       <v>50</v>
      </c>
      <c r="H2976" t="s">
        <v>40</v>
      </c>
      <c r="I2976" t="s">
        <v>92</v>
      </c>
      <c r="N2976" t="s">
        <v>1717</v>
      </c>
      <c r="O2976" t="s">
        <v>43</v>
      </c>
      <c r="P2976" t="s">
        <v>44</v>
      </c>
      <c r="Q2976">
        <v>5</v>
      </c>
      <c r="R2976">
        <v>3</v>
      </c>
      <c r="S2976">
        <v>0</v>
      </c>
      <c r="T2976">
        <v>0</v>
      </c>
      <c r="U2976">
        <v>0</v>
      </c>
      <c r="V2976">
        <v>3</v>
      </c>
      <c r="W2976" t="s">
        <v>12166</v>
      </c>
      <c r="X2976" t="s">
        <v>105</v>
      </c>
      <c r="Y2976">
        <v>1937</v>
      </c>
    </row>
    <row r="2977" spans="1:25" x14ac:dyDescent="0.3">
      <c r="A2977" s="2">
        <v>13617</v>
      </c>
      <c r="C2977" t="s">
        <v>6096</v>
      </c>
      <c r="D2977" t="s">
        <v>12167</v>
      </c>
      <c r="E2977" t="s">
        <v>12168</v>
      </c>
      <c r="F2977" t="s">
        <v>66</v>
      </c>
      <c r="G2977" t="s">
        <v>374</v>
      </c>
      <c r="H2977" t="s">
        <v>40</v>
      </c>
      <c r="I2977" t="s">
        <v>30</v>
      </c>
      <c r="K2977" t="s">
        <v>12169</v>
      </c>
      <c r="L2977">
        <v>1932</v>
      </c>
      <c r="N2977" t="s">
        <v>12170</v>
      </c>
      <c r="O2977" t="s">
        <v>3848</v>
      </c>
      <c r="P2977" t="s">
        <v>519</v>
      </c>
      <c r="Q2977">
        <v>1</v>
      </c>
      <c r="R2977">
        <v>0</v>
      </c>
      <c r="S2977">
        <v>0</v>
      </c>
      <c r="T2977">
        <v>0</v>
      </c>
      <c r="U2977">
        <v>0</v>
      </c>
      <c r="V2977">
        <v>0</v>
      </c>
      <c r="W2977" t="s">
        <v>12171</v>
      </c>
      <c r="X2977" t="s">
        <v>57</v>
      </c>
      <c r="Y2977">
        <v>1937</v>
      </c>
    </row>
    <row r="2978" spans="1:25" x14ac:dyDescent="0.3">
      <c r="A2978" s="2">
        <v>13619</v>
      </c>
      <c r="C2978" t="s">
        <v>9132</v>
      </c>
      <c r="D2978" t="s">
        <v>7753</v>
      </c>
      <c r="E2978" t="s">
        <v>12172</v>
      </c>
      <c r="F2978" t="s">
        <v>27</v>
      </c>
      <c r="G2978" t="s">
        <v>169</v>
      </c>
      <c r="H2978" t="s">
        <v>40</v>
      </c>
      <c r="I2978" t="s">
        <v>30</v>
      </c>
      <c r="K2978" t="s">
        <v>12173</v>
      </c>
      <c r="L2978">
        <v>1934</v>
      </c>
      <c r="N2978" t="s">
        <v>3733</v>
      </c>
      <c r="O2978" t="s">
        <v>3051</v>
      </c>
      <c r="P2978" t="s">
        <v>55</v>
      </c>
      <c r="Q2978">
        <v>1</v>
      </c>
      <c r="R2978">
        <v>0</v>
      </c>
      <c r="S2978">
        <v>1</v>
      </c>
      <c r="T2978">
        <v>0</v>
      </c>
      <c r="U2978">
        <v>0</v>
      </c>
      <c r="V2978">
        <v>0</v>
      </c>
      <c r="W2978" t="s">
        <v>12174</v>
      </c>
      <c r="X2978" t="s">
        <v>57</v>
      </c>
      <c r="Y2978">
        <v>1937</v>
      </c>
    </row>
    <row r="2979" spans="1:25" x14ac:dyDescent="0.3">
      <c r="A2979" s="2">
        <v>13620</v>
      </c>
      <c r="C2979" t="s">
        <v>2507</v>
      </c>
      <c r="D2979" t="s">
        <v>2689</v>
      </c>
      <c r="E2979" t="s">
        <v>12175</v>
      </c>
      <c r="G2979" t="s">
        <v>169</v>
      </c>
      <c r="K2979" t="s">
        <v>4060</v>
      </c>
      <c r="L2979">
        <v>1923</v>
      </c>
      <c r="N2979" t="s">
        <v>2481</v>
      </c>
      <c r="O2979" t="s">
        <v>489</v>
      </c>
      <c r="P2979" t="s">
        <v>44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 t="s">
        <v>12176</v>
      </c>
      <c r="X2979" t="s">
        <v>57</v>
      </c>
      <c r="Y2979">
        <v>1937</v>
      </c>
    </row>
    <row r="2980" spans="1:25" x14ac:dyDescent="0.3">
      <c r="A2980" s="2">
        <v>13622</v>
      </c>
      <c r="C2980" t="s">
        <v>70</v>
      </c>
      <c r="D2980" t="s">
        <v>47</v>
      </c>
      <c r="E2980" t="s">
        <v>12177</v>
      </c>
      <c r="F2980" t="s">
        <v>49</v>
      </c>
      <c r="G2980" t="s">
        <v>50</v>
      </c>
      <c r="H2980" t="s">
        <v>40</v>
      </c>
      <c r="I2980" t="s">
        <v>51</v>
      </c>
      <c r="N2980" t="s">
        <v>12178</v>
      </c>
      <c r="O2980" t="s">
        <v>43</v>
      </c>
      <c r="P2980" t="s">
        <v>44</v>
      </c>
      <c r="Q2980">
        <v>1</v>
      </c>
      <c r="R2980">
        <v>0</v>
      </c>
      <c r="S2980">
        <v>0</v>
      </c>
      <c r="T2980">
        <v>0</v>
      </c>
      <c r="U2980">
        <v>0</v>
      </c>
      <c r="V2980">
        <v>0</v>
      </c>
      <c r="W2980" t="s">
        <v>12179</v>
      </c>
      <c r="X2980" t="s">
        <v>57</v>
      </c>
      <c r="Y2980">
        <v>1937</v>
      </c>
    </row>
    <row r="2981" spans="1:25" x14ac:dyDescent="0.3">
      <c r="A2981" s="2">
        <v>13624</v>
      </c>
      <c r="C2981" t="s">
        <v>12180</v>
      </c>
      <c r="D2981" t="s">
        <v>47</v>
      </c>
      <c r="E2981" t="s">
        <v>12181</v>
      </c>
      <c r="F2981" t="s">
        <v>27</v>
      </c>
      <c r="G2981" t="s">
        <v>28</v>
      </c>
      <c r="H2981" t="s">
        <v>40</v>
      </c>
      <c r="I2981" t="s">
        <v>30</v>
      </c>
      <c r="J2981" t="s">
        <v>1082</v>
      </c>
      <c r="K2981" t="s">
        <v>2165</v>
      </c>
      <c r="L2981">
        <v>1936</v>
      </c>
      <c r="N2981" t="s">
        <v>1263</v>
      </c>
      <c r="O2981" t="s">
        <v>43</v>
      </c>
      <c r="P2981" t="s">
        <v>44</v>
      </c>
      <c r="Q2981">
        <v>2</v>
      </c>
      <c r="R2981">
        <v>1</v>
      </c>
      <c r="S2981">
        <v>0</v>
      </c>
      <c r="T2981">
        <v>0</v>
      </c>
      <c r="U2981">
        <v>0</v>
      </c>
      <c r="V2981">
        <v>1</v>
      </c>
      <c r="W2981" t="s">
        <v>12182</v>
      </c>
      <c r="X2981" t="s">
        <v>36</v>
      </c>
      <c r="Y2981">
        <v>1937</v>
      </c>
    </row>
    <row r="2982" spans="1:25" x14ac:dyDescent="0.3">
      <c r="A2982" s="2">
        <v>13628</v>
      </c>
      <c r="C2982" t="s">
        <v>12183</v>
      </c>
      <c r="D2982" t="s">
        <v>12184</v>
      </c>
      <c r="E2982" t="s">
        <v>12185</v>
      </c>
      <c r="F2982" t="s">
        <v>49</v>
      </c>
      <c r="G2982" t="s">
        <v>169</v>
      </c>
      <c r="H2982" t="s">
        <v>40</v>
      </c>
      <c r="I2982" t="s">
        <v>51</v>
      </c>
      <c r="K2982" t="s">
        <v>591</v>
      </c>
      <c r="L2982">
        <v>1937</v>
      </c>
      <c r="N2982" t="s">
        <v>12186</v>
      </c>
      <c r="O2982" t="s">
        <v>3058</v>
      </c>
      <c r="P2982" t="s">
        <v>63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 t="s">
        <v>12187</v>
      </c>
      <c r="X2982" t="s">
        <v>57</v>
      </c>
      <c r="Y2982">
        <v>1937</v>
      </c>
    </row>
    <row r="2983" spans="1:25" x14ac:dyDescent="0.3">
      <c r="A2983" s="2">
        <v>13632</v>
      </c>
      <c r="C2983" t="s">
        <v>3322</v>
      </c>
      <c r="D2983" t="s">
        <v>8103</v>
      </c>
      <c r="E2983" t="s">
        <v>12188</v>
      </c>
      <c r="F2983" t="s">
        <v>49</v>
      </c>
      <c r="G2983" t="s">
        <v>374</v>
      </c>
      <c r="H2983" t="s">
        <v>40</v>
      </c>
      <c r="I2983" t="s">
        <v>30</v>
      </c>
      <c r="K2983" t="s">
        <v>7399</v>
      </c>
      <c r="L2983">
        <v>1930</v>
      </c>
      <c r="N2983" t="s">
        <v>413</v>
      </c>
      <c r="O2983" t="s">
        <v>33</v>
      </c>
      <c r="P2983" t="s">
        <v>34</v>
      </c>
      <c r="Q2983">
        <v>1</v>
      </c>
      <c r="R2983">
        <v>0</v>
      </c>
      <c r="S2983">
        <v>0</v>
      </c>
      <c r="T2983">
        <v>0</v>
      </c>
      <c r="U2983">
        <v>0</v>
      </c>
      <c r="V2983">
        <v>0</v>
      </c>
      <c r="W2983" t="s">
        <v>12189</v>
      </c>
      <c r="X2983" t="s">
        <v>57</v>
      </c>
      <c r="Y2983">
        <v>1937</v>
      </c>
    </row>
    <row r="2984" spans="1:25" x14ac:dyDescent="0.3">
      <c r="A2984" s="2">
        <v>13634</v>
      </c>
      <c r="C2984" t="s">
        <v>10192</v>
      </c>
      <c r="D2984" t="s">
        <v>12190</v>
      </c>
      <c r="E2984" t="s">
        <v>12191</v>
      </c>
      <c r="F2984" t="s">
        <v>27</v>
      </c>
      <c r="G2984" t="s">
        <v>50</v>
      </c>
      <c r="H2984" t="s">
        <v>40</v>
      </c>
      <c r="I2984" t="s">
        <v>30</v>
      </c>
      <c r="K2984" t="s">
        <v>12192</v>
      </c>
      <c r="L2984">
        <v>1936</v>
      </c>
      <c r="N2984" t="s">
        <v>7077</v>
      </c>
      <c r="O2984" t="s">
        <v>2024</v>
      </c>
      <c r="P2984" t="s">
        <v>44</v>
      </c>
      <c r="Q2984">
        <v>2</v>
      </c>
      <c r="R2984">
        <v>0</v>
      </c>
      <c r="S2984">
        <v>0</v>
      </c>
      <c r="T2984">
        <v>0</v>
      </c>
      <c r="U2984">
        <v>0</v>
      </c>
      <c r="V2984">
        <v>0</v>
      </c>
      <c r="W2984" t="s">
        <v>12193</v>
      </c>
      <c r="X2984" t="s">
        <v>57</v>
      </c>
      <c r="Y2984">
        <v>1937</v>
      </c>
    </row>
    <row r="2985" spans="1:25" x14ac:dyDescent="0.3">
      <c r="A2985" s="2">
        <v>13634</v>
      </c>
      <c r="C2985" t="s">
        <v>12132</v>
      </c>
      <c r="D2985" t="s">
        <v>47</v>
      </c>
      <c r="E2985" t="s">
        <v>12194</v>
      </c>
      <c r="F2985" t="s">
        <v>49</v>
      </c>
      <c r="G2985" t="s">
        <v>569</v>
      </c>
      <c r="H2985" t="s">
        <v>29</v>
      </c>
      <c r="I2985" t="s">
        <v>30</v>
      </c>
      <c r="J2985" t="s">
        <v>12195</v>
      </c>
      <c r="N2985" t="s">
        <v>12196</v>
      </c>
      <c r="O2985" t="s">
        <v>43</v>
      </c>
      <c r="P2985" t="s">
        <v>44</v>
      </c>
      <c r="Q2985">
        <v>2</v>
      </c>
      <c r="R2985">
        <v>2</v>
      </c>
      <c r="S2985">
        <v>0</v>
      </c>
      <c r="T2985">
        <v>0</v>
      </c>
      <c r="U2985">
        <v>0</v>
      </c>
      <c r="V2985">
        <v>2</v>
      </c>
      <c r="W2985" t="s">
        <v>12197</v>
      </c>
      <c r="X2985" t="s">
        <v>136</v>
      </c>
      <c r="Y2985">
        <v>1937</v>
      </c>
    </row>
    <row r="2986" spans="1:25" x14ac:dyDescent="0.3">
      <c r="A2986" s="2">
        <v>13634</v>
      </c>
      <c r="C2986" t="s">
        <v>12132</v>
      </c>
      <c r="D2986" t="s">
        <v>47</v>
      </c>
      <c r="E2986" t="s">
        <v>12198</v>
      </c>
      <c r="F2986" t="s">
        <v>49</v>
      </c>
      <c r="G2986" t="s">
        <v>569</v>
      </c>
      <c r="H2986" t="s">
        <v>29</v>
      </c>
      <c r="I2986" t="s">
        <v>30</v>
      </c>
      <c r="J2986" t="s">
        <v>12195</v>
      </c>
      <c r="N2986" t="s">
        <v>12196</v>
      </c>
      <c r="O2986" t="s">
        <v>43</v>
      </c>
      <c r="P2986" t="s">
        <v>44</v>
      </c>
      <c r="Q2986">
        <v>3</v>
      </c>
      <c r="R2986">
        <v>3</v>
      </c>
      <c r="S2986">
        <v>0</v>
      </c>
      <c r="T2986">
        <v>0</v>
      </c>
      <c r="U2986">
        <v>0</v>
      </c>
      <c r="V2986">
        <v>3</v>
      </c>
      <c r="W2986" t="s">
        <v>12199</v>
      </c>
      <c r="X2986" t="s">
        <v>136</v>
      </c>
      <c r="Y2986">
        <v>1937</v>
      </c>
    </row>
    <row r="2987" spans="1:25" x14ac:dyDescent="0.3">
      <c r="A2987" s="2">
        <v>13642</v>
      </c>
      <c r="B2987" t="s">
        <v>100</v>
      </c>
      <c r="C2987" t="s">
        <v>9132</v>
      </c>
      <c r="D2987" t="s">
        <v>11837</v>
      </c>
      <c r="E2987" t="s">
        <v>12200</v>
      </c>
      <c r="F2987" t="s">
        <v>27</v>
      </c>
      <c r="G2987" t="s">
        <v>169</v>
      </c>
      <c r="H2987" t="s">
        <v>40</v>
      </c>
      <c r="I2987" t="s">
        <v>30</v>
      </c>
      <c r="J2987" t="s">
        <v>12201</v>
      </c>
      <c r="K2987" t="s">
        <v>12202</v>
      </c>
      <c r="L2987">
        <v>1933</v>
      </c>
      <c r="N2987" t="s">
        <v>12030</v>
      </c>
      <c r="O2987" t="s">
        <v>1100</v>
      </c>
      <c r="P2987" t="s">
        <v>939</v>
      </c>
      <c r="Q2987">
        <v>1</v>
      </c>
      <c r="R2987">
        <v>0</v>
      </c>
      <c r="S2987">
        <v>3</v>
      </c>
      <c r="T2987">
        <v>0</v>
      </c>
      <c r="U2987">
        <v>0</v>
      </c>
      <c r="V2987">
        <v>0</v>
      </c>
      <c r="W2987" t="s">
        <v>12203</v>
      </c>
      <c r="X2987" t="s">
        <v>57</v>
      </c>
      <c r="Y2987">
        <v>1937</v>
      </c>
    </row>
    <row r="2988" spans="1:25" x14ac:dyDescent="0.3">
      <c r="A2988" s="2">
        <v>13642</v>
      </c>
      <c r="C2988" t="s">
        <v>6923</v>
      </c>
      <c r="D2988" t="s">
        <v>2901</v>
      </c>
      <c r="E2988" t="s">
        <v>12204</v>
      </c>
      <c r="F2988" t="s">
        <v>49</v>
      </c>
      <c r="G2988" t="s">
        <v>149</v>
      </c>
      <c r="H2988" t="s">
        <v>40</v>
      </c>
      <c r="I2988" t="s">
        <v>141</v>
      </c>
      <c r="J2988" t="s">
        <v>12205</v>
      </c>
      <c r="K2988" t="s">
        <v>12206</v>
      </c>
      <c r="N2988" t="s">
        <v>12207</v>
      </c>
      <c r="O2988" t="s">
        <v>33</v>
      </c>
      <c r="P2988" t="s">
        <v>34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0</v>
      </c>
      <c r="W2988" t="s">
        <v>12208</v>
      </c>
      <c r="X2988" t="s">
        <v>36</v>
      </c>
      <c r="Y2988">
        <v>1937</v>
      </c>
    </row>
    <row r="2989" spans="1:25" x14ac:dyDescent="0.3">
      <c r="A2989" s="2">
        <v>13642</v>
      </c>
      <c r="C2989" t="s">
        <v>12209</v>
      </c>
      <c r="D2989" t="s">
        <v>2901</v>
      </c>
      <c r="E2989" t="s">
        <v>12210</v>
      </c>
      <c r="F2989" t="s">
        <v>49</v>
      </c>
      <c r="G2989" t="s">
        <v>59</v>
      </c>
      <c r="H2989" t="s">
        <v>40</v>
      </c>
      <c r="I2989" t="s">
        <v>51</v>
      </c>
      <c r="K2989" t="s">
        <v>12211</v>
      </c>
      <c r="L2989">
        <v>1936</v>
      </c>
      <c r="N2989" t="s">
        <v>12212</v>
      </c>
      <c r="O2989" t="s">
        <v>33</v>
      </c>
      <c r="P2989" t="s">
        <v>34</v>
      </c>
      <c r="Q2989">
        <v>3</v>
      </c>
      <c r="R2989">
        <v>0</v>
      </c>
      <c r="S2989">
        <v>0</v>
      </c>
      <c r="T2989">
        <v>0</v>
      </c>
      <c r="U2989">
        <v>0</v>
      </c>
      <c r="V2989">
        <v>0</v>
      </c>
      <c r="W2989" t="s">
        <v>12213</v>
      </c>
      <c r="X2989" t="s">
        <v>36</v>
      </c>
      <c r="Y2989">
        <v>1937</v>
      </c>
    </row>
    <row r="2990" spans="1:25" x14ac:dyDescent="0.3">
      <c r="A2990" s="2">
        <v>13647</v>
      </c>
      <c r="C2990" t="s">
        <v>10192</v>
      </c>
      <c r="D2990" t="s">
        <v>11106</v>
      </c>
      <c r="E2990" t="s">
        <v>12214</v>
      </c>
      <c r="F2990" t="s">
        <v>10674</v>
      </c>
      <c r="G2990" t="s">
        <v>169</v>
      </c>
      <c r="H2990" t="s">
        <v>40</v>
      </c>
      <c r="I2990" t="s">
        <v>30</v>
      </c>
      <c r="J2990" t="s">
        <v>12215</v>
      </c>
      <c r="K2990" t="s">
        <v>12216</v>
      </c>
      <c r="L2990">
        <v>1934</v>
      </c>
      <c r="N2990" t="s">
        <v>11895</v>
      </c>
      <c r="O2990" t="s">
        <v>1100</v>
      </c>
      <c r="P2990" t="s">
        <v>939</v>
      </c>
      <c r="Q2990">
        <v>2</v>
      </c>
      <c r="R2990">
        <v>0</v>
      </c>
      <c r="S2990">
        <v>5</v>
      </c>
      <c r="T2990">
        <v>0</v>
      </c>
      <c r="U2990">
        <v>0</v>
      </c>
      <c r="V2990">
        <v>0</v>
      </c>
      <c r="W2990" t="s">
        <v>12217</v>
      </c>
      <c r="X2990" t="s">
        <v>36</v>
      </c>
      <c r="Y2990">
        <v>1937</v>
      </c>
    </row>
    <row r="2991" spans="1:25" x14ac:dyDescent="0.3">
      <c r="A2991" s="2">
        <v>13650</v>
      </c>
      <c r="C2991" t="s">
        <v>3322</v>
      </c>
      <c r="D2991" t="s">
        <v>3835</v>
      </c>
      <c r="E2991" t="s">
        <v>12218</v>
      </c>
      <c r="G2991" t="s">
        <v>247</v>
      </c>
      <c r="I2991" t="s">
        <v>30</v>
      </c>
      <c r="K2991" t="s">
        <v>12219</v>
      </c>
      <c r="L2991">
        <v>1928</v>
      </c>
      <c r="N2991" t="s">
        <v>572</v>
      </c>
      <c r="O2991" t="s">
        <v>33</v>
      </c>
      <c r="P2991" t="s">
        <v>34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 t="s">
        <v>12220</v>
      </c>
      <c r="X2991" t="s">
        <v>57</v>
      </c>
      <c r="Y2991">
        <v>1937</v>
      </c>
    </row>
    <row r="2992" spans="1:25" x14ac:dyDescent="0.3">
      <c r="A2992" s="2">
        <v>13650</v>
      </c>
      <c r="C2992" t="s">
        <v>4438</v>
      </c>
      <c r="D2992" t="s">
        <v>10432</v>
      </c>
      <c r="E2992" t="s">
        <v>12221</v>
      </c>
      <c r="F2992" t="s">
        <v>49</v>
      </c>
      <c r="G2992" t="s">
        <v>169</v>
      </c>
      <c r="H2992" t="s">
        <v>40</v>
      </c>
      <c r="I2992" t="s">
        <v>30</v>
      </c>
      <c r="K2992" t="s">
        <v>3044</v>
      </c>
      <c r="L2992">
        <v>1934</v>
      </c>
      <c r="N2992" t="s">
        <v>413</v>
      </c>
      <c r="O2992" t="s">
        <v>33</v>
      </c>
      <c r="P2992" t="s">
        <v>34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 t="s">
        <v>11099</v>
      </c>
      <c r="X2992" t="s">
        <v>57</v>
      </c>
      <c r="Y2992">
        <v>1937</v>
      </c>
    </row>
    <row r="2993" spans="1:25" x14ac:dyDescent="0.3">
      <c r="A2993" s="2">
        <v>13650</v>
      </c>
      <c r="C2993" t="s">
        <v>101</v>
      </c>
      <c r="D2993" t="s">
        <v>12222</v>
      </c>
      <c r="E2993" t="s">
        <v>12223</v>
      </c>
      <c r="F2993" t="s">
        <v>49</v>
      </c>
      <c r="G2993" t="s">
        <v>169</v>
      </c>
      <c r="H2993" t="s">
        <v>40</v>
      </c>
      <c r="I2993" t="s">
        <v>51</v>
      </c>
      <c r="L2993">
        <v>1929</v>
      </c>
      <c r="N2993" t="s">
        <v>12224</v>
      </c>
      <c r="O2993" t="s">
        <v>1100</v>
      </c>
      <c r="P2993" t="s">
        <v>939</v>
      </c>
      <c r="Q2993">
        <v>1</v>
      </c>
      <c r="R2993">
        <v>0</v>
      </c>
      <c r="S2993">
        <v>0</v>
      </c>
      <c r="T2993">
        <v>0</v>
      </c>
      <c r="U2993">
        <v>0</v>
      </c>
      <c r="V2993">
        <v>0</v>
      </c>
      <c r="W2993" t="s">
        <v>12225</v>
      </c>
      <c r="X2993" t="s">
        <v>57</v>
      </c>
      <c r="Y2993">
        <v>1937</v>
      </c>
    </row>
    <row r="2994" spans="1:25" x14ac:dyDescent="0.3">
      <c r="A2994" s="2">
        <v>13654</v>
      </c>
      <c r="C2994" t="s">
        <v>12226</v>
      </c>
      <c r="D2994" t="s">
        <v>12227</v>
      </c>
      <c r="E2994" t="s">
        <v>12228</v>
      </c>
      <c r="F2994" t="s">
        <v>27</v>
      </c>
      <c r="G2994" t="s">
        <v>28</v>
      </c>
      <c r="H2994" t="s">
        <v>40</v>
      </c>
      <c r="I2994" t="s">
        <v>92</v>
      </c>
      <c r="J2994" t="s">
        <v>12229</v>
      </c>
      <c r="K2994" t="s">
        <v>2165</v>
      </c>
      <c r="L2994">
        <v>1936</v>
      </c>
      <c r="N2994" t="s">
        <v>4628</v>
      </c>
      <c r="O2994" t="s">
        <v>68</v>
      </c>
      <c r="P2994" t="s">
        <v>44</v>
      </c>
      <c r="Q2994">
        <v>10</v>
      </c>
      <c r="R2994">
        <v>5</v>
      </c>
      <c r="S2994">
        <v>0</v>
      </c>
      <c r="T2994">
        <v>0</v>
      </c>
      <c r="U2994">
        <v>0</v>
      </c>
      <c r="V2994">
        <v>5</v>
      </c>
      <c r="W2994" t="s">
        <v>12230</v>
      </c>
      <c r="X2994" t="s">
        <v>36</v>
      </c>
      <c r="Y2994">
        <v>1937</v>
      </c>
    </row>
    <row r="2995" spans="1:25" x14ac:dyDescent="0.3">
      <c r="A2995" s="2">
        <v>13655</v>
      </c>
      <c r="C2995" t="s">
        <v>10262</v>
      </c>
      <c r="D2995" t="s">
        <v>2689</v>
      </c>
      <c r="E2995" t="s">
        <v>12231</v>
      </c>
      <c r="F2995" t="s">
        <v>27</v>
      </c>
      <c r="G2995" t="s">
        <v>169</v>
      </c>
      <c r="H2995" t="s">
        <v>29</v>
      </c>
      <c r="I2995" t="s">
        <v>30</v>
      </c>
      <c r="K2995" t="s">
        <v>3816</v>
      </c>
      <c r="L2995">
        <v>1935</v>
      </c>
      <c r="N2995" t="s">
        <v>12232</v>
      </c>
      <c r="O2995" t="s">
        <v>489</v>
      </c>
      <c r="P2995" t="s">
        <v>44</v>
      </c>
      <c r="Q2995">
        <v>2</v>
      </c>
      <c r="R2995">
        <v>2</v>
      </c>
      <c r="S2995">
        <v>2</v>
      </c>
      <c r="T2995">
        <v>2</v>
      </c>
      <c r="U2995">
        <v>0</v>
      </c>
      <c r="V2995">
        <v>4</v>
      </c>
      <c r="W2995" t="s">
        <v>12233</v>
      </c>
      <c r="X2995" t="s">
        <v>57</v>
      </c>
      <c r="Y2995">
        <v>1937</v>
      </c>
    </row>
    <row r="2996" spans="1:25" x14ac:dyDescent="0.3">
      <c r="A2996" s="2">
        <v>13657</v>
      </c>
      <c r="C2996" t="s">
        <v>8709</v>
      </c>
      <c r="D2996" t="s">
        <v>12234</v>
      </c>
      <c r="E2996" t="s">
        <v>12235</v>
      </c>
      <c r="F2996" t="s">
        <v>66</v>
      </c>
      <c r="G2996" t="s">
        <v>169</v>
      </c>
      <c r="H2996" t="s">
        <v>40</v>
      </c>
      <c r="I2996" t="s">
        <v>30</v>
      </c>
      <c r="K2996" t="s">
        <v>12236</v>
      </c>
      <c r="L2996">
        <v>1933</v>
      </c>
      <c r="N2996" t="s">
        <v>12237</v>
      </c>
      <c r="O2996" t="s">
        <v>12238</v>
      </c>
      <c r="P2996" t="s">
        <v>55</v>
      </c>
      <c r="Q2996">
        <v>1</v>
      </c>
      <c r="R2996">
        <v>0</v>
      </c>
      <c r="S2996">
        <v>4</v>
      </c>
      <c r="T2996">
        <v>0</v>
      </c>
      <c r="U2996">
        <v>0</v>
      </c>
      <c r="V2996">
        <v>0</v>
      </c>
      <c r="W2996" t="s">
        <v>12239</v>
      </c>
      <c r="X2996" t="s">
        <v>57</v>
      </c>
      <c r="Y2996">
        <v>1937</v>
      </c>
    </row>
    <row r="2997" spans="1:25" x14ac:dyDescent="0.3">
      <c r="A2997" s="2">
        <v>13659</v>
      </c>
      <c r="C2997" t="s">
        <v>2600</v>
      </c>
      <c r="D2997" t="s">
        <v>12240</v>
      </c>
      <c r="E2997" t="s">
        <v>12241</v>
      </c>
      <c r="F2997" t="s">
        <v>66</v>
      </c>
      <c r="G2997" t="s">
        <v>50</v>
      </c>
      <c r="H2997" t="s">
        <v>40</v>
      </c>
      <c r="I2997" t="s">
        <v>30</v>
      </c>
      <c r="J2997" t="s">
        <v>12242</v>
      </c>
      <c r="K2997" t="s">
        <v>12243</v>
      </c>
      <c r="L2997">
        <v>1927</v>
      </c>
      <c r="N2997" t="s">
        <v>517</v>
      </c>
      <c r="O2997" t="s">
        <v>518</v>
      </c>
      <c r="P2997" t="s">
        <v>519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 t="s">
        <v>12244</v>
      </c>
      <c r="X2997" t="s">
        <v>57</v>
      </c>
      <c r="Y2997">
        <v>1937</v>
      </c>
    </row>
    <row r="2998" spans="1:25" x14ac:dyDescent="0.3">
      <c r="A2998" s="2">
        <v>13661</v>
      </c>
      <c r="C2998" t="s">
        <v>3322</v>
      </c>
      <c r="D2998" t="s">
        <v>3835</v>
      </c>
      <c r="E2998" t="s">
        <v>12245</v>
      </c>
      <c r="F2998" t="s">
        <v>49</v>
      </c>
      <c r="G2998" t="s">
        <v>247</v>
      </c>
      <c r="H2998" t="s">
        <v>40</v>
      </c>
      <c r="I2998" t="s">
        <v>51</v>
      </c>
      <c r="K2998" t="s">
        <v>1532</v>
      </c>
      <c r="L2998">
        <v>1928</v>
      </c>
      <c r="N2998" t="s">
        <v>12246</v>
      </c>
      <c r="O2998" t="s">
        <v>33</v>
      </c>
      <c r="P2998" t="s">
        <v>34</v>
      </c>
      <c r="Q2998">
        <v>1</v>
      </c>
      <c r="R2998">
        <v>0</v>
      </c>
      <c r="S2998">
        <v>0</v>
      </c>
      <c r="T2998">
        <v>0</v>
      </c>
      <c r="U2998">
        <v>0</v>
      </c>
      <c r="V2998">
        <v>0</v>
      </c>
      <c r="W2998" t="s">
        <v>12247</v>
      </c>
      <c r="X2998" t="s">
        <v>57</v>
      </c>
      <c r="Y2998">
        <v>1937</v>
      </c>
    </row>
    <row r="2999" spans="1:25" x14ac:dyDescent="0.3">
      <c r="A2999" s="2">
        <v>13662</v>
      </c>
      <c r="C2999" t="s">
        <v>2600</v>
      </c>
      <c r="D2999" t="s">
        <v>12248</v>
      </c>
      <c r="E2999" t="s">
        <v>1639</v>
      </c>
      <c r="F2999" t="s">
        <v>49</v>
      </c>
      <c r="G2999" t="s">
        <v>455</v>
      </c>
      <c r="H2999" t="s">
        <v>29</v>
      </c>
      <c r="I2999" t="s">
        <v>51</v>
      </c>
      <c r="J2999" t="s">
        <v>12249</v>
      </c>
      <c r="K2999" t="s">
        <v>6099</v>
      </c>
      <c r="L2999">
        <v>1925</v>
      </c>
      <c r="N2999" t="s">
        <v>12250</v>
      </c>
      <c r="O2999" t="s">
        <v>741</v>
      </c>
      <c r="P2999" t="s">
        <v>44</v>
      </c>
      <c r="Q2999">
        <v>1</v>
      </c>
      <c r="R2999">
        <v>1</v>
      </c>
      <c r="S2999">
        <v>0</v>
      </c>
      <c r="T2999">
        <v>0</v>
      </c>
      <c r="U2999">
        <v>0</v>
      </c>
      <c r="V2999">
        <v>1</v>
      </c>
      <c r="W2999" t="s">
        <v>12251</v>
      </c>
      <c r="X2999" t="s">
        <v>105</v>
      </c>
      <c r="Y2999">
        <v>1937</v>
      </c>
    </row>
    <row r="3000" spans="1:25" x14ac:dyDescent="0.3">
      <c r="A3000" s="2">
        <v>13662</v>
      </c>
      <c r="C3000" t="s">
        <v>2600</v>
      </c>
      <c r="D3000" t="s">
        <v>12248</v>
      </c>
      <c r="E3000" t="s">
        <v>7450</v>
      </c>
      <c r="F3000" t="s">
        <v>49</v>
      </c>
      <c r="G3000" t="s">
        <v>455</v>
      </c>
      <c r="H3000" t="s">
        <v>40</v>
      </c>
      <c r="I3000" t="s">
        <v>51</v>
      </c>
      <c r="J3000" t="s">
        <v>12249</v>
      </c>
      <c r="K3000" t="s">
        <v>9124</v>
      </c>
      <c r="L3000">
        <v>1925</v>
      </c>
      <c r="N3000" t="s">
        <v>12250</v>
      </c>
      <c r="O3000" t="s">
        <v>741</v>
      </c>
      <c r="P3000" t="s">
        <v>44</v>
      </c>
      <c r="Q3000">
        <v>1</v>
      </c>
      <c r="R3000">
        <v>0</v>
      </c>
      <c r="S3000">
        <v>0</v>
      </c>
      <c r="T3000">
        <v>0</v>
      </c>
      <c r="U3000">
        <v>0</v>
      </c>
      <c r="V3000">
        <v>0</v>
      </c>
      <c r="W3000" t="s">
        <v>12252</v>
      </c>
      <c r="X3000" t="s">
        <v>105</v>
      </c>
      <c r="Y3000">
        <v>1937</v>
      </c>
    </row>
    <row r="3001" spans="1:25" x14ac:dyDescent="0.3">
      <c r="A3001" s="2">
        <v>13664</v>
      </c>
      <c r="C3001" t="s">
        <v>2600</v>
      </c>
      <c r="D3001" t="s">
        <v>8973</v>
      </c>
      <c r="E3001" t="s">
        <v>12253</v>
      </c>
      <c r="F3001" t="s">
        <v>49</v>
      </c>
      <c r="G3001" t="s">
        <v>247</v>
      </c>
      <c r="H3001" t="s">
        <v>29</v>
      </c>
      <c r="I3001" t="s">
        <v>141</v>
      </c>
      <c r="K3001" t="s">
        <v>12254</v>
      </c>
      <c r="L3001">
        <v>1931</v>
      </c>
      <c r="N3001" t="s">
        <v>12255</v>
      </c>
      <c r="O3001" t="s">
        <v>251</v>
      </c>
      <c r="P3001" t="s">
        <v>44</v>
      </c>
      <c r="Q3001">
        <v>1</v>
      </c>
      <c r="R3001">
        <v>1</v>
      </c>
      <c r="S3001">
        <v>0</v>
      </c>
      <c r="T3001">
        <v>0</v>
      </c>
      <c r="U3001">
        <v>0</v>
      </c>
      <c r="V3001">
        <v>1</v>
      </c>
      <c r="W3001" t="s">
        <v>12256</v>
      </c>
      <c r="X3001" t="s">
        <v>57</v>
      </c>
      <c r="Y3001">
        <v>1937</v>
      </c>
    </row>
    <row r="3002" spans="1:25" x14ac:dyDescent="0.3">
      <c r="A3002" s="2">
        <v>13664</v>
      </c>
      <c r="C3002" t="s">
        <v>3888</v>
      </c>
      <c r="D3002" t="s">
        <v>3835</v>
      </c>
      <c r="E3002" t="s">
        <v>12257</v>
      </c>
      <c r="F3002" t="s">
        <v>49</v>
      </c>
      <c r="G3002" t="s">
        <v>247</v>
      </c>
      <c r="H3002" t="s">
        <v>40</v>
      </c>
      <c r="I3002" t="s">
        <v>51</v>
      </c>
      <c r="K3002" t="s">
        <v>12258</v>
      </c>
      <c r="L3002">
        <v>1929</v>
      </c>
      <c r="N3002" t="s">
        <v>12259</v>
      </c>
      <c r="O3002" t="s">
        <v>33</v>
      </c>
      <c r="P3002" t="s">
        <v>34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 t="s">
        <v>12260</v>
      </c>
      <c r="X3002" t="s">
        <v>57</v>
      </c>
      <c r="Y3002">
        <v>1937</v>
      </c>
    </row>
    <row r="3003" spans="1:25" x14ac:dyDescent="0.3">
      <c r="A3003" s="2">
        <v>13664</v>
      </c>
      <c r="C3003" t="s">
        <v>10181</v>
      </c>
      <c r="D3003" t="s">
        <v>12261</v>
      </c>
      <c r="E3003" t="s">
        <v>12262</v>
      </c>
      <c r="F3003" t="s">
        <v>27</v>
      </c>
      <c r="G3003" t="s">
        <v>169</v>
      </c>
      <c r="H3003" t="s">
        <v>40</v>
      </c>
      <c r="I3003" t="s">
        <v>30</v>
      </c>
      <c r="J3003" t="s">
        <v>12263</v>
      </c>
      <c r="K3003" t="s">
        <v>2258</v>
      </c>
      <c r="L3003">
        <v>1934</v>
      </c>
      <c r="N3003" t="s">
        <v>1538</v>
      </c>
      <c r="O3003" t="s">
        <v>43</v>
      </c>
      <c r="P3003" t="s">
        <v>44</v>
      </c>
      <c r="Q3003">
        <v>1</v>
      </c>
      <c r="R3003">
        <v>1</v>
      </c>
      <c r="S3003">
        <v>5</v>
      </c>
      <c r="T3003">
        <v>3</v>
      </c>
      <c r="U3003">
        <v>0</v>
      </c>
      <c r="V3003">
        <v>4</v>
      </c>
      <c r="W3003" t="s">
        <v>12264</v>
      </c>
      <c r="X3003" t="s">
        <v>57</v>
      </c>
      <c r="Y3003">
        <v>1937</v>
      </c>
    </row>
    <row r="3004" spans="1:25" x14ac:dyDescent="0.3">
      <c r="A3004" s="2">
        <v>13666</v>
      </c>
      <c r="C3004" t="s">
        <v>8709</v>
      </c>
      <c r="D3004" t="s">
        <v>12265</v>
      </c>
      <c r="E3004" t="s">
        <v>12266</v>
      </c>
      <c r="F3004" t="s">
        <v>27</v>
      </c>
      <c r="G3004" t="s">
        <v>91</v>
      </c>
      <c r="H3004" t="s">
        <v>40</v>
      </c>
      <c r="I3004" t="s">
        <v>92</v>
      </c>
      <c r="K3004" t="s">
        <v>12267</v>
      </c>
      <c r="L3004">
        <v>1934</v>
      </c>
      <c r="N3004" t="s">
        <v>12268</v>
      </c>
      <c r="O3004" t="s">
        <v>4718</v>
      </c>
      <c r="P3004" t="s">
        <v>519</v>
      </c>
      <c r="Q3004">
        <v>1</v>
      </c>
      <c r="R3004">
        <v>0</v>
      </c>
      <c r="S3004">
        <v>2</v>
      </c>
      <c r="T3004">
        <v>0</v>
      </c>
      <c r="U3004">
        <v>0</v>
      </c>
      <c r="V3004">
        <v>0</v>
      </c>
      <c r="W3004" t="s">
        <v>12269</v>
      </c>
      <c r="X3004" t="s">
        <v>847</v>
      </c>
      <c r="Y3004">
        <v>1937</v>
      </c>
    </row>
    <row r="3005" spans="1:25" x14ac:dyDescent="0.3">
      <c r="A3005" s="2">
        <v>13668</v>
      </c>
      <c r="C3005" t="s">
        <v>12064</v>
      </c>
      <c r="D3005" t="s">
        <v>1456</v>
      </c>
      <c r="E3005" t="s">
        <v>2071</v>
      </c>
      <c r="F3005" t="s">
        <v>49</v>
      </c>
      <c r="G3005" t="s">
        <v>59</v>
      </c>
      <c r="H3005" t="s">
        <v>29</v>
      </c>
      <c r="I3005" t="s">
        <v>92</v>
      </c>
      <c r="J3005" t="s">
        <v>5874</v>
      </c>
      <c r="K3005" t="s">
        <v>12270</v>
      </c>
      <c r="L3005">
        <v>1936</v>
      </c>
      <c r="N3005" t="s">
        <v>12271</v>
      </c>
      <c r="O3005" t="s">
        <v>1459</v>
      </c>
      <c r="P3005" t="s">
        <v>630</v>
      </c>
      <c r="Q3005">
        <v>4</v>
      </c>
      <c r="R3005">
        <v>4</v>
      </c>
      <c r="S3005">
        <v>5</v>
      </c>
      <c r="T3005">
        <v>5</v>
      </c>
      <c r="U3005">
        <v>0</v>
      </c>
      <c r="V3005">
        <v>9</v>
      </c>
      <c r="W3005" t="s">
        <v>12272</v>
      </c>
      <c r="X3005" t="s">
        <v>57</v>
      </c>
      <c r="Y3005">
        <v>1937</v>
      </c>
    </row>
    <row r="3006" spans="1:25" x14ac:dyDescent="0.3">
      <c r="A3006" s="2">
        <v>13669</v>
      </c>
      <c r="C3006" t="s">
        <v>10371</v>
      </c>
      <c r="D3006" t="s">
        <v>11574</v>
      </c>
      <c r="E3006" t="s">
        <v>12273</v>
      </c>
      <c r="F3006" t="s">
        <v>49</v>
      </c>
      <c r="G3006" t="s">
        <v>203</v>
      </c>
      <c r="H3006" t="s">
        <v>29</v>
      </c>
      <c r="I3006" t="s">
        <v>141</v>
      </c>
      <c r="K3006" t="s">
        <v>1368</v>
      </c>
      <c r="L3006">
        <v>1934</v>
      </c>
      <c r="N3006" t="s">
        <v>12274</v>
      </c>
      <c r="O3006" t="s">
        <v>553</v>
      </c>
      <c r="P3006" t="s">
        <v>44</v>
      </c>
      <c r="Q3006">
        <v>2</v>
      </c>
      <c r="R3006">
        <v>2</v>
      </c>
      <c r="S3006">
        <v>2</v>
      </c>
      <c r="T3006">
        <v>2</v>
      </c>
      <c r="U3006">
        <v>0</v>
      </c>
      <c r="V3006">
        <v>4</v>
      </c>
      <c r="W3006" t="s">
        <v>12275</v>
      </c>
      <c r="X3006" t="s">
        <v>57</v>
      </c>
      <c r="Y3006">
        <v>1937</v>
      </c>
    </row>
    <row r="3007" spans="1:25" x14ac:dyDescent="0.3">
      <c r="A3007" s="2">
        <v>13670</v>
      </c>
      <c r="C3007" t="s">
        <v>6339</v>
      </c>
      <c r="D3007" t="s">
        <v>12276</v>
      </c>
      <c r="E3007" t="s">
        <v>12277</v>
      </c>
      <c r="F3007" t="s">
        <v>49</v>
      </c>
      <c r="G3007" t="s">
        <v>247</v>
      </c>
      <c r="H3007" t="s">
        <v>29</v>
      </c>
      <c r="I3007" t="s">
        <v>51</v>
      </c>
      <c r="J3007" t="s">
        <v>12278</v>
      </c>
      <c r="K3007" t="s">
        <v>12279</v>
      </c>
      <c r="L3007">
        <v>1930</v>
      </c>
      <c r="N3007" t="s">
        <v>12280</v>
      </c>
      <c r="O3007" t="s">
        <v>489</v>
      </c>
      <c r="P3007" t="s">
        <v>44</v>
      </c>
      <c r="Q3007">
        <v>1</v>
      </c>
      <c r="R3007">
        <v>1</v>
      </c>
      <c r="S3007">
        <v>0</v>
      </c>
      <c r="T3007">
        <v>0</v>
      </c>
      <c r="U3007">
        <v>0</v>
      </c>
      <c r="V3007">
        <v>1</v>
      </c>
      <c r="W3007" t="s">
        <v>12281</v>
      </c>
      <c r="X3007" t="s">
        <v>57</v>
      </c>
      <c r="Y3007">
        <v>1937</v>
      </c>
    </row>
    <row r="3008" spans="1:25" x14ac:dyDescent="0.3">
      <c r="A3008" s="2">
        <v>13672</v>
      </c>
      <c r="C3008" t="s">
        <v>2600</v>
      </c>
      <c r="D3008" t="s">
        <v>9714</v>
      </c>
      <c r="E3008" t="s">
        <v>12282</v>
      </c>
      <c r="F3008" t="s">
        <v>49</v>
      </c>
      <c r="G3008" t="s">
        <v>169</v>
      </c>
      <c r="H3008" t="s">
        <v>40</v>
      </c>
      <c r="I3008" t="s">
        <v>51</v>
      </c>
      <c r="K3008" t="s">
        <v>9842</v>
      </c>
      <c r="L3008">
        <v>1925</v>
      </c>
      <c r="N3008" t="s">
        <v>12283</v>
      </c>
      <c r="O3008" t="s">
        <v>741</v>
      </c>
      <c r="P3008" t="s">
        <v>44</v>
      </c>
      <c r="Q3008">
        <v>1</v>
      </c>
      <c r="R3008">
        <v>0</v>
      </c>
      <c r="S3008">
        <v>1</v>
      </c>
      <c r="T3008">
        <v>1</v>
      </c>
      <c r="U3008">
        <v>0</v>
      </c>
      <c r="V3008">
        <v>1</v>
      </c>
      <c r="W3008" t="s">
        <v>12284</v>
      </c>
      <c r="X3008" t="s">
        <v>57</v>
      </c>
      <c r="Y3008">
        <v>1937</v>
      </c>
    </row>
    <row r="3009" spans="1:25" x14ac:dyDescent="0.3">
      <c r="A3009" s="2">
        <v>13675</v>
      </c>
      <c r="B3009" t="s">
        <v>12127</v>
      </c>
      <c r="C3009" t="s">
        <v>2600</v>
      </c>
      <c r="D3009" t="s">
        <v>6986</v>
      </c>
      <c r="E3009" t="s">
        <v>12285</v>
      </c>
      <c r="F3009" t="s">
        <v>49</v>
      </c>
      <c r="G3009" t="s">
        <v>169</v>
      </c>
      <c r="H3009" t="s">
        <v>40</v>
      </c>
      <c r="I3009" t="s">
        <v>583</v>
      </c>
      <c r="J3009" t="s">
        <v>12286</v>
      </c>
      <c r="K3009" t="s">
        <v>12287</v>
      </c>
      <c r="N3009" t="s">
        <v>3113</v>
      </c>
      <c r="O3009" t="s">
        <v>1100</v>
      </c>
      <c r="P3009" t="s">
        <v>939</v>
      </c>
      <c r="Q3009">
        <v>1</v>
      </c>
      <c r="R3009">
        <v>0</v>
      </c>
      <c r="S3009">
        <v>1</v>
      </c>
      <c r="T3009">
        <v>0</v>
      </c>
      <c r="U3009">
        <v>0</v>
      </c>
      <c r="V3009">
        <v>0</v>
      </c>
      <c r="W3009" t="s">
        <v>12288</v>
      </c>
      <c r="X3009" t="s">
        <v>136</v>
      </c>
      <c r="Y3009">
        <v>1937</v>
      </c>
    </row>
    <row r="3010" spans="1:25" x14ac:dyDescent="0.3">
      <c r="A3010" s="2">
        <v>13676</v>
      </c>
      <c r="C3010" t="s">
        <v>4999</v>
      </c>
      <c r="D3010" t="s">
        <v>9710</v>
      </c>
      <c r="E3010" t="s">
        <v>12289</v>
      </c>
      <c r="F3010" t="s">
        <v>66</v>
      </c>
      <c r="G3010" t="s">
        <v>50</v>
      </c>
      <c r="H3010" t="s">
        <v>40</v>
      </c>
      <c r="I3010" t="s">
        <v>30</v>
      </c>
      <c r="J3010" t="s">
        <v>12290</v>
      </c>
      <c r="K3010" t="s">
        <v>9972</v>
      </c>
      <c r="L3010">
        <v>1930</v>
      </c>
      <c r="N3010" t="s">
        <v>12291</v>
      </c>
      <c r="O3010" t="s">
        <v>789</v>
      </c>
      <c r="P3010" t="s">
        <v>34</v>
      </c>
      <c r="Q3010">
        <v>2</v>
      </c>
      <c r="R3010">
        <v>0</v>
      </c>
      <c r="S3010">
        <v>0</v>
      </c>
      <c r="T3010">
        <v>0</v>
      </c>
      <c r="U3010">
        <v>0</v>
      </c>
      <c r="V3010">
        <v>0</v>
      </c>
      <c r="W3010" t="s">
        <v>12292</v>
      </c>
      <c r="X3010" t="s">
        <v>36</v>
      </c>
      <c r="Y3010">
        <v>1937</v>
      </c>
    </row>
    <row r="3011" spans="1:25" x14ac:dyDescent="0.3">
      <c r="A3011" s="2">
        <v>13678</v>
      </c>
      <c r="C3011" t="s">
        <v>5283</v>
      </c>
      <c r="D3011" t="s">
        <v>2901</v>
      </c>
      <c r="E3011" t="s">
        <v>12293</v>
      </c>
      <c r="F3011" t="s">
        <v>27</v>
      </c>
      <c r="G3011" t="s">
        <v>59</v>
      </c>
      <c r="I3011" t="s">
        <v>30</v>
      </c>
      <c r="N3011" t="s">
        <v>468</v>
      </c>
      <c r="O3011" t="s">
        <v>33</v>
      </c>
      <c r="P3011" t="s">
        <v>34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 t="s">
        <v>1174</v>
      </c>
      <c r="X3011" t="s">
        <v>57</v>
      </c>
      <c r="Y3011">
        <v>1937</v>
      </c>
    </row>
    <row r="3012" spans="1:25" x14ac:dyDescent="0.3">
      <c r="A3012" s="2">
        <v>13680</v>
      </c>
      <c r="C3012" t="s">
        <v>3693</v>
      </c>
      <c r="D3012" t="s">
        <v>2689</v>
      </c>
      <c r="E3012" t="s">
        <v>12294</v>
      </c>
      <c r="G3012" t="s">
        <v>169</v>
      </c>
      <c r="I3012" t="s">
        <v>51</v>
      </c>
      <c r="K3012" t="s">
        <v>12295</v>
      </c>
      <c r="L3012">
        <v>1933</v>
      </c>
      <c r="N3012" t="s">
        <v>12296</v>
      </c>
      <c r="O3012" t="s">
        <v>489</v>
      </c>
      <c r="P3012" t="s">
        <v>44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 t="s">
        <v>12297</v>
      </c>
      <c r="X3012" t="s">
        <v>57</v>
      </c>
      <c r="Y3012">
        <v>1937</v>
      </c>
    </row>
    <row r="3013" spans="1:25" x14ac:dyDescent="0.3">
      <c r="A3013" s="2">
        <v>13682</v>
      </c>
      <c r="C3013" t="s">
        <v>10281</v>
      </c>
      <c r="D3013" t="s">
        <v>11230</v>
      </c>
      <c r="E3013" t="s">
        <v>12298</v>
      </c>
      <c r="F3013" t="s">
        <v>27</v>
      </c>
      <c r="G3013" t="s">
        <v>169</v>
      </c>
      <c r="H3013" t="s">
        <v>40</v>
      </c>
      <c r="I3013" t="s">
        <v>30</v>
      </c>
      <c r="J3013" t="s">
        <v>12299</v>
      </c>
      <c r="K3013" t="s">
        <v>12300</v>
      </c>
      <c r="L3013">
        <v>1937</v>
      </c>
      <c r="N3013" t="s">
        <v>11714</v>
      </c>
      <c r="O3013" t="s">
        <v>509</v>
      </c>
      <c r="P3013" t="s">
        <v>55</v>
      </c>
      <c r="Q3013">
        <v>0</v>
      </c>
      <c r="R3013">
        <v>0</v>
      </c>
      <c r="S3013">
        <v>0</v>
      </c>
      <c r="T3013">
        <v>1</v>
      </c>
      <c r="U3013">
        <v>0</v>
      </c>
      <c r="V3013">
        <v>1</v>
      </c>
      <c r="W3013" t="s">
        <v>12301</v>
      </c>
      <c r="X3013" t="s">
        <v>36</v>
      </c>
      <c r="Y3013">
        <v>1937</v>
      </c>
    </row>
    <row r="3014" spans="1:25" x14ac:dyDescent="0.3">
      <c r="A3014" s="2">
        <v>13682</v>
      </c>
      <c r="C3014" t="s">
        <v>12302</v>
      </c>
      <c r="D3014" t="s">
        <v>11012</v>
      </c>
      <c r="E3014" t="s">
        <v>12303</v>
      </c>
      <c r="F3014" t="s">
        <v>66</v>
      </c>
      <c r="G3014" t="s">
        <v>284</v>
      </c>
      <c r="H3014" t="s">
        <v>40</v>
      </c>
      <c r="I3014" t="s">
        <v>92</v>
      </c>
      <c r="K3014" t="s">
        <v>1823</v>
      </c>
      <c r="L3014">
        <v>1936</v>
      </c>
      <c r="N3014" t="s">
        <v>12304</v>
      </c>
      <c r="O3014" t="s">
        <v>789</v>
      </c>
      <c r="P3014" t="s">
        <v>34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 t="s">
        <v>12305</v>
      </c>
      <c r="X3014" t="s">
        <v>57</v>
      </c>
      <c r="Y3014">
        <v>1937</v>
      </c>
    </row>
    <row r="3015" spans="1:25" x14ac:dyDescent="0.3">
      <c r="A3015" s="2">
        <v>13684</v>
      </c>
      <c r="C3015" t="s">
        <v>11541</v>
      </c>
      <c r="D3015" t="s">
        <v>47</v>
      </c>
      <c r="E3015" t="s">
        <v>12306</v>
      </c>
      <c r="F3015" t="s">
        <v>49</v>
      </c>
      <c r="G3015" t="s">
        <v>50</v>
      </c>
      <c r="H3015" t="s">
        <v>40</v>
      </c>
      <c r="I3015" t="s">
        <v>30</v>
      </c>
      <c r="N3015" t="s">
        <v>12307</v>
      </c>
      <c r="O3015" t="s">
        <v>43</v>
      </c>
      <c r="P3015" t="s">
        <v>44</v>
      </c>
      <c r="Q3015">
        <v>2</v>
      </c>
      <c r="R3015">
        <v>1</v>
      </c>
      <c r="S3015">
        <v>0</v>
      </c>
      <c r="T3015">
        <v>0</v>
      </c>
      <c r="U3015">
        <v>0</v>
      </c>
      <c r="V3015">
        <v>1</v>
      </c>
      <c r="W3015" t="s">
        <v>12308</v>
      </c>
      <c r="X3015" t="s">
        <v>57</v>
      </c>
      <c r="Y3015">
        <v>1937</v>
      </c>
    </row>
    <row r="3016" spans="1:25" x14ac:dyDescent="0.3">
      <c r="A3016" s="2">
        <v>13685</v>
      </c>
      <c r="C3016" t="s">
        <v>2600</v>
      </c>
      <c r="D3016" t="s">
        <v>12309</v>
      </c>
      <c r="E3016" t="s">
        <v>12310</v>
      </c>
      <c r="F3016" t="s">
        <v>49</v>
      </c>
      <c r="G3016" t="s">
        <v>569</v>
      </c>
      <c r="H3016" t="s">
        <v>29</v>
      </c>
      <c r="I3016" t="s">
        <v>30</v>
      </c>
      <c r="J3016" t="s">
        <v>6481</v>
      </c>
      <c r="K3016" t="s">
        <v>12311</v>
      </c>
      <c r="L3016">
        <v>1928</v>
      </c>
      <c r="N3016" t="s">
        <v>6483</v>
      </c>
      <c r="O3016" t="s">
        <v>1100</v>
      </c>
      <c r="P3016" t="s">
        <v>939</v>
      </c>
      <c r="Q3016">
        <v>1</v>
      </c>
      <c r="R3016">
        <v>1</v>
      </c>
      <c r="S3016">
        <v>0</v>
      </c>
      <c r="T3016">
        <v>0</v>
      </c>
      <c r="U3016">
        <v>0</v>
      </c>
      <c r="V3016">
        <v>1</v>
      </c>
      <c r="W3016" t="s">
        <v>12312</v>
      </c>
      <c r="X3016" t="s">
        <v>136</v>
      </c>
      <c r="Y3016">
        <v>1937</v>
      </c>
    </row>
    <row r="3017" spans="1:25" x14ac:dyDescent="0.3">
      <c r="A3017" s="2">
        <v>13685</v>
      </c>
      <c r="C3017" t="s">
        <v>2600</v>
      </c>
      <c r="D3017" t="s">
        <v>12309</v>
      </c>
      <c r="E3017" t="s">
        <v>12313</v>
      </c>
      <c r="F3017" t="s">
        <v>49</v>
      </c>
      <c r="G3017" t="s">
        <v>569</v>
      </c>
      <c r="H3017" t="s">
        <v>29</v>
      </c>
      <c r="I3017" t="s">
        <v>30</v>
      </c>
      <c r="J3017" t="s">
        <v>6481</v>
      </c>
      <c r="K3017" t="s">
        <v>12314</v>
      </c>
      <c r="L3017">
        <v>1927</v>
      </c>
      <c r="N3017" t="s">
        <v>6483</v>
      </c>
      <c r="O3017" t="s">
        <v>1100</v>
      </c>
      <c r="P3017" t="s">
        <v>939</v>
      </c>
      <c r="Q3017">
        <v>1</v>
      </c>
      <c r="R3017">
        <v>1</v>
      </c>
      <c r="S3017">
        <v>0</v>
      </c>
      <c r="T3017">
        <v>0</v>
      </c>
      <c r="U3017">
        <v>0</v>
      </c>
      <c r="V3017">
        <v>1</v>
      </c>
      <c r="W3017" t="s">
        <v>12315</v>
      </c>
      <c r="X3017" t="s">
        <v>136</v>
      </c>
      <c r="Y3017">
        <v>1937</v>
      </c>
    </row>
    <row r="3018" spans="1:25" x14ac:dyDescent="0.3">
      <c r="A3018" s="2">
        <v>13685</v>
      </c>
      <c r="C3018" t="s">
        <v>3508</v>
      </c>
      <c r="D3018" t="s">
        <v>5177</v>
      </c>
      <c r="E3018" t="s">
        <v>12316</v>
      </c>
      <c r="F3018" t="s">
        <v>27</v>
      </c>
      <c r="G3018" t="s">
        <v>169</v>
      </c>
      <c r="I3018" t="s">
        <v>30</v>
      </c>
      <c r="K3018" t="s">
        <v>12317</v>
      </c>
      <c r="L3018">
        <v>1928</v>
      </c>
      <c r="N3018" t="s">
        <v>5435</v>
      </c>
      <c r="O3018" t="s">
        <v>789</v>
      </c>
      <c r="P3018" t="s">
        <v>34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 t="s">
        <v>12318</v>
      </c>
      <c r="X3018" t="s">
        <v>36</v>
      </c>
      <c r="Y3018">
        <v>1937</v>
      </c>
    </row>
    <row r="3019" spans="1:25" x14ac:dyDescent="0.3">
      <c r="A3019" s="2">
        <v>13686</v>
      </c>
      <c r="C3019" t="s">
        <v>5353</v>
      </c>
      <c r="D3019" t="s">
        <v>12319</v>
      </c>
      <c r="E3019" t="s">
        <v>12320</v>
      </c>
      <c r="F3019" t="s">
        <v>49</v>
      </c>
      <c r="G3019" t="s">
        <v>169</v>
      </c>
      <c r="H3019" t="s">
        <v>29</v>
      </c>
      <c r="I3019" t="s">
        <v>141</v>
      </c>
      <c r="J3019" t="s">
        <v>12321</v>
      </c>
      <c r="N3019" t="s">
        <v>12322</v>
      </c>
      <c r="O3019" t="s">
        <v>4570</v>
      </c>
      <c r="P3019" t="s">
        <v>317</v>
      </c>
      <c r="Q3019">
        <v>1</v>
      </c>
      <c r="R3019">
        <v>1</v>
      </c>
      <c r="S3019">
        <v>5</v>
      </c>
      <c r="T3019">
        <v>5</v>
      </c>
      <c r="U3019">
        <v>0</v>
      </c>
      <c r="V3019">
        <v>6</v>
      </c>
      <c r="W3019" t="s">
        <v>12323</v>
      </c>
      <c r="X3019" t="s">
        <v>57</v>
      </c>
      <c r="Y3019">
        <v>1937</v>
      </c>
    </row>
    <row r="3020" spans="1:25" x14ac:dyDescent="0.3">
      <c r="A3020" s="2">
        <v>13687</v>
      </c>
      <c r="C3020" t="s">
        <v>6291</v>
      </c>
      <c r="D3020" t="s">
        <v>7899</v>
      </c>
      <c r="E3020" t="s">
        <v>12324</v>
      </c>
      <c r="F3020" t="s">
        <v>49</v>
      </c>
      <c r="G3020" t="s">
        <v>125</v>
      </c>
      <c r="H3020" t="s">
        <v>29</v>
      </c>
      <c r="I3020" t="s">
        <v>51</v>
      </c>
      <c r="J3020" t="s">
        <v>12325</v>
      </c>
      <c r="K3020" t="s">
        <v>12326</v>
      </c>
      <c r="L3020">
        <v>1930</v>
      </c>
      <c r="N3020" t="s">
        <v>12327</v>
      </c>
      <c r="O3020" t="s">
        <v>789</v>
      </c>
      <c r="P3020" t="s">
        <v>34</v>
      </c>
      <c r="Q3020">
        <v>1</v>
      </c>
      <c r="R3020">
        <v>1</v>
      </c>
      <c r="S3020">
        <v>2</v>
      </c>
      <c r="T3020">
        <v>2</v>
      </c>
      <c r="U3020">
        <v>0</v>
      </c>
      <c r="V3020">
        <v>3</v>
      </c>
      <c r="W3020" t="s">
        <v>12328</v>
      </c>
      <c r="X3020" t="s">
        <v>36</v>
      </c>
      <c r="Y3020">
        <v>1937</v>
      </c>
    </row>
    <row r="3021" spans="1:25" x14ac:dyDescent="0.3">
      <c r="A3021" s="2">
        <v>13690</v>
      </c>
      <c r="C3021" t="s">
        <v>2600</v>
      </c>
      <c r="D3021" t="s">
        <v>12329</v>
      </c>
      <c r="E3021" t="s">
        <v>12330</v>
      </c>
      <c r="F3021" t="s">
        <v>27</v>
      </c>
      <c r="G3021" t="s">
        <v>50</v>
      </c>
      <c r="H3021" t="s">
        <v>29</v>
      </c>
      <c r="I3021" t="s">
        <v>30</v>
      </c>
      <c r="J3021" t="s">
        <v>8385</v>
      </c>
      <c r="K3021" t="s">
        <v>12331</v>
      </c>
      <c r="L3021">
        <v>1927</v>
      </c>
      <c r="N3021" t="s">
        <v>2069</v>
      </c>
      <c r="O3021" t="s">
        <v>43</v>
      </c>
      <c r="P3021" t="s">
        <v>44</v>
      </c>
      <c r="Q3021">
        <v>2</v>
      </c>
      <c r="R3021">
        <v>2</v>
      </c>
      <c r="S3021">
        <v>0</v>
      </c>
      <c r="T3021">
        <v>0</v>
      </c>
      <c r="U3021">
        <v>0</v>
      </c>
      <c r="V3021">
        <v>2</v>
      </c>
      <c r="W3021" t="s">
        <v>12332</v>
      </c>
      <c r="X3021" t="s">
        <v>57</v>
      </c>
      <c r="Y3021">
        <v>1937</v>
      </c>
    </row>
    <row r="3022" spans="1:25" x14ac:dyDescent="0.3">
      <c r="A3022" s="2">
        <v>13691</v>
      </c>
      <c r="B3022" t="s">
        <v>7476</v>
      </c>
      <c r="C3022" t="s">
        <v>11119</v>
      </c>
      <c r="D3022" t="s">
        <v>168</v>
      </c>
      <c r="E3022" t="s">
        <v>12333</v>
      </c>
      <c r="F3022" t="s">
        <v>49</v>
      </c>
      <c r="G3022" t="s">
        <v>247</v>
      </c>
      <c r="H3022" t="s">
        <v>29</v>
      </c>
      <c r="I3022" t="s">
        <v>51</v>
      </c>
      <c r="J3022" t="s">
        <v>12334</v>
      </c>
      <c r="K3022" t="s">
        <v>12335</v>
      </c>
      <c r="L3022">
        <v>1935</v>
      </c>
      <c r="N3022" t="s">
        <v>12336</v>
      </c>
      <c r="O3022" t="s">
        <v>527</v>
      </c>
      <c r="P3022" t="s">
        <v>55</v>
      </c>
      <c r="Q3022">
        <v>2</v>
      </c>
      <c r="R3022">
        <v>2</v>
      </c>
      <c r="S3022">
        <v>0</v>
      </c>
      <c r="T3022">
        <v>0</v>
      </c>
      <c r="U3022">
        <v>0</v>
      </c>
      <c r="V3022">
        <v>2</v>
      </c>
      <c r="W3022" t="s">
        <v>12337</v>
      </c>
      <c r="X3022" t="s">
        <v>57</v>
      </c>
      <c r="Y3022">
        <v>1937</v>
      </c>
    </row>
    <row r="3023" spans="1:25" x14ac:dyDescent="0.3">
      <c r="A3023" s="2">
        <v>13694</v>
      </c>
      <c r="C3023" t="s">
        <v>4999</v>
      </c>
      <c r="D3023" t="s">
        <v>9710</v>
      </c>
      <c r="E3023" t="s">
        <v>12338</v>
      </c>
      <c r="F3023" t="s">
        <v>66</v>
      </c>
      <c r="G3023" t="s">
        <v>50</v>
      </c>
      <c r="H3023" t="s">
        <v>40</v>
      </c>
      <c r="I3023" t="s">
        <v>30</v>
      </c>
      <c r="J3023" t="s">
        <v>6342</v>
      </c>
      <c r="K3023" t="s">
        <v>12339</v>
      </c>
      <c r="L3023">
        <v>1929</v>
      </c>
      <c r="N3023" t="s">
        <v>9712</v>
      </c>
      <c r="O3023" t="s">
        <v>789</v>
      </c>
      <c r="P3023" t="s">
        <v>34</v>
      </c>
      <c r="Q3023">
        <v>2</v>
      </c>
      <c r="R3023">
        <v>0</v>
      </c>
      <c r="S3023">
        <v>0</v>
      </c>
      <c r="T3023">
        <v>0</v>
      </c>
      <c r="U3023">
        <v>0</v>
      </c>
      <c r="V3023">
        <v>0</v>
      </c>
      <c r="W3023" t="s">
        <v>12340</v>
      </c>
      <c r="X3023" t="s">
        <v>57</v>
      </c>
      <c r="Y3023">
        <v>1937</v>
      </c>
    </row>
    <row r="3024" spans="1:25" x14ac:dyDescent="0.3">
      <c r="A3024" s="2">
        <v>13695</v>
      </c>
      <c r="C3024" t="s">
        <v>2600</v>
      </c>
      <c r="D3024" t="s">
        <v>12341</v>
      </c>
      <c r="E3024" t="s">
        <v>12342</v>
      </c>
      <c r="F3024" t="s">
        <v>66</v>
      </c>
      <c r="G3024" t="s">
        <v>247</v>
      </c>
      <c r="H3024" t="s">
        <v>40</v>
      </c>
      <c r="I3024" t="s">
        <v>30</v>
      </c>
      <c r="J3024" t="s">
        <v>12343</v>
      </c>
      <c r="K3024" t="s">
        <v>12344</v>
      </c>
      <c r="L3024">
        <v>1927</v>
      </c>
      <c r="N3024" t="s">
        <v>5128</v>
      </c>
      <c r="O3024" t="s">
        <v>43</v>
      </c>
      <c r="P3024" t="s">
        <v>44</v>
      </c>
      <c r="Q3024">
        <v>2</v>
      </c>
      <c r="R3024">
        <v>0</v>
      </c>
      <c r="S3024">
        <v>0</v>
      </c>
      <c r="T3024">
        <v>0</v>
      </c>
      <c r="U3024">
        <v>0</v>
      </c>
      <c r="V3024">
        <v>0</v>
      </c>
      <c r="W3024" t="s">
        <v>12345</v>
      </c>
      <c r="X3024" t="s">
        <v>57</v>
      </c>
      <c r="Y3024">
        <v>1937</v>
      </c>
    </row>
    <row r="3025" spans="1:25" x14ac:dyDescent="0.3">
      <c r="A3025" s="2">
        <v>13698</v>
      </c>
      <c r="C3025" t="s">
        <v>10049</v>
      </c>
      <c r="D3025" t="s">
        <v>3835</v>
      </c>
      <c r="E3025" t="s">
        <v>12346</v>
      </c>
      <c r="F3025" t="s">
        <v>49</v>
      </c>
      <c r="G3025" t="s">
        <v>247</v>
      </c>
      <c r="H3025" t="s">
        <v>29</v>
      </c>
      <c r="I3025" t="s">
        <v>92</v>
      </c>
      <c r="J3025" t="s">
        <v>12347</v>
      </c>
      <c r="K3025" t="s">
        <v>5475</v>
      </c>
      <c r="L3025">
        <v>1936</v>
      </c>
      <c r="N3025" t="s">
        <v>3325</v>
      </c>
      <c r="O3025" t="s">
        <v>623</v>
      </c>
      <c r="P3025" t="s">
        <v>623</v>
      </c>
      <c r="Q3025">
        <v>2</v>
      </c>
      <c r="R3025">
        <v>2</v>
      </c>
      <c r="S3025">
        <v>0</v>
      </c>
      <c r="T3025">
        <v>0</v>
      </c>
      <c r="U3025">
        <v>0</v>
      </c>
      <c r="V3025">
        <v>2</v>
      </c>
      <c r="W3025" t="s">
        <v>12348</v>
      </c>
      <c r="X3025" t="s">
        <v>57</v>
      </c>
      <c r="Y3025">
        <v>1937</v>
      </c>
    </row>
    <row r="3026" spans="1:25" x14ac:dyDescent="0.3">
      <c r="A3026" s="2">
        <v>13700</v>
      </c>
      <c r="C3026" t="s">
        <v>484</v>
      </c>
      <c r="D3026" t="s">
        <v>12349</v>
      </c>
      <c r="E3026" t="s">
        <v>12350</v>
      </c>
      <c r="F3026" t="s">
        <v>27</v>
      </c>
      <c r="G3026" t="s">
        <v>169</v>
      </c>
      <c r="I3026" t="s">
        <v>51</v>
      </c>
      <c r="J3026" t="s">
        <v>12351</v>
      </c>
      <c r="K3026" t="s">
        <v>6349</v>
      </c>
      <c r="L3026">
        <v>1929</v>
      </c>
      <c r="N3026" t="s">
        <v>12352</v>
      </c>
      <c r="O3026" t="s">
        <v>701</v>
      </c>
      <c r="P3026" t="s">
        <v>44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 t="s">
        <v>12353</v>
      </c>
      <c r="X3026" t="s">
        <v>57</v>
      </c>
      <c r="Y3026">
        <v>1937</v>
      </c>
    </row>
    <row r="3027" spans="1:25" x14ac:dyDescent="0.3">
      <c r="A3027" s="2">
        <v>13702</v>
      </c>
      <c r="C3027" t="s">
        <v>2600</v>
      </c>
      <c r="D3027" t="s">
        <v>7673</v>
      </c>
      <c r="E3027" t="s">
        <v>12354</v>
      </c>
      <c r="F3027" t="s">
        <v>66</v>
      </c>
      <c r="G3027" t="s">
        <v>247</v>
      </c>
      <c r="H3027" t="s">
        <v>40</v>
      </c>
      <c r="I3027" t="s">
        <v>30</v>
      </c>
      <c r="J3027" t="s">
        <v>7675</v>
      </c>
      <c r="K3027" t="s">
        <v>12355</v>
      </c>
      <c r="L3027">
        <v>1928</v>
      </c>
      <c r="N3027" t="s">
        <v>7677</v>
      </c>
      <c r="O3027" t="s">
        <v>43</v>
      </c>
      <c r="P3027" t="s">
        <v>44</v>
      </c>
      <c r="Q3027">
        <v>1</v>
      </c>
      <c r="R3027">
        <v>0</v>
      </c>
      <c r="S3027">
        <v>1</v>
      </c>
      <c r="T3027">
        <v>0</v>
      </c>
      <c r="U3027">
        <v>0</v>
      </c>
      <c r="V3027">
        <v>0</v>
      </c>
      <c r="W3027" t="s">
        <v>12356</v>
      </c>
      <c r="X3027" t="s">
        <v>57</v>
      </c>
      <c r="Y3027">
        <v>1937</v>
      </c>
    </row>
    <row r="3028" spans="1:25" x14ac:dyDescent="0.3">
      <c r="A3028" s="2">
        <v>13717</v>
      </c>
      <c r="C3028" t="s">
        <v>11541</v>
      </c>
      <c r="D3028" t="s">
        <v>47</v>
      </c>
      <c r="E3028" t="s">
        <v>12357</v>
      </c>
      <c r="F3028" t="s">
        <v>66</v>
      </c>
      <c r="G3028" t="s">
        <v>91</v>
      </c>
      <c r="H3028" t="s">
        <v>40</v>
      </c>
      <c r="I3028" t="s">
        <v>30</v>
      </c>
      <c r="J3028" t="s">
        <v>12358</v>
      </c>
      <c r="L3028">
        <v>1937</v>
      </c>
      <c r="N3028" t="s">
        <v>12359</v>
      </c>
      <c r="O3028" t="s">
        <v>43</v>
      </c>
      <c r="P3028" t="s">
        <v>44</v>
      </c>
      <c r="Q3028">
        <v>4</v>
      </c>
      <c r="R3028">
        <v>0</v>
      </c>
      <c r="S3028">
        <v>0</v>
      </c>
      <c r="T3028">
        <v>0</v>
      </c>
      <c r="U3028">
        <v>0</v>
      </c>
      <c r="V3028">
        <v>0</v>
      </c>
      <c r="W3028" t="s">
        <v>12360</v>
      </c>
      <c r="X3028" t="s">
        <v>136</v>
      </c>
      <c r="Y3028">
        <v>1937</v>
      </c>
    </row>
    <row r="3029" spans="1:25" x14ac:dyDescent="0.3">
      <c r="A3029" s="2">
        <v>13717</v>
      </c>
      <c r="C3029" t="s">
        <v>3353</v>
      </c>
      <c r="D3029" t="s">
        <v>2711</v>
      </c>
      <c r="E3029" t="s">
        <v>12361</v>
      </c>
      <c r="F3029" t="s">
        <v>49</v>
      </c>
      <c r="G3029" t="s">
        <v>73</v>
      </c>
      <c r="K3029" t="s">
        <v>12362</v>
      </c>
      <c r="N3029" t="s">
        <v>2511</v>
      </c>
      <c r="O3029" t="s">
        <v>701</v>
      </c>
      <c r="P3029" t="s">
        <v>44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 t="s">
        <v>12363</v>
      </c>
      <c r="X3029" t="s">
        <v>57</v>
      </c>
      <c r="Y3029">
        <v>1937</v>
      </c>
    </row>
    <row r="3030" spans="1:25" x14ac:dyDescent="0.3">
      <c r="A3030" s="2">
        <v>13719</v>
      </c>
      <c r="B3030" t="s">
        <v>12364</v>
      </c>
      <c r="C3030" t="s">
        <v>12365</v>
      </c>
      <c r="D3030" t="s">
        <v>12366</v>
      </c>
      <c r="F3030" t="s">
        <v>49</v>
      </c>
      <c r="G3030" t="s">
        <v>247</v>
      </c>
      <c r="H3030" t="s">
        <v>40</v>
      </c>
      <c r="I3030" t="s">
        <v>92</v>
      </c>
      <c r="N3030" t="s">
        <v>12367</v>
      </c>
      <c r="O3030" t="s">
        <v>33</v>
      </c>
      <c r="P3030" t="s">
        <v>34</v>
      </c>
      <c r="Q3030">
        <v>1</v>
      </c>
      <c r="R3030">
        <v>0</v>
      </c>
      <c r="S3030">
        <v>4</v>
      </c>
      <c r="T3030">
        <v>0</v>
      </c>
      <c r="U3030">
        <v>0</v>
      </c>
      <c r="V3030">
        <v>0</v>
      </c>
      <c r="W3030" t="s">
        <v>12368</v>
      </c>
      <c r="X3030" t="s">
        <v>136</v>
      </c>
      <c r="Y3030">
        <v>1937</v>
      </c>
    </row>
    <row r="3031" spans="1:25" x14ac:dyDescent="0.3">
      <c r="A3031" s="2">
        <v>13724</v>
      </c>
      <c r="B3031" t="s">
        <v>176</v>
      </c>
      <c r="C3031" t="s">
        <v>10428</v>
      </c>
      <c r="D3031" t="s">
        <v>1145</v>
      </c>
      <c r="E3031" t="s">
        <v>12369</v>
      </c>
      <c r="F3031" t="s">
        <v>27</v>
      </c>
      <c r="G3031" t="s">
        <v>169</v>
      </c>
      <c r="H3031" t="s">
        <v>29</v>
      </c>
      <c r="I3031" t="s">
        <v>30</v>
      </c>
      <c r="J3031" t="s">
        <v>12370</v>
      </c>
      <c r="K3031" t="s">
        <v>12371</v>
      </c>
      <c r="L3031">
        <v>1936</v>
      </c>
      <c r="N3031" t="s">
        <v>2193</v>
      </c>
      <c r="O3031" t="s">
        <v>225</v>
      </c>
      <c r="P3031" t="s">
        <v>44</v>
      </c>
      <c r="Q3031">
        <v>4</v>
      </c>
      <c r="R3031">
        <v>4</v>
      </c>
      <c r="S3031">
        <v>11</v>
      </c>
      <c r="T3031">
        <v>11</v>
      </c>
      <c r="U3031">
        <v>0</v>
      </c>
      <c r="V3031">
        <v>15</v>
      </c>
      <c r="W3031" t="s">
        <v>12372</v>
      </c>
      <c r="X3031" t="s">
        <v>36</v>
      </c>
      <c r="Y3031">
        <v>1937</v>
      </c>
    </row>
    <row r="3032" spans="1:25" x14ac:dyDescent="0.3">
      <c r="A3032" s="2">
        <v>13725</v>
      </c>
      <c r="C3032" t="s">
        <v>12373</v>
      </c>
      <c r="D3032" t="s">
        <v>11230</v>
      </c>
      <c r="E3032" t="s">
        <v>12374</v>
      </c>
      <c r="F3032" t="s">
        <v>49</v>
      </c>
      <c r="G3032" t="s">
        <v>73</v>
      </c>
      <c r="H3032" t="s">
        <v>40</v>
      </c>
      <c r="I3032" t="s">
        <v>345</v>
      </c>
      <c r="K3032" t="s">
        <v>2940</v>
      </c>
      <c r="L3032">
        <v>1937</v>
      </c>
      <c r="N3032" t="s">
        <v>8234</v>
      </c>
      <c r="O3032" t="s">
        <v>5033</v>
      </c>
      <c r="P3032" t="s">
        <v>55</v>
      </c>
      <c r="Q3032">
        <v>2</v>
      </c>
      <c r="R3032">
        <v>0</v>
      </c>
      <c r="S3032">
        <v>0</v>
      </c>
      <c r="T3032">
        <v>0</v>
      </c>
      <c r="U3032">
        <v>0</v>
      </c>
      <c r="V3032">
        <v>0</v>
      </c>
      <c r="W3032" t="s">
        <v>12375</v>
      </c>
      <c r="X3032" t="s">
        <v>57</v>
      </c>
      <c r="Y3032">
        <v>1937</v>
      </c>
    </row>
    <row r="3033" spans="1:25" x14ac:dyDescent="0.3">
      <c r="A3033" s="2">
        <v>13726</v>
      </c>
      <c r="B3033" t="s">
        <v>100</v>
      </c>
      <c r="C3033" t="s">
        <v>11541</v>
      </c>
      <c r="D3033" t="s">
        <v>47</v>
      </c>
      <c r="E3033" t="s">
        <v>12376</v>
      </c>
      <c r="F3033" t="s">
        <v>66</v>
      </c>
      <c r="G3033" t="s">
        <v>50</v>
      </c>
      <c r="H3033" t="s">
        <v>40</v>
      </c>
      <c r="I3033" t="s">
        <v>30</v>
      </c>
      <c r="J3033" t="s">
        <v>12377</v>
      </c>
      <c r="N3033" t="s">
        <v>12359</v>
      </c>
      <c r="O3033" t="s">
        <v>43</v>
      </c>
      <c r="P3033" t="s">
        <v>44</v>
      </c>
      <c r="Q3033">
        <v>1</v>
      </c>
      <c r="R3033">
        <v>0</v>
      </c>
      <c r="T3033">
        <v>0</v>
      </c>
      <c r="U3033">
        <v>0</v>
      </c>
      <c r="V3033">
        <v>0</v>
      </c>
      <c r="W3033" t="s">
        <v>12378</v>
      </c>
      <c r="X3033" t="s">
        <v>136</v>
      </c>
      <c r="Y3033">
        <v>1937</v>
      </c>
    </row>
    <row r="3034" spans="1:25" x14ac:dyDescent="0.3">
      <c r="A3034" s="2">
        <v>13728</v>
      </c>
      <c r="C3034" t="s">
        <v>2600</v>
      </c>
      <c r="D3034" t="s">
        <v>7811</v>
      </c>
      <c r="E3034" t="s">
        <v>12379</v>
      </c>
      <c r="F3034" t="s">
        <v>66</v>
      </c>
      <c r="G3034" t="s">
        <v>50</v>
      </c>
      <c r="H3034" t="s">
        <v>40</v>
      </c>
      <c r="I3034" t="s">
        <v>30</v>
      </c>
      <c r="J3034" t="s">
        <v>3552</v>
      </c>
      <c r="K3034" t="s">
        <v>12380</v>
      </c>
      <c r="L3034">
        <v>1934</v>
      </c>
      <c r="N3034" t="s">
        <v>1362</v>
      </c>
      <c r="O3034" t="s">
        <v>707</v>
      </c>
      <c r="P3034" t="s">
        <v>519</v>
      </c>
      <c r="Q3034">
        <v>2</v>
      </c>
      <c r="R3034">
        <v>1</v>
      </c>
      <c r="S3034">
        <v>0</v>
      </c>
      <c r="T3034">
        <v>0</v>
      </c>
      <c r="U3034">
        <v>0</v>
      </c>
      <c r="V3034">
        <v>1</v>
      </c>
      <c r="W3034" t="s">
        <v>12381</v>
      </c>
      <c r="X3034" t="s">
        <v>57</v>
      </c>
      <c r="Y3034">
        <v>1937</v>
      </c>
    </row>
    <row r="3035" spans="1:25" x14ac:dyDescent="0.3">
      <c r="A3035" s="2">
        <v>13728</v>
      </c>
      <c r="C3035" t="s">
        <v>10281</v>
      </c>
      <c r="D3035" t="s">
        <v>7243</v>
      </c>
      <c r="E3035" t="s">
        <v>12382</v>
      </c>
      <c r="F3035" t="s">
        <v>49</v>
      </c>
      <c r="G3035" t="s">
        <v>169</v>
      </c>
      <c r="H3035" t="s">
        <v>40</v>
      </c>
      <c r="I3035" t="s">
        <v>51</v>
      </c>
      <c r="K3035" t="s">
        <v>12383</v>
      </c>
      <c r="L3035">
        <v>1935</v>
      </c>
      <c r="N3035" t="s">
        <v>12384</v>
      </c>
      <c r="O3035" t="s">
        <v>1509</v>
      </c>
      <c r="P3035" t="s">
        <v>519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 t="s">
        <v>12385</v>
      </c>
      <c r="X3035" t="s">
        <v>36</v>
      </c>
      <c r="Y3035">
        <v>1937</v>
      </c>
    </row>
    <row r="3036" spans="1:25" x14ac:dyDescent="0.3">
      <c r="A3036" s="2">
        <v>13728</v>
      </c>
      <c r="C3036" t="s">
        <v>12365</v>
      </c>
      <c r="D3036" t="s">
        <v>9714</v>
      </c>
      <c r="E3036" t="s">
        <v>12386</v>
      </c>
      <c r="F3036" t="s">
        <v>49</v>
      </c>
      <c r="G3036" t="s">
        <v>284</v>
      </c>
      <c r="H3036" t="s">
        <v>29</v>
      </c>
      <c r="I3036" t="s">
        <v>92</v>
      </c>
      <c r="J3036" t="s">
        <v>12387</v>
      </c>
      <c r="K3036" t="s">
        <v>12388</v>
      </c>
      <c r="L3036">
        <v>1937</v>
      </c>
      <c r="N3036" t="s">
        <v>11350</v>
      </c>
      <c r="O3036" t="s">
        <v>741</v>
      </c>
      <c r="P3036" t="s">
        <v>44</v>
      </c>
      <c r="Q3036">
        <v>1</v>
      </c>
      <c r="R3036">
        <v>1</v>
      </c>
      <c r="S3036">
        <v>4</v>
      </c>
      <c r="T3036">
        <v>4</v>
      </c>
      <c r="U3036">
        <v>0</v>
      </c>
      <c r="V3036">
        <v>5</v>
      </c>
      <c r="W3036" t="s">
        <v>12389</v>
      </c>
      <c r="X3036" t="s">
        <v>57</v>
      </c>
      <c r="Y3036">
        <v>1937</v>
      </c>
    </row>
    <row r="3037" spans="1:25" x14ac:dyDescent="0.3">
      <c r="A3037" s="2">
        <v>13729</v>
      </c>
      <c r="B3037" t="s">
        <v>11975</v>
      </c>
      <c r="C3037" t="s">
        <v>12064</v>
      </c>
      <c r="D3037" t="s">
        <v>6894</v>
      </c>
      <c r="E3037" t="s">
        <v>12390</v>
      </c>
      <c r="F3037" t="s">
        <v>66</v>
      </c>
      <c r="G3037" t="s">
        <v>169</v>
      </c>
      <c r="H3037" t="s">
        <v>29</v>
      </c>
      <c r="I3037" t="s">
        <v>92</v>
      </c>
      <c r="J3037" t="s">
        <v>12391</v>
      </c>
      <c r="K3037" t="s">
        <v>12392</v>
      </c>
      <c r="L3037">
        <v>1936</v>
      </c>
      <c r="N3037" t="s">
        <v>3978</v>
      </c>
      <c r="O3037" t="s">
        <v>3979</v>
      </c>
      <c r="P3037" t="s">
        <v>317</v>
      </c>
      <c r="Q3037">
        <v>3</v>
      </c>
      <c r="R3037">
        <v>3</v>
      </c>
      <c r="S3037">
        <v>11</v>
      </c>
      <c r="T3037">
        <v>11</v>
      </c>
      <c r="U3037">
        <v>0</v>
      </c>
      <c r="V3037">
        <v>14</v>
      </c>
      <c r="W3037" t="s">
        <v>12393</v>
      </c>
      <c r="X3037" t="s">
        <v>136</v>
      </c>
      <c r="Y3037">
        <v>1937</v>
      </c>
    </row>
    <row r="3038" spans="1:25" x14ac:dyDescent="0.3">
      <c r="A3038" s="2">
        <v>13729</v>
      </c>
      <c r="B3038" t="s">
        <v>188</v>
      </c>
      <c r="C3038" t="s">
        <v>11051</v>
      </c>
      <c r="D3038" t="s">
        <v>9600</v>
      </c>
      <c r="E3038" t="s">
        <v>12394</v>
      </c>
      <c r="F3038" t="s">
        <v>66</v>
      </c>
      <c r="G3038" t="s">
        <v>169</v>
      </c>
      <c r="H3038" t="s">
        <v>29</v>
      </c>
      <c r="I3038" t="s">
        <v>30</v>
      </c>
      <c r="J3038" t="s">
        <v>12395</v>
      </c>
      <c r="K3038" t="s">
        <v>12396</v>
      </c>
      <c r="L3038">
        <v>1936</v>
      </c>
      <c r="N3038" t="s">
        <v>494</v>
      </c>
      <c r="O3038" t="s">
        <v>495</v>
      </c>
      <c r="P3038" t="s">
        <v>55</v>
      </c>
      <c r="Q3038">
        <v>4</v>
      </c>
      <c r="R3038">
        <v>4</v>
      </c>
      <c r="S3038">
        <v>4</v>
      </c>
      <c r="T3038">
        <v>4</v>
      </c>
      <c r="U3038">
        <v>0</v>
      </c>
      <c r="V3038">
        <v>8</v>
      </c>
      <c r="W3038" t="s">
        <v>12397</v>
      </c>
      <c r="X3038" t="s">
        <v>57</v>
      </c>
      <c r="Y3038">
        <v>1937</v>
      </c>
    </row>
    <row r="3039" spans="1:25" x14ac:dyDescent="0.3">
      <c r="A3039" s="2">
        <v>13730</v>
      </c>
      <c r="C3039" t="s">
        <v>9794</v>
      </c>
      <c r="D3039" t="s">
        <v>2901</v>
      </c>
      <c r="E3039" t="s">
        <v>12398</v>
      </c>
      <c r="F3039" t="s">
        <v>49</v>
      </c>
      <c r="G3039" t="s">
        <v>59</v>
      </c>
      <c r="H3039" t="s">
        <v>40</v>
      </c>
      <c r="I3039" t="s">
        <v>51</v>
      </c>
      <c r="K3039" t="s">
        <v>12399</v>
      </c>
      <c r="N3039" t="s">
        <v>12400</v>
      </c>
      <c r="O3039" t="s">
        <v>3979</v>
      </c>
      <c r="P3039" t="s">
        <v>317</v>
      </c>
      <c r="Q3039">
        <v>2</v>
      </c>
      <c r="R3039">
        <v>0</v>
      </c>
      <c r="S3039">
        <v>0</v>
      </c>
      <c r="T3039">
        <v>0</v>
      </c>
      <c r="U3039">
        <v>0</v>
      </c>
      <c r="V3039">
        <v>0</v>
      </c>
      <c r="W3039" t="s">
        <v>12401</v>
      </c>
      <c r="X3039" t="s">
        <v>57</v>
      </c>
      <c r="Y3039">
        <v>1937</v>
      </c>
    </row>
    <row r="3040" spans="1:25" x14ac:dyDescent="0.3">
      <c r="A3040" s="2">
        <v>13732</v>
      </c>
      <c r="C3040" t="s">
        <v>167</v>
      </c>
      <c r="D3040" t="s">
        <v>7858</v>
      </c>
      <c r="F3040" t="s">
        <v>27</v>
      </c>
      <c r="G3040" t="s">
        <v>374</v>
      </c>
      <c r="I3040" t="s">
        <v>30</v>
      </c>
      <c r="N3040" t="s">
        <v>9792</v>
      </c>
      <c r="O3040" t="s">
        <v>3848</v>
      </c>
      <c r="P3040" t="s">
        <v>519</v>
      </c>
      <c r="Q3040">
        <v>0</v>
      </c>
      <c r="R3040">
        <v>1</v>
      </c>
      <c r="S3040">
        <v>0</v>
      </c>
      <c r="T3040">
        <v>0</v>
      </c>
      <c r="U3040">
        <v>0</v>
      </c>
      <c r="V3040">
        <v>1</v>
      </c>
      <c r="W3040" t="s">
        <v>12402</v>
      </c>
      <c r="X3040" t="s">
        <v>57</v>
      </c>
      <c r="Y3040">
        <v>1937</v>
      </c>
    </row>
    <row r="3041" spans="1:25" x14ac:dyDescent="0.3">
      <c r="A3041" s="2">
        <v>13733</v>
      </c>
      <c r="C3041" t="s">
        <v>10428</v>
      </c>
      <c r="D3041" t="s">
        <v>7168</v>
      </c>
      <c r="E3041" t="s">
        <v>12403</v>
      </c>
      <c r="F3041" t="s">
        <v>49</v>
      </c>
      <c r="G3041" t="s">
        <v>169</v>
      </c>
      <c r="H3041" t="s">
        <v>29</v>
      </c>
      <c r="I3041" t="s">
        <v>51</v>
      </c>
      <c r="J3041" t="s">
        <v>12404</v>
      </c>
      <c r="K3041" t="s">
        <v>12405</v>
      </c>
      <c r="L3041">
        <v>1935</v>
      </c>
      <c r="N3041" t="s">
        <v>12406</v>
      </c>
      <c r="O3041" t="s">
        <v>2024</v>
      </c>
      <c r="P3041" t="s">
        <v>44</v>
      </c>
      <c r="Q3041">
        <v>3</v>
      </c>
      <c r="R3041">
        <v>3</v>
      </c>
      <c r="S3041">
        <v>2</v>
      </c>
      <c r="T3041">
        <v>2</v>
      </c>
      <c r="U3041">
        <v>0</v>
      </c>
      <c r="V3041">
        <v>5</v>
      </c>
      <c r="W3041" t="s">
        <v>12407</v>
      </c>
      <c r="X3041" t="s">
        <v>36</v>
      </c>
      <c r="Y3041">
        <v>1937</v>
      </c>
    </row>
    <row r="3042" spans="1:25" x14ac:dyDescent="0.3">
      <c r="A3042" s="2">
        <v>13735</v>
      </c>
      <c r="C3042" t="s">
        <v>12064</v>
      </c>
      <c r="D3042" t="s">
        <v>6756</v>
      </c>
      <c r="F3042" t="s">
        <v>49</v>
      </c>
      <c r="G3042" t="s">
        <v>169</v>
      </c>
      <c r="H3042" t="s">
        <v>40</v>
      </c>
      <c r="I3042" t="s">
        <v>92</v>
      </c>
      <c r="J3042" t="s">
        <v>12408</v>
      </c>
      <c r="K3042" t="s">
        <v>12409</v>
      </c>
      <c r="L3042">
        <v>1936</v>
      </c>
      <c r="N3042" t="s">
        <v>12410</v>
      </c>
      <c r="O3042" t="s">
        <v>1509</v>
      </c>
      <c r="P3042" t="s">
        <v>519</v>
      </c>
      <c r="Q3042">
        <v>4</v>
      </c>
      <c r="R3042">
        <v>3</v>
      </c>
      <c r="S3042">
        <v>7</v>
      </c>
      <c r="T3042">
        <v>0</v>
      </c>
      <c r="U3042">
        <v>0</v>
      </c>
      <c r="V3042">
        <v>3</v>
      </c>
      <c r="W3042" t="s">
        <v>12411</v>
      </c>
      <c r="X3042" t="s">
        <v>105</v>
      </c>
      <c r="Y3042">
        <v>1937</v>
      </c>
    </row>
    <row r="3043" spans="1:25" x14ac:dyDescent="0.3">
      <c r="A3043" s="2">
        <v>13735</v>
      </c>
      <c r="C3043" t="s">
        <v>5240</v>
      </c>
      <c r="D3043" t="s">
        <v>12412</v>
      </c>
      <c r="E3043" t="s">
        <v>12413</v>
      </c>
      <c r="F3043" t="s">
        <v>49</v>
      </c>
      <c r="G3043" t="s">
        <v>284</v>
      </c>
      <c r="H3043" t="s">
        <v>29</v>
      </c>
      <c r="I3043" t="s">
        <v>92</v>
      </c>
      <c r="J3043" t="s">
        <v>2609</v>
      </c>
      <c r="K3043" t="s">
        <v>12414</v>
      </c>
      <c r="L3043">
        <v>1932</v>
      </c>
      <c r="N3043" t="s">
        <v>12415</v>
      </c>
      <c r="O3043" t="s">
        <v>94</v>
      </c>
      <c r="P3043" t="s">
        <v>44</v>
      </c>
      <c r="Q3043">
        <v>1</v>
      </c>
      <c r="R3043">
        <v>1</v>
      </c>
      <c r="S3043">
        <v>4</v>
      </c>
      <c r="T3043">
        <v>4</v>
      </c>
      <c r="U3043">
        <v>0</v>
      </c>
      <c r="V3043">
        <v>5</v>
      </c>
      <c r="W3043" t="s">
        <v>12416</v>
      </c>
      <c r="X3043" t="s">
        <v>36</v>
      </c>
      <c r="Y3043">
        <v>1937</v>
      </c>
    </row>
    <row r="3044" spans="1:25" x14ac:dyDescent="0.3">
      <c r="A3044" s="2">
        <v>13737</v>
      </c>
      <c r="B3044" t="s">
        <v>12417</v>
      </c>
      <c r="C3044" t="s">
        <v>10428</v>
      </c>
      <c r="D3044" t="s">
        <v>10502</v>
      </c>
      <c r="E3044" t="s">
        <v>12418</v>
      </c>
      <c r="F3044" t="s">
        <v>27</v>
      </c>
      <c r="G3044" t="s">
        <v>169</v>
      </c>
      <c r="H3044" t="s">
        <v>40</v>
      </c>
      <c r="I3044" t="s">
        <v>30</v>
      </c>
      <c r="J3044" t="s">
        <v>12419</v>
      </c>
      <c r="K3044" t="s">
        <v>12420</v>
      </c>
      <c r="L3044">
        <v>1934</v>
      </c>
      <c r="N3044" t="s">
        <v>4721</v>
      </c>
      <c r="O3044" t="s">
        <v>33</v>
      </c>
      <c r="P3044" t="s">
        <v>34</v>
      </c>
      <c r="Q3044">
        <v>3</v>
      </c>
      <c r="R3044">
        <v>2</v>
      </c>
      <c r="S3044">
        <v>6</v>
      </c>
      <c r="T3044">
        <v>2</v>
      </c>
      <c r="U3044">
        <v>0</v>
      </c>
      <c r="V3044">
        <v>4</v>
      </c>
      <c r="W3044" t="s">
        <v>12421</v>
      </c>
      <c r="X3044" t="s">
        <v>847</v>
      </c>
      <c r="Y3044">
        <v>1937</v>
      </c>
    </row>
    <row r="3045" spans="1:25" x14ac:dyDescent="0.3">
      <c r="A3045" s="2">
        <v>13739</v>
      </c>
      <c r="C3045" t="s">
        <v>2600</v>
      </c>
      <c r="D3045" t="s">
        <v>12422</v>
      </c>
      <c r="E3045" t="s">
        <v>12423</v>
      </c>
      <c r="F3045" t="s">
        <v>49</v>
      </c>
      <c r="G3045" t="s">
        <v>50</v>
      </c>
      <c r="H3045" t="s">
        <v>40</v>
      </c>
      <c r="I3045" t="s">
        <v>30</v>
      </c>
      <c r="J3045" t="s">
        <v>12424</v>
      </c>
      <c r="K3045" t="s">
        <v>4470</v>
      </c>
      <c r="L3045">
        <v>1928</v>
      </c>
      <c r="N3045" t="s">
        <v>12425</v>
      </c>
      <c r="O3045" t="s">
        <v>43</v>
      </c>
      <c r="P3045" t="s">
        <v>44</v>
      </c>
      <c r="Q3045">
        <v>2</v>
      </c>
      <c r="R3045">
        <v>0</v>
      </c>
      <c r="S3045">
        <v>0</v>
      </c>
      <c r="T3045">
        <v>0</v>
      </c>
      <c r="U3045">
        <v>0</v>
      </c>
      <c r="V3045">
        <v>0</v>
      </c>
      <c r="W3045" t="s">
        <v>12426</v>
      </c>
      <c r="X3045" t="s">
        <v>57</v>
      </c>
      <c r="Y3045">
        <v>1937</v>
      </c>
    </row>
    <row r="3046" spans="1:25" x14ac:dyDescent="0.3">
      <c r="A3046" s="2">
        <v>13739</v>
      </c>
      <c r="C3046" t="s">
        <v>12427</v>
      </c>
      <c r="D3046" t="s">
        <v>7999</v>
      </c>
      <c r="E3046" t="s">
        <v>12428</v>
      </c>
      <c r="F3046" t="s">
        <v>49</v>
      </c>
      <c r="G3046" t="s">
        <v>247</v>
      </c>
      <c r="H3046" t="s">
        <v>29</v>
      </c>
      <c r="I3046" t="s">
        <v>51</v>
      </c>
      <c r="J3046" t="s">
        <v>12429</v>
      </c>
      <c r="N3046" t="s">
        <v>2082</v>
      </c>
      <c r="O3046" t="s">
        <v>1967</v>
      </c>
      <c r="P3046" t="s">
        <v>519</v>
      </c>
      <c r="Q3046">
        <v>6</v>
      </c>
      <c r="R3046">
        <v>6</v>
      </c>
      <c r="S3046">
        <v>0</v>
      </c>
      <c r="T3046">
        <v>0</v>
      </c>
      <c r="U3046">
        <v>0</v>
      </c>
      <c r="V3046">
        <v>6</v>
      </c>
      <c r="W3046" t="s">
        <v>12430</v>
      </c>
      <c r="X3046" t="s">
        <v>136</v>
      </c>
      <c r="Y3046">
        <v>1937</v>
      </c>
    </row>
    <row r="3047" spans="1:25" x14ac:dyDescent="0.3">
      <c r="A3047" s="2">
        <v>13740</v>
      </c>
      <c r="C3047" t="s">
        <v>8940</v>
      </c>
      <c r="D3047" t="s">
        <v>2689</v>
      </c>
      <c r="E3047" t="s">
        <v>12431</v>
      </c>
      <c r="F3047" t="s">
        <v>27</v>
      </c>
      <c r="G3047" t="s">
        <v>28</v>
      </c>
      <c r="H3047" t="s">
        <v>40</v>
      </c>
      <c r="I3047" t="s">
        <v>30</v>
      </c>
      <c r="J3047" t="s">
        <v>12432</v>
      </c>
      <c r="K3047" t="s">
        <v>12433</v>
      </c>
      <c r="L3047">
        <v>1935</v>
      </c>
      <c r="N3047" t="s">
        <v>8910</v>
      </c>
      <c r="O3047" t="s">
        <v>489</v>
      </c>
      <c r="P3047" t="s">
        <v>44</v>
      </c>
      <c r="Q3047">
        <v>2</v>
      </c>
      <c r="R3047">
        <v>0</v>
      </c>
      <c r="S3047">
        <v>1</v>
      </c>
      <c r="T3047">
        <v>0</v>
      </c>
      <c r="U3047">
        <v>0</v>
      </c>
      <c r="V3047">
        <v>0</v>
      </c>
      <c r="W3047" t="s">
        <v>12434</v>
      </c>
      <c r="X3047" t="s">
        <v>57</v>
      </c>
      <c r="Y3047">
        <v>1937</v>
      </c>
    </row>
    <row r="3048" spans="1:25" x14ac:dyDescent="0.3">
      <c r="A3048" s="2">
        <v>13742</v>
      </c>
      <c r="C3048" t="s">
        <v>4999</v>
      </c>
      <c r="D3048" t="s">
        <v>9710</v>
      </c>
      <c r="E3048" t="s">
        <v>12435</v>
      </c>
      <c r="F3048" t="s">
        <v>66</v>
      </c>
      <c r="G3048" t="s">
        <v>50</v>
      </c>
      <c r="H3048" t="s">
        <v>40</v>
      </c>
      <c r="I3048" t="s">
        <v>30</v>
      </c>
      <c r="J3048" t="s">
        <v>6342</v>
      </c>
      <c r="K3048" t="s">
        <v>12436</v>
      </c>
      <c r="L3048">
        <v>1930</v>
      </c>
      <c r="N3048" t="s">
        <v>9712</v>
      </c>
      <c r="O3048" t="s">
        <v>789</v>
      </c>
      <c r="P3048" t="s">
        <v>34</v>
      </c>
      <c r="Q3048">
        <v>1</v>
      </c>
      <c r="R3048">
        <v>0</v>
      </c>
      <c r="S3048">
        <v>0</v>
      </c>
      <c r="T3048">
        <v>0</v>
      </c>
      <c r="U3048">
        <v>0</v>
      </c>
      <c r="V3048">
        <v>0</v>
      </c>
      <c r="W3048" t="s">
        <v>12437</v>
      </c>
      <c r="X3048" t="s">
        <v>136</v>
      </c>
      <c r="Y3048">
        <v>1937</v>
      </c>
    </row>
    <row r="3049" spans="1:25" x14ac:dyDescent="0.3">
      <c r="A3049" s="2">
        <v>13742</v>
      </c>
      <c r="C3049" t="s">
        <v>11226</v>
      </c>
      <c r="D3049" t="s">
        <v>11574</v>
      </c>
      <c r="E3049" t="s">
        <v>12438</v>
      </c>
      <c r="F3049" t="s">
        <v>27</v>
      </c>
      <c r="G3049" t="s">
        <v>73</v>
      </c>
      <c r="H3049" t="s">
        <v>40</v>
      </c>
      <c r="I3049" t="s">
        <v>30</v>
      </c>
      <c r="J3049" t="s">
        <v>12439</v>
      </c>
      <c r="N3049" t="s">
        <v>931</v>
      </c>
      <c r="O3049" t="s">
        <v>68</v>
      </c>
      <c r="P3049" t="s">
        <v>44</v>
      </c>
      <c r="Q3049">
        <v>2</v>
      </c>
      <c r="R3049">
        <v>0</v>
      </c>
      <c r="S3049">
        <v>0</v>
      </c>
      <c r="T3049">
        <v>0</v>
      </c>
      <c r="U3049">
        <v>0</v>
      </c>
      <c r="V3049">
        <v>0</v>
      </c>
      <c r="W3049" t="s">
        <v>12440</v>
      </c>
      <c r="X3049" t="s">
        <v>57</v>
      </c>
      <c r="Y3049">
        <v>1937</v>
      </c>
    </row>
    <row r="3050" spans="1:25" x14ac:dyDescent="0.3">
      <c r="A3050" s="2">
        <v>13744</v>
      </c>
      <c r="C3050" t="s">
        <v>12051</v>
      </c>
      <c r="D3050" t="s">
        <v>389</v>
      </c>
      <c r="E3050" t="s">
        <v>12441</v>
      </c>
      <c r="F3050" t="s">
        <v>66</v>
      </c>
      <c r="G3050" t="s">
        <v>247</v>
      </c>
      <c r="H3050" t="s">
        <v>40</v>
      </c>
      <c r="I3050" t="s">
        <v>30</v>
      </c>
      <c r="K3050" t="s">
        <v>12442</v>
      </c>
      <c r="L3050">
        <v>1936</v>
      </c>
      <c r="N3050" t="s">
        <v>10123</v>
      </c>
      <c r="O3050" t="s">
        <v>43</v>
      </c>
      <c r="P3050" t="s">
        <v>44</v>
      </c>
      <c r="Q3050">
        <v>2</v>
      </c>
      <c r="R3050">
        <v>0</v>
      </c>
      <c r="S3050">
        <v>0</v>
      </c>
      <c r="T3050">
        <v>0</v>
      </c>
      <c r="U3050">
        <v>0</v>
      </c>
      <c r="V3050">
        <v>0</v>
      </c>
      <c r="W3050" t="s">
        <v>12443</v>
      </c>
      <c r="X3050" t="s">
        <v>136</v>
      </c>
      <c r="Y3050">
        <v>1937</v>
      </c>
    </row>
    <row r="3051" spans="1:25" x14ac:dyDescent="0.3">
      <c r="A3051" s="2">
        <v>13748</v>
      </c>
      <c r="C3051" t="s">
        <v>4770</v>
      </c>
      <c r="D3051" t="s">
        <v>12444</v>
      </c>
      <c r="E3051" t="s">
        <v>12445</v>
      </c>
      <c r="F3051" t="s">
        <v>49</v>
      </c>
      <c r="G3051" t="s">
        <v>91</v>
      </c>
      <c r="H3051" t="s">
        <v>40</v>
      </c>
      <c r="I3051" t="s">
        <v>51</v>
      </c>
      <c r="K3051" t="s">
        <v>12446</v>
      </c>
      <c r="L3051">
        <v>27</v>
      </c>
      <c r="N3051" t="s">
        <v>12447</v>
      </c>
      <c r="O3051" t="s">
        <v>33</v>
      </c>
      <c r="P3051" t="s">
        <v>34</v>
      </c>
      <c r="Q3051">
        <v>3</v>
      </c>
      <c r="R3051">
        <v>0</v>
      </c>
      <c r="S3051">
        <v>0</v>
      </c>
      <c r="T3051">
        <v>0</v>
      </c>
      <c r="U3051">
        <v>0</v>
      </c>
      <c r="V3051">
        <v>0</v>
      </c>
      <c r="W3051" t="s">
        <v>12448</v>
      </c>
      <c r="X3051" t="s">
        <v>105</v>
      </c>
      <c r="Y3051">
        <v>1937</v>
      </c>
    </row>
    <row r="3052" spans="1:25" x14ac:dyDescent="0.3">
      <c r="A3052" s="2">
        <v>13750</v>
      </c>
      <c r="C3052" t="s">
        <v>10428</v>
      </c>
      <c r="D3052" t="s">
        <v>6894</v>
      </c>
      <c r="E3052" t="s">
        <v>12449</v>
      </c>
      <c r="F3052" t="s">
        <v>49</v>
      </c>
      <c r="G3052" t="s">
        <v>374</v>
      </c>
      <c r="H3052" t="s">
        <v>29</v>
      </c>
      <c r="I3052" t="s">
        <v>51</v>
      </c>
      <c r="J3052" t="s">
        <v>12450</v>
      </c>
      <c r="K3052" t="s">
        <v>9806</v>
      </c>
      <c r="L3052">
        <v>1935</v>
      </c>
      <c r="N3052" t="s">
        <v>12451</v>
      </c>
      <c r="O3052" t="s">
        <v>3793</v>
      </c>
      <c r="P3052" t="s">
        <v>630</v>
      </c>
      <c r="Q3052">
        <v>3</v>
      </c>
      <c r="R3052">
        <v>3</v>
      </c>
      <c r="S3052">
        <v>0</v>
      </c>
      <c r="T3052">
        <v>0</v>
      </c>
      <c r="U3052">
        <v>0</v>
      </c>
      <c r="V3052">
        <v>3</v>
      </c>
      <c r="W3052" t="s">
        <v>12452</v>
      </c>
      <c r="X3052" t="s">
        <v>105</v>
      </c>
      <c r="Y3052">
        <v>1937</v>
      </c>
    </row>
    <row r="3053" spans="1:25" x14ac:dyDescent="0.3">
      <c r="A3053" s="2">
        <v>13754</v>
      </c>
      <c r="C3053" t="s">
        <v>12453</v>
      </c>
      <c r="D3053" t="s">
        <v>3714</v>
      </c>
      <c r="E3053" t="s">
        <v>12454</v>
      </c>
      <c r="F3053" t="s">
        <v>27</v>
      </c>
      <c r="G3053" t="s">
        <v>374</v>
      </c>
      <c r="H3053" t="s">
        <v>40</v>
      </c>
      <c r="I3053" t="s">
        <v>30</v>
      </c>
      <c r="J3053" t="s">
        <v>12455</v>
      </c>
      <c r="K3053" t="s">
        <v>12456</v>
      </c>
      <c r="L3053">
        <v>1936</v>
      </c>
      <c r="N3053" t="s">
        <v>3717</v>
      </c>
      <c r="O3053" t="s">
        <v>3718</v>
      </c>
      <c r="P3053" t="s">
        <v>939</v>
      </c>
      <c r="Q3053">
        <v>1</v>
      </c>
      <c r="R3053">
        <v>0</v>
      </c>
      <c r="S3053">
        <v>0</v>
      </c>
      <c r="T3053">
        <v>0</v>
      </c>
      <c r="U3053">
        <v>1</v>
      </c>
      <c r="V3053">
        <v>1</v>
      </c>
      <c r="W3053" t="s">
        <v>12457</v>
      </c>
      <c r="X3053" t="s">
        <v>136</v>
      </c>
      <c r="Y3053">
        <v>1937</v>
      </c>
    </row>
    <row r="3054" spans="1:25" x14ac:dyDescent="0.3">
      <c r="A3054" s="2">
        <v>13765</v>
      </c>
      <c r="C3054" t="s">
        <v>11541</v>
      </c>
      <c r="D3054" t="s">
        <v>47</v>
      </c>
      <c r="E3054" t="s">
        <v>12458</v>
      </c>
      <c r="F3054" t="s">
        <v>49</v>
      </c>
      <c r="G3054" t="s">
        <v>59</v>
      </c>
      <c r="H3054" t="s">
        <v>29</v>
      </c>
      <c r="I3054" t="s">
        <v>92</v>
      </c>
      <c r="J3054" t="s">
        <v>12459</v>
      </c>
      <c r="N3054" t="s">
        <v>12460</v>
      </c>
      <c r="O3054" t="s">
        <v>43</v>
      </c>
      <c r="P3054" t="s">
        <v>44</v>
      </c>
      <c r="Q3054">
        <v>3</v>
      </c>
      <c r="R3054">
        <v>3</v>
      </c>
      <c r="S3054">
        <v>0</v>
      </c>
      <c r="T3054">
        <v>0</v>
      </c>
      <c r="U3054">
        <v>0</v>
      </c>
      <c r="V3054">
        <v>3</v>
      </c>
      <c r="W3054" t="s">
        <v>12461</v>
      </c>
      <c r="X3054" t="s">
        <v>136</v>
      </c>
      <c r="Y3054">
        <v>1937</v>
      </c>
    </row>
    <row r="3055" spans="1:25" x14ac:dyDescent="0.3">
      <c r="A3055" s="2">
        <v>13768</v>
      </c>
      <c r="B3055" t="s">
        <v>100</v>
      </c>
      <c r="C3055" t="s">
        <v>11275</v>
      </c>
      <c r="D3055" t="s">
        <v>5539</v>
      </c>
      <c r="E3055" t="s">
        <v>12462</v>
      </c>
      <c r="F3055" t="s">
        <v>49</v>
      </c>
      <c r="G3055" t="s">
        <v>247</v>
      </c>
      <c r="H3055" t="s">
        <v>29</v>
      </c>
      <c r="I3055" t="s">
        <v>51</v>
      </c>
      <c r="K3055" t="s">
        <v>5096</v>
      </c>
      <c r="L3055">
        <v>1936</v>
      </c>
      <c r="N3055" t="s">
        <v>757</v>
      </c>
      <c r="O3055" t="s">
        <v>43</v>
      </c>
      <c r="P3055" t="s">
        <v>44</v>
      </c>
      <c r="Q3055">
        <v>2</v>
      </c>
      <c r="R3055">
        <v>2</v>
      </c>
      <c r="S3055">
        <v>0</v>
      </c>
      <c r="T3055">
        <v>0</v>
      </c>
      <c r="U3055">
        <v>0</v>
      </c>
      <c r="V3055">
        <v>2</v>
      </c>
      <c r="W3055" t="s">
        <v>12463</v>
      </c>
      <c r="X3055" t="s">
        <v>105</v>
      </c>
      <c r="Y3055">
        <v>1937</v>
      </c>
    </row>
    <row r="3056" spans="1:25" x14ac:dyDescent="0.3">
      <c r="A3056" s="2">
        <v>13768</v>
      </c>
      <c r="C3056" t="s">
        <v>12464</v>
      </c>
      <c r="D3056" t="s">
        <v>12465</v>
      </c>
      <c r="E3056" t="s">
        <v>12466</v>
      </c>
      <c r="F3056" t="s">
        <v>66</v>
      </c>
      <c r="G3056" t="s">
        <v>169</v>
      </c>
      <c r="H3056" t="s">
        <v>40</v>
      </c>
      <c r="I3056" t="s">
        <v>141</v>
      </c>
      <c r="J3056" t="s">
        <v>12467</v>
      </c>
      <c r="K3056" t="s">
        <v>12468</v>
      </c>
      <c r="L3056">
        <v>1935</v>
      </c>
      <c r="N3056" t="s">
        <v>12469</v>
      </c>
      <c r="O3056" t="s">
        <v>546</v>
      </c>
      <c r="P3056" t="s">
        <v>44</v>
      </c>
      <c r="Q3056">
        <v>2</v>
      </c>
      <c r="R3056">
        <v>1</v>
      </c>
      <c r="S3056">
        <v>2</v>
      </c>
      <c r="T3056">
        <v>2</v>
      </c>
      <c r="U3056">
        <v>0</v>
      </c>
      <c r="V3056">
        <v>3</v>
      </c>
      <c r="W3056" t="s">
        <v>12470</v>
      </c>
      <c r="X3056" t="s">
        <v>105</v>
      </c>
      <c r="Y3056">
        <v>1937</v>
      </c>
    </row>
    <row r="3057" spans="1:25" x14ac:dyDescent="0.3">
      <c r="A3057" s="2">
        <v>13769</v>
      </c>
      <c r="B3057" t="s">
        <v>729</v>
      </c>
      <c r="C3057" t="s">
        <v>5943</v>
      </c>
      <c r="D3057" t="s">
        <v>11197</v>
      </c>
      <c r="E3057" t="s">
        <v>12471</v>
      </c>
      <c r="F3057" t="s">
        <v>49</v>
      </c>
      <c r="G3057" t="s">
        <v>59</v>
      </c>
      <c r="H3057" t="s">
        <v>40</v>
      </c>
      <c r="I3057" t="s">
        <v>141</v>
      </c>
      <c r="N3057" t="s">
        <v>12472</v>
      </c>
      <c r="O3057" t="s">
        <v>305</v>
      </c>
      <c r="P3057" t="s">
        <v>44</v>
      </c>
      <c r="Q3057">
        <v>1</v>
      </c>
      <c r="R3057">
        <v>1</v>
      </c>
      <c r="S3057">
        <v>3</v>
      </c>
      <c r="T3057">
        <v>0</v>
      </c>
      <c r="U3057">
        <v>0</v>
      </c>
      <c r="V3057">
        <v>1</v>
      </c>
      <c r="W3057" t="s">
        <v>12473</v>
      </c>
      <c r="X3057" t="s">
        <v>136</v>
      </c>
      <c r="Y3057">
        <v>1937</v>
      </c>
    </row>
    <row r="3058" spans="1:25" x14ac:dyDescent="0.3">
      <c r="A3058" s="2">
        <v>13769</v>
      </c>
      <c r="B3058" t="s">
        <v>100</v>
      </c>
      <c r="C3058" t="s">
        <v>11541</v>
      </c>
      <c r="D3058" t="s">
        <v>47</v>
      </c>
      <c r="E3058" t="s">
        <v>12474</v>
      </c>
      <c r="F3058" t="s">
        <v>49</v>
      </c>
      <c r="G3058" t="s">
        <v>50</v>
      </c>
      <c r="H3058" t="s">
        <v>29</v>
      </c>
      <c r="I3058" t="s">
        <v>141</v>
      </c>
      <c r="J3058" t="s">
        <v>11284</v>
      </c>
      <c r="N3058" t="s">
        <v>12475</v>
      </c>
      <c r="O3058" t="s">
        <v>43</v>
      </c>
      <c r="P3058" t="s">
        <v>44</v>
      </c>
      <c r="Q3058">
        <v>4</v>
      </c>
      <c r="R3058">
        <v>4</v>
      </c>
      <c r="S3058">
        <v>0</v>
      </c>
      <c r="T3058">
        <v>0</v>
      </c>
      <c r="U3058">
        <v>0</v>
      </c>
      <c r="V3058">
        <v>4</v>
      </c>
      <c r="W3058" t="s">
        <v>12476</v>
      </c>
      <c r="X3058" t="s">
        <v>136</v>
      </c>
      <c r="Y3058">
        <v>1937</v>
      </c>
    </row>
    <row r="3059" spans="1:25" x14ac:dyDescent="0.3">
      <c r="A3059" s="2">
        <v>13769</v>
      </c>
      <c r="B3059" t="s">
        <v>5689</v>
      </c>
      <c r="C3059" t="s">
        <v>7381</v>
      </c>
      <c r="D3059" t="s">
        <v>1934</v>
      </c>
      <c r="E3059" t="s">
        <v>12477</v>
      </c>
      <c r="F3059" t="s">
        <v>27</v>
      </c>
      <c r="G3059" t="s">
        <v>125</v>
      </c>
      <c r="H3059" t="s">
        <v>40</v>
      </c>
      <c r="I3059" t="s">
        <v>30</v>
      </c>
      <c r="J3059" t="s">
        <v>12478</v>
      </c>
      <c r="K3059" t="s">
        <v>1532</v>
      </c>
      <c r="L3059">
        <v>1935</v>
      </c>
      <c r="N3059" t="s">
        <v>205</v>
      </c>
      <c r="O3059" t="s">
        <v>206</v>
      </c>
      <c r="P3059" t="s">
        <v>44</v>
      </c>
      <c r="Q3059">
        <v>2</v>
      </c>
      <c r="R3059">
        <v>0</v>
      </c>
      <c r="S3059">
        <v>0</v>
      </c>
      <c r="T3059">
        <v>0</v>
      </c>
      <c r="U3059">
        <v>0</v>
      </c>
      <c r="V3059">
        <v>0</v>
      </c>
      <c r="W3059" t="s">
        <v>12479</v>
      </c>
      <c r="X3059" t="s">
        <v>36</v>
      </c>
      <c r="Y3059">
        <v>1937</v>
      </c>
    </row>
    <row r="3060" spans="1:25" x14ac:dyDescent="0.3">
      <c r="A3060" s="2">
        <v>13773</v>
      </c>
      <c r="C3060" t="s">
        <v>12480</v>
      </c>
      <c r="D3060" t="s">
        <v>12481</v>
      </c>
      <c r="E3060" t="s">
        <v>12482</v>
      </c>
      <c r="F3060" t="s">
        <v>27</v>
      </c>
      <c r="G3060" t="s">
        <v>169</v>
      </c>
      <c r="I3060" t="s">
        <v>30</v>
      </c>
      <c r="K3060" t="s">
        <v>3044</v>
      </c>
      <c r="N3060" t="s">
        <v>10647</v>
      </c>
      <c r="O3060" t="s">
        <v>8633</v>
      </c>
      <c r="P3060" t="s">
        <v>63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 t="s">
        <v>12483</v>
      </c>
      <c r="X3060" t="s">
        <v>57</v>
      </c>
      <c r="Y3060">
        <v>1937</v>
      </c>
    </row>
    <row r="3061" spans="1:25" x14ac:dyDescent="0.3">
      <c r="A3061" s="2">
        <v>13776</v>
      </c>
      <c r="C3061" t="s">
        <v>8709</v>
      </c>
      <c r="D3061" t="s">
        <v>10707</v>
      </c>
      <c r="E3061" t="s">
        <v>12484</v>
      </c>
      <c r="F3061" t="s">
        <v>49</v>
      </c>
      <c r="G3061" t="s">
        <v>247</v>
      </c>
      <c r="H3061" t="s">
        <v>40</v>
      </c>
      <c r="I3061" t="s">
        <v>51</v>
      </c>
      <c r="K3061" t="s">
        <v>12485</v>
      </c>
      <c r="L3061">
        <v>1932</v>
      </c>
      <c r="N3061" t="s">
        <v>12486</v>
      </c>
      <c r="O3061" t="s">
        <v>789</v>
      </c>
      <c r="P3061" t="s">
        <v>34</v>
      </c>
      <c r="Q3061">
        <v>1</v>
      </c>
      <c r="R3061">
        <v>0</v>
      </c>
      <c r="S3061">
        <v>0</v>
      </c>
      <c r="T3061">
        <v>0</v>
      </c>
      <c r="U3061">
        <v>0</v>
      </c>
      <c r="V3061">
        <v>0</v>
      </c>
      <c r="W3061" t="s">
        <v>12487</v>
      </c>
      <c r="X3061" t="s">
        <v>36</v>
      </c>
      <c r="Y3061">
        <v>1937</v>
      </c>
    </row>
    <row r="3062" spans="1:25" x14ac:dyDescent="0.3">
      <c r="A3062" s="2">
        <v>13786</v>
      </c>
      <c r="C3062" t="s">
        <v>4770</v>
      </c>
      <c r="D3062" t="s">
        <v>11060</v>
      </c>
      <c r="E3062" t="s">
        <v>12488</v>
      </c>
      <c r="F3062" t="s">
        <v>49</v>
      </c>
      <c r="G3062" t="s">
        <v>169</v>
      </c>
      <c r="H3062" t="s">
        <v>40</v>
      </c>
      <c r="I3062" t="s">
        <v>51</v>
      </c>
      <c r="K3062" t="s">
        <v>12489</v>
      </c>
      <c r="L3062">
        <v>26</v>
      </c>
      <c r="N3062" t="s">
        <v>12490</v>
      </c>
      <c r="O3062" t="s">
        <v>5287</v>
      </c>
      <c r="P3062" t="s">
        <v>317</v>
      </c>
      <c r="Q3062">
        <v>2</v>
      </c>
      <c r="R3062">
        <v>0</v>
      </c>
      <c r="S3062">
        <v>6</v>
      </c>
      <c r="T3062">
        <v>0</v>
      </c>
      <c r="U3062">
        <v>0</v>
      </c>
      <c r="V3062">
        <v>0</v>
      </c>
      <c r="W3062" t="s">
        <v>12491</v>
      </c>
      <c r="X3062" t="s">
        <v>57</v>
      </c>
      <c r="Y3062">
        <v>1937</v>
      </c>
    </row>
    <row r="3063" spans="1:25" x14ac:dyDescent="0.3">
      <c r="A3063" s="2">
        <v>13789</v>
      </c>
      <c r="C3063" t="s">
        <v>12121</v>
      </c>
      <c r="D3063" t="s">
        <v>2168</v>
      </c>
      <c r="E3063" t="s">
        <v>12492</v>
      </c>
      <c r="F3063" t="s">
        <v>66</v>
      </c>
      <c r="G3063" t="s">
        <v>169</v>
      </c>
      <c r="H3063" t="s">
        <v>40</v>
      </c>
      <c r="I3063" t="s">
        <v>92</v>
      </c>
      <c r="J3063" t="s">
        <v>12493</v>
      </c>
      <c r="K3063" t="s">
        <v>12494</v>
      </c>
      <c r="L3063">
        <v>1937</v>
      </c>
      <c r="N3063" t="s">
        <v>12495</v>
      </c>
      <c r="O3063" t="s">
        <v>144</v>
      </c>
      <c r="P3063" t="s">
        <v>44</v>
      </c>
      <c r="Q3063">
        <v>3</v>
      </c>
      <c r="R3063">
        <v>0</v>
      </c>
      <c r="S3063">
        <v>11</v>
      </c>
      <c r="T3063">
        <v>2</v>
      </c>
      <c r="U3063">
        <v>0</v>
      </c>
      <c r="V3063">
        <v>2</v>
      </c>
      <c r="W3063" t="s">
        <v>12496</v>
      </c>
      <c r="X3063" t="s">
        <v>105</v>
      </c>
      <c r="Y3063">
        <v>1937</v>
      </c>
    </row>
    <row r="3064" spans="1:25" x14ac:dyDescent="0.3">
      <c r="A3064" s="2">
        <v>13794</v>
      </c>
      <c r="B3064" t="s">
        <v>6494</v>
      </c>
      <c r="C3064" t="s">
        <v>12068</v>
      </c>
      <c r="D3064" t="s">
        <v>1145</v>
      </c>
      <c r="E3064" t="s">
        <v>12497</v>
      </c>
      <c r="F3064" t="s">
        <v>27</v>
      </c>
      <c r="G3064" t="s">
        <v>169</v>
      </c>
      <c r="H3064" t="s">
        <v>40</v>
      </c>
      <c r="I3064" t="s">
        <v>30</v>
      </c>
      <c r="J3064" t="s">
        <v>12498</v>
      </c>
      <c r="K3064" t="s">
        <v>12499</v>
      </c>
      <c r="L3064">
        <v>1937</v>
      </c>
      <c r="N3064" t="s">
        <v>12500</v>
      </c>
      <c r="O3064" t="s">
        <v>707</v>
      </c>
      <c r="P3064" t="s">
        <v>519</v>
      </c>
      <c r="Q3064">
        <v>4</v>
      </c>
      <c r="R3064">
        <v>3</v>
      </c>
      <c r="S3064">
        <v>7</v>
      </c>
      <c r="T3064">
        <v>1</v>
      </c>
      <c r="U3064">
        <v>0</v>
      </c>
      <c r="V3064">
        <v>4</v>
      </c>
      <c r="W3064" t="s">
        <v>12501</v>
      </c>
      <c r="X3064" t="s">
        <v>36</v>
      </c>
      <c r="Y3064">
        <v>1937</v>
      </c>
    </row>
    <row r="3065" spans="1:25" x14ac:dyDescent="0.3">
      <c r="A3065" s="2">
        <v>13804</v>
      </c>
      <c r="C3065" t="s">
        <v>5943</v>
      </c>
      <c r="D3065" t="s">
        <v>11230</v>
      </c>
      <c r="E3065" t="s">
        <v>12502</v>
      </c>
      <c r="F3065" t="s">
        <v>27</v>
      </c>
      <c r="G3065" t="s">
        <v>374</v>
      </c>
      <c r="H3065" t="s">
        <v>29</v>
      </c>
      <c r="I3065" t="s">
        <v>30</v>
      </c>
      <c r="K3065" t="s">
        <v>12503</v>
      </c>
      <c r="L3065">
        <v>1933</v>
      </c>
      <c r="N3065" t="s">
        <v>12504</v>
      </c>
      <c r="O3065" t="s">
        <v>509</v>
      </c>
      <c r="P3065" t="s">
        <v>55</v>
      </c>
      <c r="Q3065">
        <v>2</v>
      </c>
      <c r="R3065">
        <v>2</v>
      </c>
      <c r="S3065">
        <v>0</v>
      </c>
      <c r="T3065">
        <v>0</v>
      </c>
      <c r="U3065">
        <v>0</v>
      </c>
      <c r="V3065">
        <v>2</v>
      </c>
      <c r="W3065" t="s">
        <v>12505</v>
      </c>
      <c r="X3065" t="s">
        <v>57</v>
      </c>
      <c r="Y3065">
        <v>1937</v>
      </c>
    </row>
    <row r="3066" spans="1:25" x14ac:dyDescent="0.3">
      <c r="A3066" s="2">
        <v>13804</v>
      </c>
      <c r="C3066" t="s">
        <v>3491</v>
      </c>
      <c r="D3066" t="s">
        <v>12506</v>
      </c>
      <c r="E3066" t="s">
        <v>12507</v>
      </c>
      <c r="F3066" t="s">
        <v>49</v>
      </c>
      <c r="G3066" t="s">
        <v>374</v>
      </c>
      <c r="H3066" t="s">
        <v>40</v>
      </c>
      <c r="I3066" t="s">
        <v>141</v>
      </c>
      <c r="J3066" t="s">
        <v>12455</v>
      </c>
      <c r="K3066" t="s">
        <v>12508</v>
      </c>
      <c r="L3066">
        <v>1929</v>
      </c>
      <c r="N3066" t="s">
        <v>12509</v>
      </c>
      <c r="O3066" t="s">
        <v>3718</v>
      </c>
      <c r="P3066" t="s">
        <v>939</v>
      </c>
      <c r="Q3066">
        <v>1</v>
      </c>
      <c r="R3066">
        <v>0</v>
      </c>
      <c r="S3066">
        <v>0</v>
      </c>
      <c r="T3066">
        <v>0</v>
      </c>
      <c r="U3066">
        <v>0</v>
      </c>
      <c r="V3066">
        <v>0</v>
      </c>
      <c r="W3066" t="s">
        <v>12510</v>
      </c>
      <c r="X3066" t="s">
        <v>57</v>
      </c>
      <c r="Y3066">
        <v>1937</v>
      </c>
    </row>
    <row r="3067" spans="1:25" x14ac:dyDescent="0.3">
      <c r="A3067" s="2">
        <v>13805</v>
      </c>
      <c r="B3067" t="s">
        <v>3068</v>
      </c>
      <c r="C3067" t="s">
        <v>12068</v>
      </c>
      <c r="D3067" t="s">
        <v>9259</v>
      </c>
      <c r="E3067" t="s">
        <v>12511</v>
      </c>
      <c r="F3067" t="s">
        <v>49</v>
      </c>
      <c r="G3067" t="s">
        <v>169</v>
      </c>
      <c r="H3067" t="s">
        <v>29</v>
      </c>
      <c r="I3067" t="s">
        <v>141</v>
      </c>
      <c r="J3067" t="s">
        <v>12512</v>
      </c>
      <c r="K3067" t="s">
        <v>12513</v>
      </c>
      <c r="L3067">
        <v>1936</v>
      </c>
      <c r="N3067" t="s">
        <v>7806</v>
      </c>
      <c r="O3067" t="s">
        <v>33</v>
      </c>
      <c r="P3067" t="s">
        <v>34</v>
      </c>
      <c r="Q3067">
        <v>3</v>
      </c>
      <c r="R3067">
        <v>3</v>
      </c>
      <c r="S3067">
        <v>16</v>
      </c>
      <c r="T3067">
        <v>16</v>
      </c>
      <c r="U3067">
        <v>0</v>
      </c>
      <c r="V3067">
        <v>19</v>
      </c>
      <c r="W3067" t="s">
        <v>12514</v>
      </c>
      <c r="X3067" t="s">
        <v>136</v>
      </c>
      <c r="Y3067">
        <v>1937</v>
      </c>
    </row>
    <row r="3068" spans="1:25" x14ac:dyDescent="0.3">
      <c r="A3068" s="2">
        <v>13810</v>
      </c>
      <c r="C3068" t="s">
        <v>11814</v>
      </c>
      <c r="D3068" t="s">
        <v>12515</v>
      </c>
      <c r="E3068" t="s">
        <v>12516</v>
      </c>
      <c r="F3068" t="s">
        <v>66</v>
      </c>
      <c r="G3068" t="s">
        <v>169</v>
      </c>
      <c r="H3068" t="s">
        <v>29</v>
      </c>
      <c r="I3068" t="s">
        <v>30</v>
      </c>
      <c r="K3068" t="s">
        <v>7505</v>
      </c>
      <c r="N3068" t="s">
        <v>12517</v>
      </c>
      <c r="O3068" t="s">
        <v>1622</v>
      </c>
      <c r="P3068" t="s">
        <v>519</v>
      </c>
      <c r="Q3068">
        <v>2</v>
      </c>
      <c r="R3068">
        <v>2</v>
      </c>
      <c r="S3068">
        <v>3</v>
      </c>
      <c r="T3068">
        <v>3</v>
      </c>
      <c r="U3068">
        <v>0</v>
      </c>
      <c r="V3068">
        <v>5</v>
      </c>
      <c r="W3068" t="s">
        <v>12518</v>
      </c>
      <c r="X3068" t="s">
        <v>57</v>
      </c>
      <c r="Y3068">
        <v>1937</v>
      </c>
    </row>
    <row r="3069" spans="1:25" x14ac:dyDescent="0.3">
      <c r="A3069" s="2">
        <v>13813</v>
      </c>
      <c r="C3069" t="s">
        <v>10281</v>
      </c>
      <c r="D3069" t="s">
        <v>11197</v>
      </c>
      <c r="E3069" t="s">
        <v>12519</v>
      </c>
      <c r="G3069" t="s">
        <v>59</v>
      </c>
      <c r="I3069" t="s">
        <v>30</v>
      </c>
      <c r="K3069" t="s">
        <v>12520</v>
      </c>
      <c r="L3069">
        <v>1936</v>
      </c>
      <c r="N3069" t="s">
        <v>12521</v>
      </c>
      <c r="O3069" t="s">
        <v>489</v>
      </c>
      <c r="P3069" t="s">
        <v>44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 t="s">
        <v>289</v>
      </c>
      <c r="X3069" t="s">
        <v>57</v>
      </c>
      <c r="Y3069">
        <v>1937</v>
      </c>
    </row>
    <row r="3070" spans="1:25" x14ac:dyDescent="0.3">
      <c r="A3070" s="2">
        <v>13814</v>
      </c>
      <c r="C3070" t="s">
        <v>11541</v>
      </c>
      <c r="D3070" t="s">
        <v>47</v>
      </c>
      <c r="E3070" t="s">
        <v>12522</v>
      </c>
      <c r="F3070" t="s">
        <v>66</v>
      </c>
      <c r="G3070" t="s">
        <v>50</v>
      </c>
      <c r="H3070" t="s">
        <v>40</v>
      </c>
      <c r="I3070" t="s">
        <v>30</v>
      </c>
      <c r="J3070" t="s">
        <v>2328</v>
      </c>
      <c r="N3070" t="s">
        <v>2329</v>
      </c>
      <c r="O3070" t="s">
        <v>43</v>
      </c>
      <c r="P3070" t="s">
        <v>44</v>
      </c>
      <c r="Q3070">
        <v>2</v>
      </c>
      <c r="R3070">
        <v>0</v>
      </c>
      <c r="S3070">
        <v>0</v>
      </c>
      <c r="T3070">
        <v>0</v>
      </c>
      <c r="U3070">
        <v>0</v>
      </c>
      <c r="V3070">
        <v>0</v>
      </c>
      <c r="W3070" t="s">
        <v>12523</v>
      </c>
      <c r="X3070" t="s">
        <v>136</v>
      </c>
      <c r="Y3070">
        <v>1937</v>
      </c>
    </row>
    <row r="3071" spans="1:25" x14ac:dyDescent="0.3">
      <c r="A3071" s="2">
        <v>13815</v>
      </c>
      <c r="B3071" t="s">
        <v>12524</v>
      </c>
      <c r="C3071" t="s">
        <v>12525</v>
      </c>
      <c r="D3071" t="s">
        <v>9372</v>
      </c>
      <c r="E3071" t="s">
        <v>12526</v>
      </c>
      <c r="F3071" t="s">
        <v>49</v>
      </c>
      <c r="G3071" t="s">
        <v>169</v>
      </c>
      <c r="H3071" t="s">
        <v>29</v>
      </c>
      <c r="I3071" t="s">
        <v>92</v>
      </c>
      <c r="J3071" t="s">
        <v>12527</v>
      </c>
      <c r="K3071" t="s">
        <v>2165</v>
      </c>
      <c r="L3071">
        <v>1935</v>
      </c>
      <c r="N3071" t="s">
        <v>2325</v>
      </c>
      <c r="O3071" t="s">
        <v>1748</v>
      </c>
      <c r="P3071" t="s">
        <v>55</v>
      </c>
      <c r="Q3071">
        <v>5</v>
      </c>
      <c r="R3071">
        <v>5</v>
      </c>
      <c r="S3071">
        <v>2</v>
      </c>
      <c r="T3071">
        <v>2</v>
      </c>
      <c r="U3071">
        <v>0</v>
      </c>
      <c r="V3071">
        <v>7</v>
      </c>
      <c r="W3071" t="s">
        <v>12528</v>
      </c>
      <c r="X3071" t="s">
        <v>36</v>
      </c>
      <c r="Y3071">
        <v>1937</v>
      </c>
    </row>
    <row r="3072" spans="1:25" x14ac:dyDescent="0.3">
      <c r="A3072" s="2">
        <v>13816</v>
      </c>
      <c r="C3072" t="s">
        <v>11541</v>
      </c>
      <c r="D3072" t="s">
        <v>47</v>
      </c>
      <c r="E3072" t="s">
        <v>12529</v>
      </c>
      <c r="F3072" t="s">
        <v>66</v>
      </c>
      <c r="G3072" t="s">
        <v>50</v>
      </c>
      <c r="H3072" t="s">
        <v>40</v>
      </c>
      <c r="I3072" t="s">
        <v>30</v>
      </c>
      <c r="J3072" t="s">
        <v>12530</v>
      </c>
      <c r="N3072" t="s">
        <v>12531</v>
      </c>
      <c r="O3072" t="s">
        <v>43</v>
      </c>
      <c r="P3072" t="s">
        <v>44</v>
      </c>
      <c r="Q3072">
        <v>2</v>
      </c>
      <c r="R3072">
        <v>0</v>
      </c>
      <c r="S3072">
        <v>0</v>
      </c>
      <c r="T3072">
        <v>0</v>
      </c>
      <c r="U3072">
        <v>0</v>
      </c>
      <c r="V3072">
        <v>0</v>
      </c>
      <c r="W3072" t="s">
        <v>12532</v>
      </c>
      <c r="X3072" t="s">
        <v>136</v>
      </c>
      <c r="Y3072">
        <v>1937</v>
      </c>
    </row>
    <row r="3073" spans="1:25" x14ac:dyDescent="0.3">
      <c r="A3073" s="2">
        <v>13821</v>
      </c>
      <c r="C3073" t="s">
        <v>10192</v>
      </c>
      <c r="D3073" t="s">
        <v>12533</v>
      </c>
      <c r="E3073" t="s">
        <v>12534</v>
      </c>
      <c r="F3073" t="s">
        <v>49</v>
      </c>
      <c r="G3073" t="s">
        <v>169</v>
      </c>
      <c r="H3073" t="s">
        <v>29</v>
      </c>
      <c r="I3073" t="s">
        <v>51</v>
      </c>
      <c r="J3073" t="s">
        <v>12535</v>
      </c>
      <c r="K3073" t="s">
        <v>12536</v>
      </c>
      <c r="L3073">
        <v>1935</v>
      </c>
      <c r="N3073" t="s">
        <v>12537</v>
      </c>
      <c r="O3073" t="s">
        <v>1622</v>
      </c>
      <c r="P3073" t="s">
        <v>519</v>
      </c>
      <c r="Q3073">
        <v>2</v>
      </c>
      <c r="R3073">
        <v>2</v>
      </c>
      <c r="S3073">
        <v>0</v>
      </c>
      <c r="T3073">
        <v>0</v>
      </c>
      <c r="U3073">
        <v>0</v>
      </c>
      <c r="V3073">
        <v>2</v>
      </c>
      <c r="W3073" t="s">
        <v>12538</v>
      </c>
      <c r="X3073" t="s">
        <v>57</v>
      </c>
      <c r="Y3073">
        <v>1937</v>
      </c>
    </row>
    <row r="3074" spans="1:25" x14ac:dyDescent="0.3">
      <c r="A3074" s="2">
        <v>13826</v>
      </c>
      <c r="C3074" t="s">
        <v>4746</v>
      </c>
      <c r="D3074" t="s">
        <v>3749</v>
      </c>
      <c r="E3074" t="s">
        <v>12539</v>
      </c>
      <c r="F3074" t="s">
        <v>66</v>
      </c>
      <c r="G3074" t="s">
        <v>169</v>
      </c>
      <c r="H3074" t="s">
        <v>29</v>
      </c>
      <c r="I3074" t="s">
        <v>30</v>
      </c>
      <c r="K3074" t="s">
        <v>6086</v>
      </c>
      <c r="L3074">
        <v>1929</v>
      </c>
      <c r="N3074" t="s">
        <v>1343</v>
      </c>
      <c r="O3074" t="s">
        <v>789</v>
      </c>
      <c r="P3074" t="s">
        <v>34</v>
      </c>
      <c r="Q3074">
        <v>1</v>
      </c>
      <c r="R3074">
        <v>1</v>
      </c>
      <c r="S3074">
        <v>1</v>
      </c>
      <c r="T3074">
        <v>1</v>
      </c>
      <c r="U3074">
        <v>0</v>
      </c>
      <c r="V3074">
        <v>2</v>
      </c>
      <c r="W3074" t="s">
        <v>12540</v>
      </c>
      <c r="X3074" t="s">
        <v>136</v>
      </c>
      <c r="Y3074">
        <v>1937</v>
      </c>
    </row>
    <row r="3075" spans="1:25" x14ac:dyDescent="0.3">
      <c r="A3075" s="2">
        <v>13828</v>
      </c>
      <c r="C3075" t="s">
        <v>12132</v>
      </c>
      <c r="D3075" t="s">
        <v>47</v>
      </c>
      <c r="E3075" t="s">
        <v>12541</v>
      </c>
      <c r="F3075" t="s">
        <v>27</v>
      </c>
      <c r="G3075" t="s">
        <v>59</v>
      </c>
      <c r="I3075" t="s">
        <v>30</v>
      </c>
      <c r="N3075" t="s">
        <v>12077</v>
      </c>
      <c r="O3075" t="s">
        <v>43</v>
      </c>
      <c r="P3075" t="s">
        <v>44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 t="s">
        <v>12542</v>
      </c>
      <c r="X3075" t="s">
        <v>36</v>
      </c>
      <c r="Y3075">
        <v>1937</v>
      </c>
    </row>
    <row r="3076" spans="1:25" x14ac:dyDescent="0.3">
      <c r="A3076" s="2">
        <v>13830</v>
      </c>
      <c r="C3076" t="s">
        <v>10049</v>
      </c>
      <c r="D3076" t="s">
        <v>11904</v>
      </c>
      <c r="E3076" t="s">
        <v>12543</v>
      </c>
      <c r="F3076" t="s">
        <v>66</v>
      </c>
      <c r="G3076" t="s">
        <v>169</v>
      </c>
      <c r="H3076" t="s">
        <v>40</v>
      </c>
      <c r="I3076" t="s">
        <v>30</v>
      </c>
      <c r="J3076" t="s">
        <v>12544</v>
      </c>
      <c r="K3076" t="s">
        <v>12545</v>
      </c>
      <c r="L3076">
        <v>1936</v>
      </c>
      <c r="N3076" t="s">
        <v>2204</v>
      </c>
      <c r="O3076" t="s">
        <v>1042</v>
      </c>
      <c r="P3076" t="s">
        <v>44</v>
      </c>
      <c r="Q3076">
        <v>2</v>
      </c>
      <c r="R3076">
        <v>2</v>
      </c>
      <c r="S3076">
        <v>9</v>
      </c>
      <c r="T3076">
        <v>2</v>
      </c>
      <c r="U3076">
        <v>0</v>
      </c>
      <c r="V3076">
        <v>4</v>
      </c>
      <c r="W3076" t="s">
        <v>12546</v>
      </c>
      <c r="X3076" t="s">
        <v>105</v>
      </c>
      <c r="Y3076">
        <v>1937</v>
      </c>
    </row>
    <row r="3077" spans="1:25" x14ac:dyDescent="0.3">
      <c r="A3077" s="2">
        <v>13831</v>
      </c>
      <c r="B3077" t="s">
        <v>12547</v>
      </c>
      <c r="C3077" t="s">
        <v>12092</v>
      </c>
      <c r="D3077" t="s">
        <v>2689</v>
      </c>
      <c r="E3077" t="s">
        <v>12548</v>
      </c>
      <c r="F3077" t="s">
        <v>66</v>
      </c>
      <c r="G3077" t="s">
        <v>169</v>
      </c>
      <c r="H3077" t="s">
        <v>40</v>
      </c>
      <c r="I3077" t="s">
        <v>30</v>
      </c>
      <c r="J3077" t="s">
        <v>12549</v>
      </c>
      <c r="K3077" t="s">
        <v>12550</v>
      </c>
      <c r="L3077">
        <v>1936</v>
      </c>
      <c r="N3077" t="s">
        <v>12551</v>
      </c>
      <c r="O3077" t="s">
        <v>489</v>
      </c>
      <c r="P3077" t="s">
        <v>44</v>
      </c>
      <c r="Q3077">
        <v>2</v>
      </c>
      <c r="R3077">
        <v>2</v>
      </c>
      <c r="S3077">
        <v>10</v>
      </c>
      <c r="T3077">
        <v>8</v>
      </c>
      <c r="U3077">
        <v>0</v>
      </c>
      <c r="V3077">
        <v>10</v>
      </c>
      <c r="W3077" t="s">
        <v>12552</v>
      </c>
      <c r="X3077" t="s">
        <v>136</v>
      </c>
      <c r="Y3077">
        <v>1937</v>
      </c>
    </row>
    <row r="3078" spans="1:25" x14ac:dyDescent="0.3">
      <c r="A3078" s="2">
        <v>13834</v>
      </c>
      <c r="C3078" t="s">
        <v>10281</v>
      </c>
      <c r="D3078" t="s">
        <v>12276</v>
      </c>
      <c r="E3078" t="s">
        <v>12553</v>
      </c>
      <c r="F3078" t="s">
        <v>49</v>
      </c>
      <c r="G3078" t="s">
        <v>28</v>
      </c>
      <c r="H3078" t="s">
        <v>40</v>
      </c>
      <c r="I3078" t="s">
        <v>51</v>
      </c>
      <c r="K3078" t="s">
        <v>12554</v>
      </c>
      <c r="L3078">
        <v>1937</v>
      </c>
      <c r="N3078" t="s">
        <v>12555</v>
      </c>
      <c r="O3078" t="s">
        <v>489</v>
      </c>
      <c r="P3078" t="s">
        <v>44</v>
      </c>
      <c r="Q3078">
        <v>3</v>
      </c>
      <c r="R3078">
        <v>0</v>
      </c>
      <c r="S3078">
        <v>0</v>
      </c>
      <c r="T3078">
        <v>0</v>
      </c>
      <c r="U3078">
        <v>0</v>
      </c>
      <c r="V3078">
        <v>0</v>
      </c>
      <c r="W3078" t="s">
        <v>12556</v>
      </c>
      <c r="X3078" t="s">
        <v>105</v>
      </c>
      <c r="Y3078">
        <v>1937</v>
      </c>
    </row>
    <row r="3079" spans="1:25" x14ac:dyDescent="0.3">
      <c r="A3079" s="2">
        <v>13835</v>
      </c>
      <c r="B3079" t="s">
        <v>2269</v>
      </c>
      <c r="C3079" t="s">
        <v>10281</v>
      </c>
      <c r="D3079" t="s">
        <v>2492</v>
      </c>
      <c r="E3079" t="s">
        <v>12557</v>
      </c>
      <c r="F3079" t="s">
        <v>66</v>
      </c>
      <c r="G3079" t="s">
        <v>169</v>
      </c>
      <c r="H3079" t="s">
        <v>29</v>
      </c>
      <c r="I3079" t="s">
        <v>30</v>
      </c>
      <c r="J3079" t="s">
        <v>12558</v>
      </c>
      <c r="K3079" t="s">
        <v>12559</v>
      </c>
      <c r="L3079">
        <v>1937</v>
      </c>
      <c r="N3079" t="s">
        <v>2171</v>
      </c>
      <c r="O3079" t="s">
        <v>225</v>
      </c>
      <c r="P3079" t="s">
        <v>44</v>
      </c>
      <c r="Q3079">
        <v>3</v>
      </c>
      <c r="R3079">
        <v>3</v>
      </c>
      <c r="S3079">
        <v>8</v>
      </c>
      <c r="T3079">
        <v>8</v>
      </c>
      <c r="U3079">
        <v>0</v>
      </c>
      <c r="V3079">
        <v>11</v>
      </c>
      <c r="W3079" t="s">
        <v>12560</v>
      </c>
      <c r="X3079" t="s">
        <v>136</v>
      </c>
      <c r="Y3079">
        <v>1937</v>
      </c>
    </row>
    <row r="3080" spans="1:25" x14ac:dyDescent="0.3">
      <c r="A3080" s="2">
        <v>13842</v>
      </c>
      <c r="C3080" t="s">
        <v>10428</v>
      </c>
      <c r="D3080" t="s">
        <v>11904</v>
      </c>
      <c r="E3080" t="s">
        <v>12561</v>
      </c>
      <c r="F3080" t="s">
        <v>49</v>
      </c>
      <c r="G3080" t="s">
        <v>169</v>
      </c>
      <c r="H3080" t="s">
        <v>29</v>
      </c>
      <c r="I3080" t="s">
        <v>141</v>
      </c>
      <c r="J3080" t="s">
        <v>12562</v>
      </c>
      <c r="K3080" t="s">
        <v>12563</v>
      </c>
      <c r="L3080">
        <v>1934</v>
      </c>
      <c r="N3080" t="s">
        <v>12564</v>
      </c>
      <c r="O3080" t="s">
        <v>3805</v>
      </c>
      <c r="P3080" t="s">
        <v>44</v>
      </c>
      <c r="Q3080">
        <v>3</v>
      </c>
      <c r="R3080">
        <v>3</v>
      </c>
      <c r="S3080">
        <v>3</v>
      </c>
      <c r="T3080">
        <v>3</v>
      </c>
      <c r="U3080">
        <v>0</v>
      </c>
      <c r="V3080">
        <v>6</v>
      </c>
      <c r="W3080" t="s">
        <v>12565</v>
      </c>
      <c r="X3080" t="s">
        <v>105</v>
      </c>
      <c r="Y3080">
        <v>1937</v>
      </c>
    </row>
    <row r="3081" spans="1:25" x14ac:dyDescent="0.3">
      <c r="A3081" s="2">
        <v>13845</v>
      </c>
      <c r="C3081" t="s">
        <v>10281</v>
      </c>
      <c r="D3081" t="s">
        <v>2689</v>
      </c>
      <c r="E3081" t="s">
        <v>12566</v>
      </c>
      <c r="F3081" t="s">
        <v>27</v>
      </c>
      <c r="G3081" t="s">
        <v>374</v>
      </c>
      <c r="H3081" t="s">
        <v>29</v>
      </c>
      <c r="I3081" t="s">
        <v>30</v>
      </c>
      <c r="J3081" t="s">
        <v>12567</v>
      </c>
      <c r="K3081" t="s">
        <v>12568</v>
      </c>
      <c r="L3081">
        <v>1933</v>
      </c>
      <c r="N3081" t="s">
        <v>795</v>
      </c>
      <c r="O3081" t="s">
        <v>43</v>
      </c>
      <c r="P3081" t="s">
        <v>44</v>
      </c>
      <c r="Q3081">
        <v>3</v>
      </c>
      <c r="R3081">
        <v>3</v>
      </c>
      <c r="S3081">
        <v>0</v>
      </c>
      <c r="T3081">
        <v>0</v>
      </c>
      <c r="U3081">
        <v>0</v>
      </c>
      <c r="V3081">
        <v>3</v>
      </c>
      <c r="W3081" t="s">
        <v>12569</v>
      </c>
      <c r="X3081" t="s">
        <v>57</v>
      </c>
      <c r="Y3081">
        <v>1937</v>
      </c>
    </row>
    <row r="3082" spans="1:25" x14ac:dyDescent="0.3">
      <c r="A3082" s="2">
        <v>13850</v>
      </c>
      <c r="C3082" t="s">
        <v>5943</v>
      </c>
      <c r="D3082" t="s">
        <v>5277</v>
      </c>
      <c r="E3082" t="s">
        <v>12570</v>
      </c>
      <c r="F3082" t="s">
        <v>66</v>
      </c>
      <c r="G3082" t="s">
        <v>169</v>
      </c>
      <c r="H3082" t="s">
        <v>29</v>
      </c>
      <c r="I3082" t="s">
        <v>92</v>
      </c>
      <c r="K3082" t="s">
        <v>12571</v>
      </c>
      <c r="L3082">
        <v>1935</v>
      </c>
      <c r="N3082" t="s">
        <v>3842</v>
      </c>
      <c r="O3082" t="s">
        <v>701</v>
      </c>
      <c r="P3082" t="s">
        <v>44</v>
      </c>
      <c r="Q3082">
        <v>2</v>
      </c>
      <c r="R3082">
        <v>2</v>
      </c>
      <c r="S3082">
        <v>0</v>
      </c>
      <c r="T3082">
        <v>0</v>
      </c>
      <c r="U3082">
        <v>0</v>
      </c>
      <c r="V3082">
        <v>2</v>
      </c>
      <c r="W3082" t="s">
        <v>12572</v>
      </c>
      <c r="X3082" t="s">
        <v>105</v>
      </c>
      <c r="Y3082">
        <v>1937</v>
      </c>
    </row>
    <row r="3083" spans="1:25" x14ac:dyDescent="0.3">
      <c r="A3083" s="2">
        <v>13850</v>
      </c>
      <c r="C3083" t="s">
        <v>3491</v>
      </c>
      <c r="D3083" t="s">
        <v>11837</v>
      </c>
      <c r="E3083" t="s">
        <v>12573</v>
      </c>
      <c r="F3083" t="s">
        <v>66</v>
      </c>
      <c r="G3083" t="s">
        <v>1159</v>
      </c>
      <c r="H3083" t="s">
        <v>40</v>
      </c>
      <c r="I3083" t="s">
        <v>30</v>
      </c>
      <c r="K3083" t="s">
        <v>300</v>
      </c>
      <c r="L3083">
        <v>1929</v>
      </c>
      <c r="N3083" t="s">
        <v>12030</v>
      </c>
      <c r="O3083" t="s">
        <v>1100</v>
      </c>
      <c r="P3083" t="s">
        <v>939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 t="s">
        <v>12574</v>
      </c>
      <c r="X3083" t="s">
        <v>57</v>
      </c>
      <c r="Y3083">
        <v>1937</v>
      </c>
    </row>
    <row r="3084" spans="1:25" x14ac:dyDescent="0.3">
      <c r="A3084" s="2">
        <v>13852</v>
      </c>
      <c r="C3084" t="s">
        <v>2600</v>
      </c>
      <c r="D3084" t="s">
        <v>12575</v>
      </c>
      <c r="E3084" t="s">
        <v>12576</v>
      </c>
      <c r="F3084" t="s">
        <v>27</v>
      </c>
      <c r="G3084" t="s">
        <v>247</v>
      </c>
      <c r="H3084" t="s">
        <v>40</v>
      </c>
      <c r="I3084" t="s">
        <v>30</v>
      </c>
      <c r="J3084" t="s">
        <v>12577</v>
      </c>
      <c r="K3084" t="s">
        <v>6184</v>
      </c>
      <c r="L3084">
        <v>1929</v>
      </c>
      <c r="N3084" t="s">
        <v>8556</v>
      </c>
      <c r="O3084" t="s">
        <v>938</v>
      </c>
      <c r="P3084" t="s">
        <v>939</v>
      </c>
      <c r="Q3084">
        <v>2</v>
      </c>
      <c r="R3084">
        <v>1</v>
      </c>
      <c r="S3084">
        <v>0</v>
      </c>
      <c r="T3084">
        <v>0</v>
      </c>
      <c r="U3084">
        <v>0</v>
      </c>
      <c r="V3084">
        <v>1</v>
      </c>
      <c r="W3084" t="s">
        <v>12578</v>
      </c>
      <c r="X3084" t="s">
        <v>136</v>
      </c>
      <c r="Y3084">
        <v>1937</v>
      </c>
    </row>
    <row r="3085" spans="1:25" x14ac:dyDescent="0.3">
      <c r="A3085" s="2">
        <v>13853</v>
      </c>
      <c r="C3085" t="s">
        <v>10281</v>
      </c>
      <c r="D3085" t="s">
        <v>9600</v>
      </c>
      <c r="E3085" t="s">
        <v>12579</v>
      </c>
      <c r="F3085" t="s">
        <v>66</v>
      </c>
      <c r="G3085" t="s">
        <v>169</v>
      </c>
      <c r="H3085" t="s">
        <v>40</v>
      </c>
      <c r="I3085" t="s">
        <v>30</v>
      </c>
      <c r="J3085" t="s">
        <v>12580</v>
      </c>
      <c r="K3085" t="s">
        <v>12581</v>
      </c>
      <c r="L3085">
        <v>1935</v>
      </c>
      <c r="N3085" t="s">
        <v>8237</v>
      </c>
      <c r="O3085" t="s">
        <v>489</v>
      </c>
      <c r="P3085" t="s">
        <v>44</v>
      </c>
      <c r="Q3085">
        <v>3</v>
      </c>
      <c r="R3085">
        <v>0</v>
      </c>
      <c r="S3085">
        <v>14</v>
      </c>
      <c r="T3085">
        <v>4</v>
      </c>
      <c r="U3085">
        <v>0</v>
      </c>
      <c r="V3085">
        <v>4</v>
      </c>
      <c r="W3085" t="s">
        <v>12582</v>
      </c>
      <c r="X3085" t="s">
        <v>57</v>
      </c>
      <c r="Y3085">
        <v>1937</v>
      </c>
    </row>
    <row r="3086" spans="1:25" x14ac:dyDescent="0.3">
      <c r="A3086" s="2">
        <v>13854</v>
      </c>
      <c r="C3086" t="s">
        <v>12121</v>
      </c>
      <c r="D3086" t="s">
        <v>2168</v>
      </c>
      <c r="E3086" t="s">
        <v>12583</v>
      </c>
      <c r="F3086" t="s">
        <v>27</v>
      </c>
      <c r="G3086" t="s">
        <v>169</v>
      </c>
      <c r="H3086" t="s">
        <v>40</v>
      </c>
      <c r="I3086" t="s">
        <v>92</v>
      </c>
      <c r="K3086" t="s">
        <v>12584</v>
      </c>
      <c r="L3086">
        <v>1937</v>
      </c>
      <c r="N3086" t="s">
        <v>11067</v>
      </c>
      <c r="O3086" t="s">
        <v>221</v>
      </c>
      <c r="P3086" t="s">
        <v>44</v>
      </c>
      <c r="Q3086">
        <v>4</v>
      </c>
      <c r="R3086">
        <v>1</v>
      </c>
      <c r="S3086">
        <v>4</v>
      </c>
      <c r="T3086">
        <v>1</v>
      </c>
      <c r="U3086">
        <v>0</v>
      </c>
      <c r="V3086">
        <v>2</v>
      </c>
      <c r="W3086" t="s">
        <v>12585</v>
      </c>
      <c r="X3086" t="s">
        <v>136</v>
      </c>
      <c r="Y3086">
        <v>1937</v>
      </c>
    </row>
    <row r="3087" spans="1:25" x14ac:dyDescent="0.3">
      <c r="A3087" s="2">
        <v>13855</v>
      </c>
      <c r="C3087" t="s">
        <v>2600</v>
      </c>
      <c r="D3087" t="s">
        <v>12586</v>
      </c>
      <c r="E3087" t="s">
        <v>12587</v>
      </c>
      <c r="F3087" t="s">
        <v>49</v>
      </c>
      <c r="G3087" t="s">
        <v>50</v>
      </c>
      <c r="H3087" t="s">
        <v>40</v>
      </c>
      <c r="I3087" t="s">
        <v>51</v>
      </c>
      <c r="K3087" t="s">
        <v>12588</v>
      </c>
      <c r="L3087">
        <v>1928</v>
      </c>
      <c r="N3087" t="s">
        <v>12589</v>
      </c>
      <c r="O3087" t="s">
        <v>509</v>
      </c>
      <c r="P3087" t="s">
        <v>55</v>
      </c>
      <c r="Q3087">
        <v>2</v>
      </c>
      <c r="R3087">
        <v>0</v>
      </c>
      <c r="S3087">
        <v>0</v>
      </c>
      <c r="T3087">
        <v>0</v>
      </c>
      <c r="U3087">
        <v>0</v>
      </c>
      <c r="V3087">
        <v>0</v>
      </c>
      <c r="W3087" t="s">
        <v>12590</v>
      </c>
      <c r="X3087" t="s">
        <v>57</v>
      </c>
      <c r="Y3087">
        <v>1937</v>
      </c>
    </row>
    <row r="3088" spans="1:25" x14ac:dyDescent="0.3">
      <c r="A3088" s="2">
        <v>13857</v>
      </c>
      <c r="B3088" t="s">
        <v>1143</v>
      </c>
      <c r="C3088" t="s">
        <v>12591</v>
      </c>
      <c r="D3088" t="s">
        <v>9372</v>
      </c>
      <c r="E3088" t="s">
        <v>12592</v>
      </c>
      <c r="F3088" t="s">
        <v>49</v>
      </c>
      <c r="G3088" t="s">
        <v>169</v>
      </c>
      <c r="H3088" t="s">
        <v>40</v>
      </c>
      <c r="I3088" t="s">
        <v>141</v>
      </c>
      <c r="J3088" t="s">
        <v>12593</v>
      </c>
      <c r="K3088" t="s">
        <v>12594</v>
      </c>
      <c r="L3088">
        <v>1936</v>
      </c>
      <c r="N3088" t="s">
        <v>12595</v>
      </c>
      <c r="O3088" t="s">
        <v>68</v>
      </c>
      <c r="P3088" t="s">
        <v>44</v>
      </c>
      <c r="Q3088">
        <v>4</v>
      </c>
      <c r="R3088">
        <v>2</v>
      </c>
      <c r="S3088">
        <v>3</v>
      </c>
      <c r="T3088">
        <v>0</v>
      </c>
      <c r="U3088">
        <v>0</v>
      </c>
      <c r="V3088">
        <v>2</v>
      </c>
      <c r="W3088" t="s">
        <v>12596</v>
      </c>
      <c r="X3088" t="s">
        <v>136</v>
      </c>
      <c r="Y3088">
        <v>1937</v>
      </c>
    </row>
    <row r="3089" spans="1:25" x14ac:dyDescent="0.3">
      <c r="A3089" s="2">
        <v>13862</v>
      </c>
      <c r="C3089" t="s">
        <v>10049</v>
      </c>
      <c r="D3089" t="s">
        <v>11331</v>
      </c>
      <c r="E3089" t="s">
        <v>12597</v>
      </c>
      <c r="F3089" t="s">
        <v>66</v>
      </c>
      <c r="G3089" t="s">
        <v>169</v>
      </c>
      <c r="H3089" t="s">
        <v>40</v>
      </c>
      <c r="I3089" t="s">
        <v>30</v>
      </c>
      <c r="K3089" t="s">
        <v>9576</v>
      </c>
      <c r="L3089">
        <v>1936</v>
      </c>
      <c r="N3089" t="s">
        <v>795</v>
      </c>
      <c r="O3089" t="s">
        <v>43</v>
      </c>
      <c r="P3089" t="s">
        <v>44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 t="s">
        <v>12598</v>
      </c>
      <c r="X3089" t="s">
        <v>105</v>
      </c>
      <c r="Y3089">
        <v>1937</v>
      </c>
    </row>
    <row r="3090" spans="1:25" x14ac:dyDescent="0.3">
      <c r="A3090" s="2">
        <v>13864</v>
      </c>
      <c r="C3090" t="s">
        <v>10281</v>
      </c>
      <c r="D3090" t="s">
        <v>2956</v>
      </c>
      <c r="E3090" t="s">
        <v>12599</v>
      </c>
      <c r="F3090" t="s">
        <v>49</v>
      </c>
      <c r="G3090" t="s">
        <v>374</v>
      </c>
      <c r="H3090" t="s">
        <v>29</v>
      </c>
      <c r="I3090" t="s">
        <v>51</v>
      </c>
      <c r="J3090" t="s">
        <v>12600</v>
      </c>
      <c r="K3090" t="s">
        <v>8904</v>
      </c>
      <c r="L3090">
        <v>1932</v>
      </c>
      <c r="N3090" t="s">
        <v>12601</v>
      </c>
      <c r="O3090" t="s">
        <v>2961</v>
      </c>
      <c r="P3090" t="s">
        <v>630</v>
      </c>
      <c r="Q3090">
        <v>3</v>
      </c>
      <c r="R3090">
        <v>3</v>
      </c>
      <c r="S3090">
        <v>0</v>
      </c>
      <c r="T3090">
        <v>0</v>
      </c>
      <c r="U3090">
        <v>0</v>
      </c>
      <c r="V3090">
        <v>3</v>
      </c>
      <c r="W3090" t="s">
        <v>12602</v>
      </c>
      <c r="X3090" t="s">
        <v>57</v>
      </c>
      <c r="Y3090">
        <v>1937</v>
      </c>
    </row>
    <row r="3091" spans="1:25" x14ac:dyDescent="0.3">
      <c r="A3091" s="2">
        <v>13866</v>
      </c>
      <c r="B3091" t="s">
        <v>1583</v>
      </c>
      <c r="C3091" t="s">
        <v>8981</v>
      </c>
      <c r="D3091" t="s">
        <v>1145</v>
      </c>
      <c r="E3091" t="s">
        <v>12603</v>
      </c>
      <c r="F3091" t="s">
        <v>27</v>
      </c>
      <c r="G3091" t="s">
        <v>50</v>
      </c>
      <c r="H3091" t="s">
        <v>40</v>
      </c>
      <c r="I3091" t="s">
        <v>30</v>
      </c>
      <c r="J3091" t="s">
        <v>12604</v>
      </c>
      <c r="K3091" t="s">
        <v>12605</v>
      </c>
      <c r="L3091">
        <v>1933</v>
      </c>
      <c r="N3091" t="s">
        <v>12606</v>
      </c>
      <c r="O3091" t="s">
        <v>1150</v>
      </c>
      <c r="P3091" t="s">
        <v>44</v>
      </c>
      <c r="Q3091">
        <v>2</v>
      </c>
      <c r="R3091">
        <v>0</v>
      </c>
      <c r="S3091">
        <v>0</v>
      </c>
      <c r="T3091">
        <v>0</v>
      </c>
      <c r="U3091">
        <v>0</v>
      </c>
      <c r="V3091">
        <v>0</v>
      </c>
      <c r="W3091" t="s">
        <v>12607</v>
      </c>
      <c r="X3091" t="s">
        <v>136</v>
      </c>
      <c r="Y3091">
        <v>1937</v>
      </c>
    </row>
    <row r="3092" spans="1:25" x14ac:dyDescent="0.3">
      <c r="A3092" s="2">
        <v>13866</v>
      </c>
      <c r="C3092" t="s">
        <v>11595</v>
      </c>
      <c r="D3092" t="s">
        <v>12608</v>
      </c>
      <c r="E3092" t="s">
        <v>12609</v>
      </c>
      <c r="G3092" t="s">
        <v>169</v>
      </c>
      <c r="I3092" t="s">
        <v>345</v>
      </c>
      <c r="K3092" t="s">
        <v>12610</v>
      </c>
      <c r="L3092">
        <v>1936</v>
      </c>
      <c r="N3092" t="s">
        <v>12611</v>
      </c>
      <c r="O3092" t="s">
        <v>6408</v>
      </c>
      <c r="P3092" t="s">
        <v>519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 t="s">
        <v>289</v>
      </c>
      <c r="X3092" t="s">
        <v>57</v>
      </c>
      <c r="Y3092">
        <v>1937</v>
      </c>
    </row>
    <row r="3093" spans="1:25" x14ac:dyDescent="0.3">
      <c r="A3093" s="2">
        <v>13869</v>
      </c>
      <c r="C3093" t="s">
        <v>3508</v>
      </c>
      <c r="D3093" t="s">
        <v>3473</v>
      </c>
      <c r="E3093" t="s">
        <v>12612</v>
      </c>
      <c r="F3093" t="s">
        <v>66</v>
      </c>
      <c r="G3093" t="s">
        <v>169</v>
      </c>
      <c r="H3093" t="s">
        <v>40</v>
      </c>
      <c r="I3093" t="s">
        <v>92</v>
      </c>
      <c r="K3093" t="s">
        <v>9819</v>
      </c>
      <c r="L3093">
        <v>1928</v>
      </c>
      <c r="N3093" t="s">
        <v>12613</v>
      </c>
      <c r="O3093" t="s">
        <v>789</v>
      </c>
      <c r="P3093" t="s">
        <v>34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 t="s">
        <v>12614</v>
      </c>
      <c r="X3093" t="s">
        <v>847</v>
      </c>
      <c r="Y3093">
        <v>1937</v>
      </c>
    </row>
    <row r="3094" spans="1:25" x14ac:dyDescent="0.3">
      <c r="A3094" s="2">
        <v>13871</v>
      </c>
      <c r="C3094" t="s">
        <v>2771</v>
      </c>
      <c r="D3094" t="s">
        <v>11780</v>
      </c>
      <c r="E3094" t="s">
        <v>12615</v>
      </c>
      <c r="F3094" t="s">
        <v>66</v>
      </c>
      <c r="G3094" t="s">
        <v>374</v>
      </c>
      <c r="H3094" t="s">
        <v>40</v>
      </c>
      <c r="I3094" t="s">
        <v>30</v>
      </c>
      <c r="K3094" t="s">
        <v>12554</v>
      </c>
      <c r="L3094">
        <v>1931</v>
      </c>
      <c r="N3094" t="s">
        <v>67</v>
      </c>
      <c r="O3094" t="s">
        <v>68</v>
      </c>
      <c r="P3094" t="s">
        <v>44</v>
      </c>
      <c r="Q3094">
        <v>2</v>
      </c>
      <c r="R3094">
        <v>0</v>
      </c>
      <c r="S3094">
        <v>0</v>
      </c>
      <c r="T3094">
        <v>0</v>
      </c>
      <c r="U3094">
        <v>0</v>
      </c>
      <c r="V3094">
        <v>0</v>
      </c>
      <c r="W3094" t="s">
        <v>12616</v>
      </c>
      <c r="X3094" t="s">
        <v>57</v>
      </c>
      <c r="Y3094">
        <v>1937</v>
      </c>
    </row>
    <row r="3095" spans="1:25" x14ac:dyDescent="0.3">
      <c r="A3095" s="2">
        <v>13872</v>
      </c>
      <c r="C3095" t="s">
        <v>6291</v>
      </c>
      <c r="D3095" t="s">
        <v>12617</v>
      </c>
      <c r="E3095" t="s">
        <v>12618</v>
      </c>
      <c r="F3095" t="s">
        <v>49</v>
      </c>
      <c r="G3095" t="s">
        <v>50</v>
      </c>
      <c r="H3095" t="s">
        <v>29</v>
      </c>
      <c r="I3095" t="s">
        <v>51</v>
      </c>
      <c r="J3095" t="s">
        <v>12619</v>
      </c>
      <c r="K3095" t="s">
        <v>12620</v>
      </c>
      <c r="L3095">
        <v>1930</v>
      </c>
      <c r="N3095" t="s">
        <v>2684</v>
      </c>
      <c r="O3095" t="s">
        <v>43</v>
      </c>
      <c r="P3095" t="s">
        <v>44</v>
      </c>
      <c r="Q3095">
        <v>1</v>
      </c>
      <c r="R3095">
        <v>1</v>
      </c>
      <c r="S3095">
        <v>0</v>
      </c>
      <c r="T3095">
        <v>0</v>
      </c>
      <c r="U3095">
        <v>0</v>
      </c>
      <c r="V3095">
        <v>1</v>
      </c>
      <c r="W3095" t="s">
        <v>12621</v>
      </c>
      <c r="X3095" t="s">
        <v>57</v>
      </c>
      <c r="Y3095">
        <v>1937</v>
      </c>
    </row>
    <row r="3096" spans="1:25" x14ac:dyDescent="0.3">
      <c r="A3096" s="2">
        <v>13873</v>
      </c>
      <c r="B3096" t="s">
        <v>12622</v>
      </c>
      <c r="C3096" t="s">
        <v>9775</v>
      </c>
      <c r="D3096" t="s">
        <v>9372</v>
      </c>
      <c r="E3096" t="s">
        <v>12623</v>
      </c>
      <c r="F3096" t="s">
        <v>49</v>
      </c>
      <c r="G3096" t="s">
        <v>169</v>
      </c>
      <c r="H3096" t="s">
        <v>29</v>
      </c>
      <c r="I3096" t="s">
        <v>141</v>
      </c>
      <c r="J3096" t="s">
        <v>12624</v>
      </c>
      <c r="K3096" t="s">
        <v>1959</v>
      </c>
      <c r="L3096">
        <v>1934</v>
      </c>
      <c r="N3096" t="s">
        <v>12625</v>
      </c>
      <c r="O3096" t="s">
        <v>305</v>
      </c>
      <c r="P3096" t="s">
        <v>44</v>
      </c>
      <c r="Q3096">
        <v>2</v>
      </c>
      <c r="R3096">
        <v>2</v>
      </c>
      <c r="S3096">
        <v>1</v>
      </c>
      <c r="T3096">
        <v>1</v>
      </c>
      <c r="U3096">
        <v>0</v>
      </c>
      <c r="V3096">
        <v>3</v>
      </c>
      <c r="W3096" t="s">
        <v>12626</v>
      </c>
      <c r="X3096" t="s">
        <v>136</v>
      </c>
      <c r="Y3096">
        <v>1937</v>
      </c>
    </row>
    <row r="3097" spans="1:25" x14ac:dyDescent="0.3">
      <c r="A3097" s="2">
        <v>13878</v>
      </c>
      <c r="C3097" t="s">
        <v>12365</v>
      </c>
      <c r="D3097" t="s">
        <v>713</v>
      </c>
      <c r="F3097" t="s">
        <v>49</v>
      </c>
      <c r="G3097" t="s">
        <v>59</v>
      </c>
      <c r="H3097" t="s">
        <v>29</v>
      </c>
      <c r="I3097" t="s">
        <v>141</v>
      </c>
      <c r="J3097" t="s">
        <v>12627</v>
      </c>
      <c r="K3097" t="s">
        <v>6724</v>
      </c>
      <c r="N3097" t="s">
        <v>12628</v>
      </c>
      <c r="O3097" t="s">
        <v>629</v>
      </c>
      <c r="P3097" t="s">
        <v>630</v>
      </c>
      <c r="Q3097">
        <v>1</v>
      </c>
      <c r="R3097">
        <v>1</v>
      </c>
      <c r="S3097">
        <v>1</v>
      </c>
      <c r="T3097">
        <v>1</v>
      </c>
      <c r="U3097">
        <v>0</v>
      </c>
      <c r="V3097">
        <v>2</v>
      </c>
      <c r="W3097" t="s">
        <v>12629</v>
      </c>
      <c r="X3097" t="s">
        <v>105</v>
      </c>
      <c r="Y3097">
        <v>1937</v>
      </c>
    </row>
    <row r="3098" spans="1:25" x14ac:dyDescent="0.3">
      <c r="A3098" s="2">
        <v>13878</v>
      </c>
      <c r="C3098" t="s">
        <v>12365</v>
      </c>
      <c r="D3098" t="s">
        <v>713</v>
      </c>
      <c r="F3098" t="s">
        <v>49</v>
      </c>
      <c r="G3098" t="s">
        <v>59</v>
      </c>
      <c r="H3098" t="s">
        <v>29</v>
      </c>
      <c r="I3098" t="s">
        <v>141</v>
      </c>
      <c r="J3098" t="s">
        <v>12627</v>
      </c>
      <c r="N3098" t="s">
        <v>12628</v>
      </c>
      <c r="O3098" t="s">
        <v>629</v>
      </c>
      <c r="P3098" t="s">
        <v>630</v>
      </c>
      <c r="Q3098">
        <v>1</v>
      </c>
      <c r="R3098">
        <v>1</v>
      </c>
      <c r="S3098">
        <v>2</v>
      </c>
      <c r="T3098">
        <v>2</v>
      </c>
      <c r="U3098">
        <v>0</v>
      </c>
      <c r="V3098">
        <v>3</v>
      </c>
      <c r="W3098" t="s">
        <v>12630</v>
      </c>
      <c r="X3098" t="s">
        <v>105</v>
      </c>
      <c r="Y3098">
        <v>1937</v>
      </c>
    </row>
    <row r="3099" spans="1:25" x14ac:dyDescent="0.3">
      <c r="A3099" s="2">
        <v>13878</v>
      </c>
      <c r="C3099" t="s">
        <v>12365</v>
      </c>
      <c r="D3099" t="s">
        <v>713</v>
      </c>
      <c r="E3099" t="s">
        <v>3367</v>
      </c>
      <c r="F3099" t="s">
        <v>49</v>
      </c>
      <c r="G3099" t="s">
        <v>59</v>
      </c>
      <c r="H3099" t="s">
        <v>29</v>
      </c>
      <c r="I3099" t="s">
        <v>141</v>
      </c>
      <c r="J3099" t="s">
        <v>12627</v>
      </c>
      <c r="N3099" t="s">
        <v>12628</v>
      </c>
      <c r="O3099" t="s">
        <v>629</v>
      </c>
      <c r="P3099" t="s">
        <v>630</v>
      </c>
      <c r="Q3099">
        <v>1</v>
      </c>
      <c r="R3099">
        <v>1</v>
      </c>
      <c r="S3099">
        <v>1</v>
      </c>
      <c r="T3099">
        <v>1</v>
      </c>
      <c r="U3099">
        <v>0</v>
      </c>
      <c r="V3099">
        <v>2</v>
      </c>
      <c r="W3099" t="s">
        <v>12629</v>
      </c>
      <c r="X3099" t="s">
        <v>105</v>
      </c>
      <c r="Y3099">
        <v>1937</v>
      </c>
    </row>
    <row r="3100" spans="1:25" x14ac:dyDescent="0.3">
      <c r="A3100" s="2">
        <v>13879</v>
      </c>
      <c r="C3100" t="s">
        <v>11373</v>
      </c>
      <c r="D3100" t="s">
        <v>9714</v>
      </c>
      <c r="E3100" t="s">
        <v>12631</v>
      </c>
      <c r="G3100" t="s">
        <v>169</v>
      </c>
      <c r="K3100" t="s">
        <v>12632</v>
      </c>
      <c r="L3100">
        <v>1930</v>
      </c>
      <c r="N3100" t="s">
        <v>9942</v>
      </c>
      <c r="O3100" t="s">
        <v>741</v>
      </c>
      <c r="P3100" t="s">
        <v>44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 t="s">
        <v>289</v>
      </c>
      <c r="X3100" t="s">
        <v>57</v>
      </c>
      <c r="Y3100">
        <v>1937</v>
      </c>
    </row>
    <row r="3101" spans="1:25" x14ac:dyDescent="0.3">
      <c r="A3101" s="2">
        <v>13884</v>
      </c>
      <c r="C3101" t="s">
        <v>10281</v>
      </c>
      <c r="D3101" t="s">
        <v>2689</v>
      </c>
      <c r="E3101" t="s">
        <v>12633</v>
      </c>
      <c r="F3101" t="s">
        <v>66</v>
      </c>
      <c r="G3101" t="s">
        <v>169</v>
      </c>
      <c r="H3101" t="s">
        <v>29</v>
      </c>
      <c r="I3101" t="s">
        <v>30</v>
      </c>
      <c r="J3101" t="s">
        <v>12634</v>
      </c>
      <c r="K3101" t="s">
        <v>12635</v>
      </c>
      <c r="L3101">
        <v>1937</v>
      </c>
      <c r="N3101" t="s">
        <v>3996</v>
      </c>
      <c r="O3101" t="s">
        <v>489</v>
      </c>
      <c r="P3101" t="s">
        <v>44</v>
      </c>
      <c r="Q3101">
        <v>3</v>
      </c>
      <c r="R3101">
        <v>3</v>
      </c>
      <c r="S3101">
        <v>3</v>
      </c>
      <c r="T3101">
        <v>3</v>
      </c>
      <c r="U3101">
        <v>0</v>
      </c>
      <c r="V3101">
        <v>6</v>
      </c>
      <c r="W3101" t="s">
        <v>12636</v>
      </c>
      <c r="X3101" t="s">
        <v>105</v>
      </c>
      <c r="Y3101">
        <v>1938</v>
      </c>
    </row>
    <row r="3102" spans="1:25" x14ac:dyDescent="0.3">
      <c r="A3102" s="2">
        <v>13888</v>
      </c>
      <c r="C3102" t="s">
        <v>4438</v>
      </c>
      <c r="D3102" t="s">
        <v>12637</v>
      </c>
      <c r="E3102" t="s">
        <v>12638</v>
      </c>
      <c r="G3102" t="s">
        <v>247</v>
      </c>
      <c r="I3102" t="s">
        <v>30</v>
      </c>
      <c r="K3102" t="s">
        <v>232</v>
      </c>
      <c r="L3102">
        <v>1929</v>
      </c>
      <c r="N3102" t="s">
        <v>216</v>
      </c>
      <c r="O3102" t="s">
        <v>33</v>
      </c>
      <c r="P3102" t="s">
        <v>34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 t="s">
        <v>289</v>
      </c>
      <c r="X3102" t="s">
        <v>57</v>
      </c>
      <c r="Y3102">
        <v>1938</v>
      </c>
    </row>
    <row r="3103" spans="1:25" x14ac:dyDescent="0.3">
      <c r="A3103" s="2">
        <v>13889</v>
      </c>
      <c r="C3103" t="s">
        <v>12639</v>
      </c>
      <c r="D3103" t="s">
        <v>12640</v>
      </c>
      <c r="E3103" t="s">
        <v>7011</v>
      </c>
      <c r="F3103" t="s">
        <v>49</v>
      </c>
      <c r="G3103" t="s">
        <v>59</v>
      </c>
      <c r="H3103" t="s">
        <v>29</v>
      </c>
      <c r="I3103" t="s">
        <v>51</v>
      </c>
      <c r="J3103" t="s">
        <v>12641</v>
      </c>
      <c r="N3103" t="s">
        <v>12642</v>
      </c>
      <c r="O3103" t="s">
        <v>2911</v>
      </c>
      <c r="P3103" t="s">
        <v>630</v>
      </c>
      <c r="Q3103">
        <v>2</v>
      </c>
      <c r="R3103">
        <v>2</v>
      </c>
      <c r="S3103">
        <v>6</v>
      </c>
      <c r="T3103">
        <v>6</v>
      </c>
      <c r="U3103">
        <v>0</v>
      </c>
      <c r="V3103">
        <v>8</v>
      </c>
      <c r="W3103" t="s">
        <v>12643</v>
      </c>
      <c r="X3103" t="s">
        <v>57</v>
      </c>
      <c r="Y3103">
        <v>1938</v>
      </c>
    </row>
    <row r="3104" spans="1:25" x14ac:dyDescent="0.3">
      <c r="A3104" s="2">
        <v>13890</v>
      </c>
      <c r="B3104" t="s">
        <v>12644</v>
      </c>
      <c r="C3104" t="s">
        <v>12645</v>
      </c>
      <c r="D3104" t="s">
        <v>10050</v>
      </c>
      <c r="E3104" t="s">
        <v>12646</v>
      </c>
      <c r="F3104" t="s">
        <v>49</v>
      </c>
      <c r="G3104" t="s">
        <v>169</v>
      </c>
      <c r="H3104" t="s">
        <v>29</v>
      </c>
      <c r="I3104" t="s">
        <v>51</v>
      </c>
      <c r="J3104" t="s">
        <v>12647</v>
      </c>
      <c r="K3104" t="s">
        <v>12648</v>
      </c>
      <c r="L3104">
        <v>1937</v>
      </c>
      <c r="N3104" t="s">
        <v>12649</v>
      </c>
      <c r="O3104" t="s">
        <v>33</v>
      </c>
      <c r="P3104" t="s">
        <v>34</v>
      </c>
      <c r="Q3104">
        <v>2</v>
      </c>
      <c r="R3104">
        <v>2</v>
      </c>
      <c r="S3104">
        <v>8</v>
      </c>
      <c r="T3104">
        <v>8</v>
      </c>
      <c r="U3104">
        <v>0</v>
      </c>
      <c r="V3104">
        <v>10</v>
      </c>
      <c r="W3104" t="s">
        <v>12650</v>
      </c>
      <c r="X3104" t="s">
        <v>36</v>
      </c>
      <c r="Y3104">
        <v>1938</v>
      </c>
    </row>
    <row r="3105" spans="1:25" x14ac:dyDescent="0.3">
      <c r="A3105" s="2">
        <v>13891</v>
      </c>
      <c r="B3105" t="s">
        <v>3342</v>
      </c>
      <c r="C3105" t="s">
        <v>11145</v>
      </c>
      <c r="D3105" t="s">
        <v>4152</v>
      </c>
      <c r="E3105" t="s">
        <v>12651</v>
      </c>
      <c r="F3105" t="s">
        <v>49</v>
      </c>
      <c r="G3105" t="s">
        <v>125</v>
      </c>
      <c r="H3105" t="s">
        <v>29</v>
      </c>
      <c r="I3105" t="s">
        <v>92</v>
      </c>
      <c r="J3105" t="s">
        <v>12652</v>
      </c>
      <c r="K3105" t="s">
        <v>12136</v>
      </c>
      <c r="L3105">
        <v>1936</v>
      </c>
      <c r="N3105" t="s">
        <v>3325</v>
      </c>
      <c r="O3105" t="s">
        <v>623</v>
      </c>
      <c r="P3105" t="s">
        <v>623</v>
      </c>
      <c r="Q3105">
        <v>7</v>
      </c>
      <c r="R3105">
        <v>7</v>
      </c>
      <c r="S3105">
        <v>0</v>
      </c>
      <c r="T3105">
        <v>0</v>
      </c>
      <c r="U3105">
        <v>0</v>
      </c>
      <c r="V3105">
        <v>7</v>
      </c>
      <c r="W3105" t="s">
        <v>12653</v>
      </c>
      <c r="X3105" t="s">
        <v>36</v>
      </c>
      <c r="Y3105">
        <v>1938</v>
      </c>
    </row>
    <row r="3106" spans="1:25" x14ac:dyDescent="0.3">
      <c r="A3106" s="2">
        <v>13892</v>
      </c>
      <c r="C3106" t="s">
        <v>2771</v>
      </c>
      <c r="D3106" t="s">
        <v>11904</v>
      </c>
      <c r="E3106" t="s">
        <v>12654</v>
      </c>
      <c r="F3106" t="s">
        <v>66</v>
      </c>
      <c r="G3106" t="s">
        <v>203</v>
      </c>
      <c r="H3106" t="s">
        <v>40</v>
      </c>
      <c r="I3106" t="s">
        <v>30</v>
      </c>
      <c r="J3106" t="s">
        <v>12655</v>
      </c>
      <c r="K3106" t="s">
        <v>12656</v>
      </c>
      <c r="L3106">
        <v>0</v>
      </c>
      <c r="N3106" t="s">
        <v>7943</v>
      </c>
      <c r="O3106" t="s">
        <v>3543</v>
      </c>
      <c r="P3106" t="s">
        <v>44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 t="s">
        <v>12657</v>
      </c>
      <c r="X3106" t="s">
        <v>57</v>
      </c>
      <c r="Y3106">
        <v>1938</v>
      </c>
    </row>
    <row r="3107" spans="1:25" x14ac:dyDescent="0.3">
      <c r="A3107" s="2">
        <v>13892</v>
      </c>
      <c r="C3107" t="s">
        <v>12365</v>
      </c>
      <c r="D3107" t="s">
        <v>12658</v>
      </c>
      <c r="E3107" t="s">
        <v>12659</v>
      </c>
      <c r="F3107" t="s">
        <v>49</v>
      </c>
      <c r="G3107" t="s">
        <v>169</v>
      </c>
      <c r="H3107" t="s">
        <v>29</v>
      </c>
      <c r="I3107" t="s">
        <v>51</v>
      </c>
      <c r="K3107" t="s">
        <v>12660</v>
      </c>
      <c r="L3107">
        <v>1937</v>
      </c>
      <c r="N3107" t="s">
        <v>3404</v>
      </c>
      <c r="O3107" t="s">
        <v>789</v>
      </c>
      <c r="P3107" t="s">
        <v>34</v>
      </c>
      <c r="Q3107">
        <v>1</v>
      </c>
      <c r="R3107">
        <v>1</v>
      </c>
      <c r="S3107">
        <v>0</v>
      </c>
      <c r="T3107">
        <v>0</v>
      </c>
      <c r="U3107">
        <v>0</v>
      </c>
      <c r="V3107">
        <v>1</v>
      </c>
      <c r="W3107" t="s">
        <v>12661</v>
      </c>
      <c r="X3107" t="s">
        <v>36</v>
      </c>
      <c r="Y3107">
        <v>1938</v>
      </c>
    </row>
    <row r="3108" spans="1:25" x14ac:dyDescent="0.3">
      <c r="A3108" s="2">
        <v>13893</v>
      </c>
      <c r="C3108" t="s">
        <v>11541</v>
      </c>
      <c r="D3108" t="s">
        <v>47</v>
      </c>
      <c r="E3108" t="s">
        <v>12662</v>
      </c>
      <c r="F3108" t="s">
        <v>66</v>
      </c>
      <c r="G3108" t="s">
        <v>59</v>
      </c>
      <c r="H3108" t="s">
        <v>40</v>
      </c>
      <c r="I3108" t="s">
        <v>30</v>
      </c>
      <c r="J3108" t="s">
        <v>12663</v>
      </c>
      <c r="N3108" t="s">
        <v>12664</v>
      </c>
      <c r="O3108" t="s">
        <v>43</v>
      </c>
      <c r="P3108" t="s">
        <v>44</v>
      </c>
      <c r="Q3108">
        <v>4</v>
      </c>
      <c r="R3108">
        <v>0</v>
      </c>
      <c r="S3108">
        <v>0</v>
      </c>
      <c r="T3108">
        <v>0</v>
      </c>
      <c r="U3108">
        <v>0</v>
      </c>
      <c r="V3108">
        <v>0</v>
      </c>
      <c r="W3108" t="s">
        <v>12665</v>
      </c>
      <c r="X3108" t="s">
        <v>57</v>
      </c>
      <c r="Y3108">
        <v>1938</v>
      </c>
    </row>
    <row r="3109" spans="1:25" x14ac:dyDescent="0.3">
      <c r="A3109" s="2">
        <v>13894</v>
      </c>
      <c r="C3109" t="s">
        <v>10648</v>
      </c>
      <c r="D3109" t="s">
        <v>11866</v>
      </c>
      <c r="E3109" t="s">
        <v>12666</v>
      </c>
      <c r="F3109" t="s">
        <v>49</v>
      </c>
      <c r="G3109" t="s">
        <v>374</v>
      </c>
      <c r="H3109" t="s">
        <v>40</v>
      </c>
      <c r="I3109" t="s">
        <v>141</v>
      </c>
      <c r="J3109" t="s">
        <v>12667</v>
      </c>
      <c r="K3109" t="s">
        <v>5660</v>
      </c>
      <c r="L3109">
        <v>1935</v>
      </c>
      <c r="N3109" t="s">
        <v>12668</v>
      </c>
      <c r="O3109" t="s">
        <v>43</v>
      </c>
      <c r="P3109" t="s">
        <v>44</v>
      </c>
      <c r="Q3109">
        <v>2</v>
      </c>
      <c r="R3109">
        <v>0</v>
      </c>
      <c r="S3109">
        <v>0</v>
      </c>
      <c r="T3109">
        <v>0</v>
      </c>
      <c r="U3109">
        <v>0</v>
      </c>
      <c r="V3109">
        <v>0</v>
      </c>
      <c r="W3109" t="s">
        <v>12669</v>
      </c>
      <c r="X3109" t="s">
        <v>36</v>
      </c>
      <c r="Y3109">
        <v>1938</v>
      </c>
    </row>
    <row r="3110" spans="1:25" x14ac:dyDescent="0.3">
      <c r="A3110" s="2">
        <v>13895</v>
      </c>
      <c r="C3110" t="s">
        <v>11955</v>
      </c>
      <c r="D3110" t="s">
        <v>11910</v>
      </c>
      <c r="E3110" t="s">
        <v>12670</v>
      </c>
      <c r="F3110" t="s">
        <v>49</v>
      </c>
      <c r="G3110" t="s">
        <v>247</v>
      </c>
      <c r="H3110" t="s">
        <v>40</v>
      </c>
      <c r="I3110" t="s">
        <v>51</v>
      </c>
      <c r="K3110" t="s">
        <v>6724</v>
      </c>
      <c r="L3110">
        <v>1935</v>
      </c>
      <c r="N3110" t="s">
        <v>12671</v>
      </c>
      <c r="O3110" t="s">
        <v>1150</v>
      </c>
      <c r="P3110" t="s">
        <v>44</v>
      </c>
      <c r="Q3110">
        <v>1</v>
      </c>
      <c r="R3110">
        <v>0</v>
      </c>
      <c r="S3110">
        <v>0</v>
      </c>
      <c r="T3110">
        <v>0</v>
      </c>
      <c r="U3110">
        <v>0</v>
      </c>
      <c r="V3110">
        <v>0</v>
      </c>
      <c r="W3110" t="s">
        <v>12672</v>
      </c>
      <c r="X3110" t="s">
        <v>105</v>
      </c>
      <c r="Y3110">
        <v>1938</v>
      </c>
    </row>
    <row r="3111" spans="1:25" x14ac:dyDescent="0.3">
      <c r="A3111" s="2">
        <v>13896</v>
      </c>
      <c r="C3111" t="s">
        <v>167</v>
      </c>
      <c r="D3111" t="s">
        <v>168</v>
      </c>
      <c r="F3111" t="s">
        <v>49</v>
      </c>
      <c r="G3111" t="s">
        <v>247</v>
      </c>
      <c r="H3111" t="s">
        <v>29</v>
      </c>
      <c r="I3111" t="s">
        <v>92</v>
      </c>
      <c r="J3111" t="s">
        <v>12673</v>
      </c>
      <c r="N3111" t="s">
        <v>12674</v>
      </c>
      <c r="O3111" t="s">
        <v>5324</v>
      </c>
      <c r="P3111" t="s">
        <v>519</v>
      </c>
      <c r="Q3111">
        <v>1</v>
      </c>
      <c r="R3111">
        <v>1</v>
      </c>
      <c r="S3111">
        <v>0</v>
      </c>
      <c r="T3111">
        <v>0</v>
      </c>
      <c r="U3111">
        <v>0</v>
      </c>
      <c r="V3111">
        <v>1</v>
      </c>
      <c r="W3111" t="s">
        <v>12675</v>
      </c>
      <c r="X3111" t="s">
        <v>57</v>
      </c>
      <c r="Y3111">
        <v>1938</v>
      </c>
    </row>
    <row r="3112" spans="1:25" x14ac:dyDescent="0.3">
      <c r="A3112" s="2">
        <v>13899</v>
      </c>
      <c r="C3112" t="s">
        <v>2600</v>
      </c>
      <c r="D3112" t="s">
        <v>5035</v>
      </c>
      <c r="E3112" t="s">
        <v>12676</v>
      </c>
      <c r="F3112" t="s">
        <v>49</v>
      </c>
      <c r="G3112" t="s">
        <v>50</v>
      </c>
      <c r="H3112" t="s">
        <v>40</v>
      </c>
      <c r="I3112" t="s">
        <v>92</v>
      </c>
      <c r="J3112" t="s">
        <v>5182</v>
      </c>
      <c r="K3112" t="s">
        <v>12677</v>
      </c>
      <c r="L3112">
        <v>1928</v>
      </c>
      <c r="N3112" t="s">
        <v>5038</v>
      </c>
      <c r="O3112" t="s">
        <v>789</v>
      </c>
      <c r="P3112" t="s">
        <v>34</v>
      </c>
      <c r="Q3112">
        <v>1</v>
      </c>
      <c r="R3112">
        <v>0</v>
      </c>
      <c r="S3112">
        <v>0</v>
      </c>
      <c r="T3112">
        <v>0</v>
      </c>
      <c r="U3112">
        <v>0</v>
      </c>
      <c r="V3112">
        <v>0</v>
      </c>
      <c r="W3112" t="s">
        <v>12678</v>
      </c>
      <c r="X3112" t="s">
        <v>136</v>
      </c>
      <c r="Y3112">
        <v>1938</v>
      </c>
    </row>
    <row r="3113" spans="1:25" x14ac:dyDescent="0.3">
      <c r="A3113" s="2">
        <v>13899</v>
      </c>
      <c r="C3113" t="s">
        <v>2600</v>
      </c>
      <c r="D3113" t="s">
        <v>5035</v>
      </c>
      <c r="E3113" t="s">
        <v>12679</v>
      </c>
      <c r="F3113" t="s">
        <v>49</v>
      </c>
      <c r="G3113" t="s">
        <v>50</v>
      </c>
      <c r="H3113" t="s">
        <v>40</v>
      </c>
      <c r="I3113" t="s">
        <v>92</v>
      </c>
      <c r="J3113" t="s">
        <v>5182</v>
      </c>
      <c r="K3113" t="s">
        <v>9682</v>
      </c>
      <c r="L3113">
        <v>1928</v>
      </c>
      <c r="N3113" t="s">
        <v>5038</v>
      </c>
      <c r="O3113" t="s">
        <v>789</v>
      </c>
      <c r="P3113" t="s">
        <v>34</v>
      </c>
      <c r="Q3113">
        <v>2</v>
      </c>
      <c r="R3113">
        <v>0</v>
      </c>
      <c r="S3113">
        <v>0</v>
      </c>
      <c r="T3113">
        <v>0</v>
      </c>
      <c r="U3113">
        <v>0</v>
      </c>
      <c r="V3113">
        <v>0</v>
      </c>
      <c r="W3113" t="s">
        <v>12680</v>
      </c>
      <c r="X3113" t="s">
        <v>136</v>
      </c>
      <c r="Y3113">
        <v>1938</v>
      </c>
    </row>
    <row r="3114" spans="1:25" x14ac:dyDescent="0.3">
      <c r="A3114" s="2">
        <v>13902</v>
      </c>
      <c r="C3114" t="s">
        <v>11119</v>
      </c>
      <c r="D3114" t="s">
        <v>11120</v>
      </c>
      <c r="E3114" t="s">
        <v>12681</v>
      </c>
      <c r="F3114" t="s">
        <v>66</v>
      </c>
      <c r="G3114" t="s">
        <v>169</v>
      </c>
      <c r="H3114" t="s">
        <v>40</v>
      </c>
      <c r="I3114" t="s">
        <v>30</v>
      </c>
      <c r="J3114" t="s">
        <v>12682</v>
      </c>
      <c r="K3114" t="s">
        <v>12683</v>
      </c>
      <c r="L3114">
        <v>1935</v>
      </c>
      <c r="N3114" t="s">
        <v>931</v>
      </c>
      <c r="O3114" t="s">
        <v>68</v>
      </c>
      <c r="P3114" t="s">
        <v>44</v>
      </c>
      <c r="Q3114">
        <v>3</v>
      </c>
      <c r="R3114">
        <v>0</v>
      </c>
      <c r="S3114">
        <v>0</v>
      </c>
      <c r="T3114">
        <v>0</v>
      </c>
      <c r="U3114">
        <v>0</v>
      </c>
      <c r="V3114">
        <v>0</v>
      </c>
      <c r="W3114" t="s">
        <v>12684</v>
      </c>
      <c r="X3114" t="s">
        <v>105</v>
      </c>
      <c r="Y3114">
        <v>1938</v>
      </c>
    </row>
    <row r="3115" spans="1:25" x14ac:dyDescent="0.3">
      <c r="A3115" s="2">
        <v>13904</v>
      </c>
      <c r="C3115" t="s">
        <v>11541</v>
      </c>
      <c r="D3115" t="s">
        <v>47</v>
      </c>
      <c r="E3115" t="s">
        <v>12685</v>
      </c>
      <c r="F3115" t="s">
        <v>66</v>
      </c>
      <c r="G3115" t="s">
        <v>50</v>
      </c>
      <c r="H3115" t="s">
        <v>40</v>
      </c>
      <c r="I3115" t="s">
        <v>30</v>
      </c>
      <c r="J3115" t="s">
        <v>12686</v>
      </c>
      <c r="N3115" t="s">
        <v>12687</v>
      </c>
      <c r="O3115" t="s">
        <v>43</v>
      </c>
      <c r="P3115" t="s">
        <v>44</v>
      </c>
      <c r="Q3115">
        <v>4</v>
      </c>
      <c r="R3115">
        <v>1</v>
      </c>
      <c r="S3115">
        <v>0</v>
      </c>
      <c r="T3115">
        <v>0</v>
      </c>
      <c r="U3115">
        <v>0</v>
      </c>
      <c r="V3115">
        <v>1</v>
      </c>
      <c r="W3115" t="s">
        <v>12688</v>
      </c>
      <c r="X3115" t="s">
        <v>136</v>
      </c>
      <c r="Y3115">
        <v>1938</v>
      </c>
    </row>
    <row r="3116" spans="1:25" x14ac:dyDescent="0.3">
      <c r="A3116" s="2">
        <v>13909</v>
      </c>
      <c r="B3116" t="s">
        <v>100</v>
      </c>
      <c r="C3116" t="s">
        <v>12365</v>
      </c>
      <c r="D3116" t="s">
        <v>12689</v>
      </c>
      <c r="E3116" t="s">
        <v>12690</v>
      </c>
      <c r="F3116" t="s">
        <v>49</v>
      </c>
      <c r="G3116" t="s">
        <v>247</v>
      </c>
      <c r="H3116" t="s">
        <v>29</v>
      </c>
      <c r="I3116" t="s">
        <v>51</v>
      </c>
      <c r="J3116" t="s">
        <v>12691</v>
      </c>
      <c r="K3116" t="s">
        <v>12692</v>
      </c>
      <c r="L3116">
        <v>1937</v>
      </c>
      <c r="N3116" t="s">
        <v>12693</v>
      </c>
      <c r="O3116" t="s">
        <v>33</v>
      </c>
      <c r="P3116" t="s">
        <v>34</v>
      </c>
      <c r="Q3116">
        <v>1</v>
      </c>
      <c r="R3116">
        <v>1</v>
      </c>
      <c r="S3116">
        <v>1</v>
      </c>
      <c r="T3116">
        <v>1</v>
      </c>
      <c r="U3116">
        <v>0</v>
      </c>
      <c r="V3116">
        <v>2</v>
      </c>
      <c r="W3116" t="s">
        <v>12694</v>
      </c>
      <c r="X3116" t="s">
        <v>105</v>
      </c>
      <c r="Y3116">
        <v>1938</v>
      </c>
    </row>
    <row r="3117" spans="1:25" x14ac:dyDescent="0.3">
      <c r="A3117" s="2">
        <v>13910</v>
      </c>
      <c r="C3117" t="s">
        <v>6291</v>
      </c>
      <c r="D3117" t="s">
        <v>10950</v>
      </c>
      <c r="E3117" t="s">
        <v>12695</v>
      </c>
      <c r="F3117" t="s">
        <v>27</v>
      </c>
      <c r="G3117" t="s">
        <v>247</v>
      </c>
      <c r="H3117" t="s">
        <v>29</v>
      </c>
      <c r="I3117" t="s">
        <v>92</v>
      </c>
      <c r="J3117" t="s">
        <v>12696</v>
      </c>
      <c r="K3117" t="s">
        <v>9141</v>
      </c>
      <c r="L3117">
        <v>1930</v>
      </c>
      <c r="N3117" t="s">
        <v>7595</v>
      </c>
      <c r="O3117" t="s">
        <v>701</v>
      </c>
      <c r="P3117" t="s">
        <v>44</v>
      </c>
      <c r="Q3117">
        <v>1</v>
      </c>
      <c r="R3117">
        <v>1</v>
      </c>
      <c r="S3117">
        <v>1</v>
      </c>
      <c r="T3117">
        <v>1</v>
      </c>
      <c r="U3117">
        <v>0</v>
      </c>
      <c r="V3117">
        <v>2</v>
      </c>
      <c r="W3117" t="s">
        <v>12697</v>
      </c>
      <c r="X3117" t="s">
        <v>36</v>
      </c>
      <c r="Y3117">
        <v>1938</v>
      </c>
    </row>
    <row r="3118" spans="1:25" x14ac:dyDescent="0.3">
      <c r="A3118" s="2">
        <v>13913</v>
      </c>
      <c r="B3118" t="s">
        <v>10313</v>
      </c>
      <c r="C3118" t="s">
        <v>12698</v>
      </c>
      <c r="D3118" t="s">
        <v>7481</v>
      </c>
      <c r="E3118" t="s">
        <v>12699</v>
      </c>
      <c r="F3118" t="s">
        <v>49</v>
      </c>
      <c r="G3118" t="s">
        <v>59</v>
      </c>
      <c r="H3118" t="s">
        <v>29</v>
      </c>
      <c r="I3118" t="s">
        <v>92</v>
      </c>
      <c r="J3118" t="s">
        <v>12700</v>
      </c>
      <c r="N3118" t="s">
        <v>12701</v>
      </c>
      <c r="O3118" t="s">
        <v>33</v>
      </c>
      <c r="P3118" t="s">
        <v>34</v>
      </c>
      <c r="Q3118">
        <v>2</v>
      </c>
      <c r="R3118">
        <v>2</v>
      </c>
      <c r="S3118">
        <v>5</v>
      </c>
      <c r="T3118">
        <v>5</v>
      </c>
      <c r="U3118">
        <v>0</v>
      </c>
      <c r="V3118">
        <v>7</v>
      </c>
      <c r="W3118" t="s">
        <v>12702</v>
      </c>
      <c r="X3118" t="s">
        <v>136</v>
      </c>
      <c r="Y3118">
        <v>1938</v>
      </c>
    </row>
    <row r="3119" spans="1:25" x14ac:dyDescent="0.3">
      <c r="A3119" s="2">
        <v>13913</v>
      </c>
      <c r="B3119" t="s">
        <v>10313</v>
      </c>
      <c r="C3119" t="s">
        <v>12698</v>
      </c>
      <c r="D3119" t="s">
        <v>7481</v>
      </c>
      <c r="E3119" t="s">
        <v>12703</v>
      </c>
      <c r="F3119" t="s">
        <v>49</v>
      </c>
      <c r="G3119" t="s">
        <v>59</v>
      </c>
      <c r="H3119" t="s">
        <v>40</v>
      </c>
      <c r="I3119" t="s">
        <v>92</v>
      </c>
      <c r="J3119" t="s">
        <v>12700</v>
      </c>
      <c r="N3119" t="s">
        <v>12701</v>
      </c>
      <c r="O3119" t="s">
        <v>33</v>
      </c>
      <c r="P3119" t="s">
        <v>34</v>
      </c>
      <c r="Q3119">
        <v>2</v>
      </c>
      <c r="R3119">
        <v>2</v>
      </c>
      <c r="S3119">
        <v>4</v>
      </c>
      <c r="T3119">
        <v>3</v>
      </c>
      <c r="U3119">
        <v>0</v>
      </c>
      <c r="V3119">
        <v>5</v>
      </c>
      <c r="W3119" t="s">
        <v>12704</v>
      </c>
      <c r="X3119" t="s">
        <v>136</v>
      </c>
      <c r="Y3119">
        <v>1938</v>
      </c>
    </row>
    <row r="3120" spans="1:25" x14ac:dyDescent="0.3">
      <c r="A3120" s="2">
        <v>13914</v>
      </c>
      <c r="C3120" t="s">
        <v>12705</v>
      </c>
      <c r="D3120" t="s">
        <v>2901</v>
      </c>
      <c r="E3120" t="s">
        <v>12706</v>
      </c>
      <c r="F3120" t="s">
        <v>27</v>
      </c>
      <c r="G3120" t="s">
        <v>59</v>
      </c>
      <c r="H3120" t="s">
        <v>40</v>
      </c>
      <c r="I3120" t="s">
        <v>30</v>
      </c>
      <c r="K3120" t="s">
        <v>12707</v>
      </c>
      <c r="N3120" t="s">
        <v>61</v>
      </c>
      <c r="O3120" t="s">
        <v>33</v>
      </c>
      <c r="P3120" t="s">
        <v>34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 t="s">
        <v>12708</v>
      </c>
      <c r="X3120" t="s">
        <v>36</v>
      </c>
      <c r="Y3120">
        <v>1938</v>
      </c>
    </row>
    <row r="3121" spans="1:25" x14ac:dyDescent="0.3">
      <c r="A3121" s="2">
        <v>13914</v>
      </c>
      <c r="C3121" t="s">
        <v>10192</v>
      </c>
      <c r="D3121" t="s">
        <v>1096</v>
      </c>
      <c r="E3121" t="s">
        <v>12709</v>
      </c>
      <c r="F3121" t="s">
        <v>66</v>
      </c>
      <c r="G3121" t="s">
        <v>50</v>
      </c>
      <c r="H3121" t="s">
        <v>40</v>
      </c>
      <c r="I3121" t="s">
        <v>30</v>
      </c>
      <c r="J3121" t="s">
        <v>3745</v>
      </c>
      <c r="K3121" t="s">
        <v>12710</v>
      </c>
      <c r="L3121">
        <v>1935</v>
      </c>
      <c r="N3121" t="s">
        <v>3747</v>
      </c>
      <c r="O3121" t="s">
        <v>1100</v>
      </c>
      <c r="P3121" t="s">
        <v>939</v>
      </c>
      <c r="Q3121">
        <v>3</v>
      </c>
      <c r="R3121">
        <v>0</v>
      </c>
      <c r="S3121">
        <v>0</v>
      </c>
      <c r="T3121">
        <v>0</v>
      </c>
      <c r="U3121">
        <v>0</v>
      </c>
      <c r="V3121">
        <v>0</v>
      </c>
      <c r="W3121" t="s">
        <v>12711</v>
      </c>
      <c r="X3121" t="s">
        <v>136</v>
      </c>
      <c r="Y3121">
        <v>1938</v>
      </c>
    </row>
    <row r="3122" spans="1:25" x14ac:dyDescent="0.3">
      <c r="A3122" s="2">
        <v>13915</v>
      </c>
      <c r="C3122" t="s">
        <v>2771</v>
      </c>
      <c r="D3122" t="s">
        <v>8267</v>
      </c>
      <c r="E3122" t="s">
        <v>12712</v>
      </c>
      <c r="F3122" t="s">
        <v>49</v>
      </c>
      <c r="G3122" t="s">
        <v>169</v>
      </c>
      <c r="I3122" t="s">
        <v>92</v>
      </c>
      <c r="K3122" t="s">
        <v>12713</v>
      </c>
      <c r="L3122">
        <v>1928</v>
      </c>
      <c r="N3122" t="s">
        <v>1362</v>
      </c>
      <c r="O3122" t="s">
        <v>707</v>
      </c>
      <c r="P3122" t="s">
        <v>519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 t="s">
        <v>12714</v>
      </c>
      <c r="X3122" t="s">
        <v>57</v>
      </c>
      <c r="Y3122">
        <v>1938</v>
      </c>
    </row>
    <row r="3123" spans="1:25" x14ac:dyDescent="0.3">
      <c r="A3123" s="2">
        <v>13917</v>
      </c>
      <c r="C3123" t="s">
        <v>12715</v>
      </c>
      <c r="D3123" t="s">
        <v>485</v>
      </c>
      <c r="E3123" t="s">
        <v>12716</v>
      </c>
      <c r="F3123" t="s">
        <v>49</v>
      </c>
      <c r="G3123" t="s">
        <v>28</v>
      </c>
      <c r="H3123" t="s">
        <v>40</v>
      </c>
      <c r="I3123" t="s">
        <v>51</v>
      </c>
      <c r="J3123" t="s">
        <v>486</v>
      </c>
      <c r="K3123" t="s">
        <v>12717</v>
      </c>
      <c r="L3123">
        <v>1937</v>
      </c>
      <c r="N3123" t="s">
        <v>488</v>
      </c>
      <c r="O3123" t="s">
        <v>489</v>
      </c>
      <c r="P3123" t="s">
        <v>44</v>
      </c>
      <c r="Q3123">
        <v>3</v>
      </c>
      <c r="R3123">
        <v>1</v>
      </c>
      <c r="S3123">
        <v>0</v>
      </c>
      <c r="T3123">
        <v>0</v>
      </c>
      <c r="U3123">
        <v>0</v>
      </c>
      <c r="V3123">
        <v>1</v>
      </c>
      <c r="W3123" t="s">
        <v>12718</v>
      </c>
      <c r="X3123" t="s">
        <v>36</v>
      </c>
      <c r="Y3123">
        <v>1938</v>
      </c>
    </row>
    <row r="3124" spans="1:25" x14ac:dyDescent="0.3">
      <c r="A3124" s="2">
        <v>13920</v>
      </c>
      <c r="B3124" t="s">
        <v>1036</v>
      </c>
      <c r="C3124" t="s">
        <v>10049</v>
      </c>
      <c r="D3124" t="s">
        <v>9454</v>
      </c>
      <c r="E3124" t="s">
        <v>12719</v>
      </c>
      <c r="F3124" t="s">
        <v>27</v>
      </c>
      <c r="G3124" t="s">
        <v>28</v>
      </c>
      <c r="H3124" t="s">
        <v>29</v>
      </c>
      <c r="I3124" t="s">
        <v>141</v>
      </c>
      <c r="J3124" t="s">
        <v>12720</v>
      </c>
      <c r="K3124" t="s">
        <v>10139</v>
      </c>
      <c r="L3124">
        <v>1935</v>
      </c>
      <c r="N3124" t="s">
        <v>12721</v>
      </c>
      <c r="O3124" t="s">
        <v>316</v>
      </c>
      <c r="P3124" t="s">
        <v>317</v>
      </c>
      <c r="Q3124">
        <v>3</v>
      </c>
      <c r="R3124">
        <v>3</v>
      </c>
      <c r="S3124">
        <v>0</v>
      </c>
      <c r="T3124">
        <v>0</v>
      </c>
      <c r="U3124">
        <v>0</v>
      </c>
      <c r="V3124">
        <v>3</v>
      </c>
      <c r="W3124" t="s">
        <v>12722</v>
      </c>
      <c r="X3124" t="s">
        <v>36</v>
      </c>
      <c r="Y3124">
        <v>1938</v>
      </c>
    </row>
    <row r="3125" spans="1:25" x14ac:dyDescent="0.3">
      <c r="A3125" s="2">
        <v>13920</v>
      </c>
      <c r="B3125" t="s">
        <v>2195</v>
      </c>
      <c r="C3125" t="s">
        <v>11444</v>
      </c>
      <c r="D3125" t="s">
        <v>9372</v>
      </c>
      <c r="E3125" t="s">
        <v>12723</v>
      </c>
      <c r="F3125" t="s">
        <v>27</v>
      </c>
      <c r="G3125" t="s">
        <v>169</v>
      </c>
      <c r="H3125" t="s">
        <v>40</v>
      </c>
      <c r="I3125" t="s">
        <v>92</v>
      </c>
      <c r="J3125" t="s">
        <v>5600</v>
      </c>
      <c r="K3125" t="s">
        <v>90</v>
      </c>
      <c r="L3125">
        <v>1935</v>
      </c>
      <c r="N3125" t="s">
        <v>1576</v>
      </c>
      <c r="O3125" t="s">
        <v>68</v>
      </c>
      <c r="P3125" t="s">
        <v>44</v>
      </c>
      <c r="Q3125">
        <v>5</v>
      </c>
      <c r="R3125">
        <v>3</v>
      </c>
      <c r="S3125">
        <v>9</v>
      </c>
      <c r="T3125">
        <v>5</v>
      </c>
      <c r="U3125">
        <v>0</v>
      </c>
      <c r="V3125">
        <v>8</v>
      </c>
      <c r="W3125" t="s">
        <v>12724</v>
      </c>
      <c r="X3125" t="s">
        <v>105</v>
      </c>
      <c r="Y3125">
        <v>1938</v>
      </c>
    </row>
    <row r="3126" spans="1:25" x14ac:dyDescent="0.3">
      <c r="A3126" s="2">
        <v>13922</v>
      </c>
      <c r="C3126" t="s">
        <v>4902</v>
      </c>
      <c r="D3126" t="s">
        <v>12725</v>
      </c>
      <c r="E3126" t="s">
        <v>12726</v>
      </c>
      <c r="F3126" t="s">
        <v>66</v>
      </c>
      <c r="G3126" t="s">
        <v>169</v>
      </c>
      <c r="I3126" t="s">
        <v>30</v>
      </c>
      <c r="K3126" t="s">
        <v>12727</v>
      </c>
      <c r="L3126">
        <v>1929</v>
      </c>
      <c r="N3126" t="s">
        <v>9727</v>
      </c>
      <c r="O3126" t="s">
        <v>3848</v>
      </c>
      <c r="P3126" t="s">
        <v>519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 t="s">
        <v>12728</v>
      </c>
      <c r="X3126" t="s">
        <v>57</v>
      </c>
      <c r="Y3126">
        <v>1938</v>
      </c>
    </row>
    <row r="3127" spans="1:25" x14ac:dyDescent="0.3">
      <c r="A3127" s="2">
        <v>13924</v>
      </c>
      <c r="B3127" t="s">
        <v>1561</v>
      </c>
      <c r="C3127" t="s">
        <v>11772</v>
      </c>
      <c r="D3127" t="s">
        <v>9600</v>
      </c>
      <c r="E3127" t="s">
        <v>12729</v>
      </c>
      <c r="F3127" t="s">
        <v>49</v>
      </c>
      <c r="G3127" t="s">
        <v>169</v>
      </c>
      <c r="H3127" t="s">
        <v>29</v>
      </c>
      <c r="I3127" t="s">
        <v>92</v>
      </c>
      <c r="J3127" t="s">
        <v>12730</v>
      </c>
      <c r="K3127" t="s">
        <v>2225</v>
      </c>
      <c r="L3127">
        <v>1937</v>
      </c>
      <c r="N3127" t="s">
        <v>2051</v>
      </c>
      <c r="O3127" t="s">
        <v>623</v>
      </c>
      <c r="P3127" t="s">
        <v>623</v>
      </c>
      <c r="Q3127">
        <v>4</v>
      </c>
      <c r="R3127">
        <v>4</v>
      </c>
      <c r="S3127">
        <v>10</v>
      </c>
      <c r="T3127">
        <v>10</v>
      </c>
      <c r="U3127">
        <v>0</v>
      </c>
      <c r="V3127">
        <v>14</v>
      </c>
      <c r="W3127" t="s">
        <v>12731</v>
      </c>
      <c r="X3127" t="s">
        <v>57</v>
      </c>
      <c r="Y3127">
        <v>1938</v>
      </c>
    </row>
    <row r="3128" spans="1:25" x14ac:dyDescent="0.3">
      <c r="A3128" s="2">
        <v>13926</v>
      </c>
      <c r="C3128" t="s">
        <v>12732</v>
      </c>
      <c r="D3128" t="s">
        <v>12733</v>
      </c>
      <c r="E3128" t="s">
        <v>12734</v>
      </c>
      <c r="G3128" t="s">
        <v>169</v>
      </c>
      <c r="I3128" t="s">
        <v>30</v>
      </c>
      <c r="K3128" t="s">
        <v>12735</v>
      </c>
      <c r="L3128">
        <v>1936</v>
      </c>
      <c r="N3128" t="s">
        <v>970</v>
      </c>
      <c r="O3128" t="s">
        <v>553</v>
      </c>
      <c r="P3128" t="s">
        <v>44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 t="s">
        <v>12736</v>
      </c>
      <c r="X3128" t="s">
        <v>57</v>
      </c>
      <c r="Y3128">
        <v>1938</v>
      </c>
    </row>
    <row r="3129" spans="1:25" x14ac:dyDescent="0.3">
      <c r="A3129" s="2">
        <v>13927</v>
      </c>
      <c r="C3129" t="s">
        <v>12737</v>
      </c>
      <c r="D3129" t="s">
        <v>168</v>
      </c>
      <c r="E3129" t="s">
        <v>12738</v>
      </c>
      <c r="F3129" t="s">
        <v>27</v>
      </c>
      <c r="G3129" t="s">
        <v>247</v>
      </c>
      <c r="H3129" t="s">
        <v>40</v>
      </c>
      <c r="I3129" t="s">
        <v>30</v>
      </c>
      <c r="J3129" t="s">
        <v>12739</v>
      </c>
      <c r="K3129" t="s">
        <v>12740</v>
      </c>
      <c r="L3129">
        <v>1935</v>
      </c>
      <c r="N3129" t="s">
        <v>5416</v>
      </c>
      <c r="O3129" t="s">
        <v>5417</v>
      </c>
      <c r="P3129" t="s">
        <v>317</v>
      </c>
      <c r="Q3129">
        <v>2</v>
      </c>
      <c r="R3129">
        <v>0</v>
      </c>
      <c r="S3129">
        <v>0</v>
      </c>
      <c r="T3129">
        <v>0</v>
      </c>
      <c r="U3129">
        <v>0</v>
      </c>
      <c r="V3129">
        <v>0</v>
      </c>
      <c r="W3129" t="s">
        <v>12741</v>
      </c>
      <c r="X3129" t="s">
        <v>136</v>
      </c>
      <c r="Y3129">
        <v>1938</v>
      </c>
    </row>
    <row r="3130" spans="1:25" x14ac:dyDescent="0.3">
      <c r="A3130" s="2">
        <v>13933</v>
      </c>
      <c r="B3130" t="s">
        <v>10359</v>
      </c>
      <c r="C3130" t="s">
        <v>10281</v>
      </c>
      <c r="D3130" t="s">
        <v>2689</v>
      </c>
      <c r="E3130" t="s">
        <v>12742</v>
      </c>
      <c r="F3130" t="s">
        <v>66</v>
      </c>
      <c r="G3130" t="s">
        <v>125</v>
      </c>
      <c r="H3130" t="s">
        <v>29</v>
      </c>
      <c r="I3130" t="s">
        <v>51</v>
      </c>
      <c r="J3130" t="s">
        <v>12743</v>
      </c>
      <c r="K3130" t="s">
        <v>12744</v>
      </c>
      <c r="L3130">
        <v>1934</v>
      </c>
      <c r="N3130" t="s">
        <v>931</v>
      </c>
      <c r="O3130" t="s">
        <v>68</v>
      </c>
      <c r="P3130" t="s">
        <v>44</v>
      </c>
      <c r="Q3130">
        <v>3</v>
      </c>
      <c r="R3130">
        <v>3</v>
      </c>
      <c r="S3130">
        <v>0</v>
      </c>
      <c r="T3130">
        <v>0</v>
      </c>
      <c r="U3130">
        <v>0</v>
      </c>
      <c r="V3130">
        <v>3</v>
      </c>
      <c r="W3130" t="s">
        <v>12745</v>
      </c>
      <c r="X3130" t="s">
        <v>105</v>
      </c>
      <c r="Y3130">
        <v>1938</v>
      </c>
    </row>
    <row r="3131" spans="1:25" x14ac:dyDescent="0.3">
      <c r="A3131" s="2">
        <v>13935</v>
      </c>
      <c r="C3131" t="s">
        <v>11226</v>
      </c>
      <c r="D3131" t="s">
        <v>12746</v>
      </c>
      <c r="E3131" t="s">
        <v>12747</v>
      </c>
      <c r="F3131" t="s">
        <v>49</v>
      </c>
      <c r="G3131" t="s">
        <v>1164</v>
      </c>
      <c r="I3131" t="s">
        <v>51</v>
      </c>
      <c r="K3131" t="s">
        <v>1735</v>
      </c>
      <c r="L3131">
        <v>1935</v>
      </c>
      <c r="N3131" t="s">
        <v>12748</v>
      </c>
      <c r="O3131" t="s">
        <v>33</v>
      </c>
      <c r="P3131" t="s">
        <v>34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 t="s">
        <v>11105</v>
      </c>
      <c r="X3131" t="s">
        <v>57</v>
      </c>
      <c r="Y3131">
        <v>1938</v>
      </c>
    </row>
    <row r="3132" spans="1:25" x14ac:dyDescent="0.3">
      <c r="A3132" s="2">
        <v>13936</v>
      </c>
      <c r="C3132" t="s">
        <v>12639</v>
      </c>
      <c r="D3132" t="s">
        <v>3835</v>
      </c>
      <c r="E3132" t="s">
        <v>12749</v>
      </c>
      <c r="F3132" t="s">
        <v>66</v>
      </c>
      <c r="G3132" t="s">
        <v>247</v>
      </c>
      <c r="H3132" t="s">
        <v>40</v>
      </c>
      <c r="I3132" t="s">
        <v>30</v>
      </c>
      <c r="K3132" t="s">
        <v>12750</v>
      </c>
      <c r="N3132" t="s">
        <v>2227</v>
      </c>
      <c r="O3132" t="s">
        <v>33</v>
      </c>
      <c r="P3132" t="s">
        <v>34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 t="s">
        <v>12751</v>
      </c>
      <c r="X3132" t="s">
        <v>57</v>
      </c>
      <c r="Y3132">
        <v>1938</v>
      </c>
    </row>
    <row r="3133" spans="1:25" x14ac:dyDescent="0.3">
      <c r="A3133" s="2">
        <v>13936</v>
      </c>
      <c r="C3133" t="s">
        <v>11541</v>
      </c>
      <c r="D3133" t="s">
        <v>47</v>
      </c>
      <c r="E3133" t="s">
        <v>12752</v>
      </c>
      <c r="F3133" t="s">
        <v>66</v>
      </c>
      <c r="G3133" t="s">
        <v>50</v>
      </c>
      <c r="H3133" t="s">
        <v>40</v>
      </c>
      <c r="I3133" t="s">
        <v>30</v>
      </c>
      <c r="J3133" t="s">
        <v>12753</v>
      </c>
      <c r="N3133" t="s">
        <v>12754</v>
      </c>
      <c r="O3133" t="s">
        <v>43</v>
      </c>
      <c r="P3133" t="s">
        <v>44</v>
      </c>
      <c r="Q3133">
        <v>2</v>
      </c>
      <c r="R3133">
        <v>0</v>
      </c>
      <c r="S3133">
        <v>0</v>
      </c>
      <c r="T3133">
        <v>0</v>
      </c>
      <c r="U3133">
        <v>0</v>
      </c>
      <c r="V3133">
        <v>0</v>
      </c>
      <c r="W3133" t="s">
        <v>12755</v>
      </c>
      <c r="X3133" t="s">
        <v>136</v>
      </c>
      <c r="Y3133">
        <v>1938</v>
      </c>
    </row>
    <row r="3134" spans="1:25" x14ac:dyDescent="0.3">
      <c r="A3134" s="2">
        <v>13936</v>
      </c>
      <c r="C3134" t="s">
        <v>12756</v>
      </c>
      <c r="D3134" t="s">
        <v>64</v>
      </c>
      <c r="E3134" t="s">
        <v>9819</v>
      </c>
      <c r="F3134" t="s">
        <v>66</v>
      </c>
      <c r="G3134" t="s">
        <v>50</v>
      </c>
      <c r="H3134" t="s">
        <v>29</v>
      </c>
      <c r="I3134" t="s">
        <v>51</v>
      </c>
      <c r="N3134" t="s">
        <v>1676</v>
      </c>
      <c r="O3134" t="s">
        <v>68</v>
      </c>
      <c r="P3134" t="s">
        <v>44</v>
      </c>
      <c r="Q3134">
        <v>5</v>
      </c>
      <c r="R3134">
        <v>5</v>
      </c>
      <c r="S3134">
        <v>0</v>
      </c>
      <c r="T3134">
        <v>0</v>
      </c>
      <c r="U3134">
        <v>0</v>
      </c>
      <c r="V3134">
        <v>5</v>
      </c>
      <c r="W3134" t="s">
        <v>12757</v>
      </c>
      <c r="X3134" t="s">
        <v>36</v>
      </c>
      <c r="Y3134">
        <v>1938</v>
      </c>
    </row>
    <row r="3135" spans="1:25" x14ac:dyDescent="0.3">
      <c r="A3135" s="2">
        <v>13937</v>
      </c>
      <c r="B3135" t="s">
        <v>1939</v>
      </c>
      <c r="C3135" t="s">
        <v>9132</v>
      </c>
      <c r="D3135" t="s">
        <v>12758</v>
      </c>
      <c r="E3135" t="s">
        <v>12759</v>
      </c>
      <c r="F3135" t="s">
        <v>66</v>
      </c>
      <c r="G3135" t="s">
        <v>73</v>
      </c>
      <c r="H3135" t="s">
        <v>40</v>
      </c>
      <c r="I3135" t="s">
        <v>30</v>
      </c>
      <c r="J3135" t="s">
        <v>1301</v>
      </c>
      <c r="K3135" t="s">
        <v>12760</v>
      </c>
      <c r="L3135">
        <v>1934</v>
      </c>
      <c r="N3135" t="s">
        <v>795</v>
      </c>
      <c r="O3135" t="s">
        <v>43</v>
      </c>
      <c r="P3135" t="s">
        <v>44</v>
      </c>
      <c r="Q3135">
        <v>3</v>
      </c>
      <c r="R3135">
        <v>0</v>
      </c>
      <c r="S3135">
        <v>0</v>
      </c>
      <c r="T3135">
        <v>0</v>
      </c>
      <c r="U3135">
        <v>0</v>
      </c>
      <c r="V3135">
        <v>0</v>
      </c>
      <c r="W3135" t="s">
        <v>12761</v>
      </c>
      <c r="X3135" t="s">
        <v>136</v>
      </c>
      <c r="Y3135">
        <v>1938</v>
      </c>
    </row>
    <row r="3136" spans="1:25" x14ac:dyDescent="0.3">
      <c r="A3136" s="2">
        <v>13939</v>
      </c>
      <c r="C3136" t="s">
        <v>9132</v>
      </c>
      <c r="D3136" t="s">
        <v>12762</v>
      </c>
      <c r="E3136" t="s">
        <v>12763</v>
      </c>
      <c r="G3136" t="s">
        <v>169</v>
      </c>
      <c r="H3136" t="s">
        <v>40</v>
      </c>
      <c r="I3136" t="s">
        <v>30</v>
      </c>
      <c r="K3136" t="s">
        <v>12764</v>
      </c>
      <c r="L3136">
        <v>1934</v>
      </c>
      <c r="N3136" t="s">
        <v>4279</v>
      </c>
      <c r="O3136" t="s">
        <v>4280</v>
      </c>
      <c r="P3136" t="s">
        <v>55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 t="s">
        <v>11099</v>
      </c>
      <c r="X3136" t="s">
        <v>57</v>
      </c>
      <c r="Y3136">
        <v>1938</v>
      </c>
    </row>
    <row r="3137" spans="1:25" x14ac:dyDescent="0.3">
      <c r="A3137" s="2">
        <v>13940</v>
      </c>
      <c r="B3137" t="s">
        <v>7294</v>
      </c>
      <c r="C3137" t="s">
        <v>10428</v>
      </c>
      <c r="D3137" t="s">
        <v>6861</v>
      </c>
      <c r="E3137" t="s">
        <v>12765</v>
      </c>
      <c r="F3137" t="s">
        <v>49</v>
      </c>
      <c r="G3137" t="s">
        <v>169</v>
      </c>
      <c r="H3137" t="s">
        <v>29</v>
      </c>
      <c r="I3137" t="s">
        <v>141</v>
      </c>
      <c r="J3137" t="s">
        <v>12766</v>
      </c>
      <c r="K3137" t="s">
        <v>12767</v>
      </c>
      <c r="L3137">
        <v>1934</v>
      </c>
      <c r="N3137" t="s">
        <v>12768</v>
      </c>
      <c r="O3137" t="s">
        <v>33</v>
      </c>
      <c r="P3137" t="s">
        <v>34</v>
      </c>
      <c r="Q3137">
        <v>3</v>
      </c>
      <c r="R3137">
        <v>3</v>
      </c>
      <c r="S3137">
        <v>6</v>
      </c>
      <c r="T3137">
        <v>6</v>
      </c>
      <c r="U3137">
        <v>0</v>
      </c>
      <c r="V3137">
        <v>9</v>
      </c>
      <c r="W3137" t="s">
        <v>12769</v>
      </c>
      <c r="X3137" t="s">
        <v>136</v>
      </c>
      <c r="Y3137">
        <v>1938</v>
      </c>
    </row>
    <row r="3138" spans="1:25" x14ac:dyDescent="0.3">
      <c r="A3138" s="2">
        <v>13943</v>
      </c>
      <c r="C3138" t="s">
        <v>5943</v>
      </c>
      <c r="D3138" t="s">
        <v>12770</v>
      </c>
      <c r="E3138" t="s">
        <v>12771</v>
      </c>
      <c r="F3138" t="s">
        <v>49</v>
      </c>
      <c r="G3138" t="s">
        <v>125</v>
      </c>
      <c r="H3138" t="s">
        <v>29</v>
      </c>
      <c r="I3138" t="s">
        <v>141</v>
      </c>
      <c r="J3138" t="s">
        <v>12772</v>
      </c>
      <c r="K3138" t="s">
        <v>10806</v>
      </c>
      <c r="L3138">
        <v>1938</v>
      </c>
      <c r="N3138" t="s">
        <v>12773</v>
      </c>
      <c r="O3138" t="s">
        <v>7583</v>
      </c>
      <c r="P3138" t="s">
        <v>630</v>
      </c>
      <c r="Q3138">
        <v>1</v>
      </c>
      <c r="R3138">
        <v>1</v>
      </c>
      <c r="S3138">
        <v>0</v>
      </c>
      <c r="T3138">
        <v>0</v>
      </c>
      <c r="U3138">
        <v>0</v>
      </c>
      <c r="V3138">
        <v>1</v>
      </c>
      <c r="W3138" t="s">
        <v>12774</v>
      </c>
      <c r="X3138" t="s">
        <v>57</v>
      </c>
      <c r="Y3138">
        <v>1938</v>
      </c>
    </row>
    <row r="3139" spans="1:25" x14ac:dyDescent="0.3">
      <c r="A3139" s="2">
        <v>13944</v>
      </c>
      <c r="C3139" t="s">
        <v>8709</v>
      </c>
      <c r="D3139" t="s">
        <v>3714</v>
      </c>
      <c r="E3139" t="s">
        <v>12775</v>
      </c>
      <c r="F3139" t="s">
        <v>27</v>
      </c>
      <c r="G3139" t="s">
        <v>169</v>
      </c>
      <c r="H3139" t="s">
        <v>40</v>
      </c>
      <c r="I3139" t="s">
        <v>30</v>
      </c>
      <c r="J3139" t="s">
        <v>12776</v>
      </c>
      <c r="K3139" t="s">
        <v>12777</v>
      </c>
      <c r="L3139">
        <v>1932</v>
      </c>
      <c r="N3139" t="s">
        <v>12778</v>
      </c>
      <c r="O3139" t="s">
        <v>3718</v>
      </c>
      <c r="P3139" t="s">
        <v>939</v>
      </c>
      <c r="Q3139">
        <v>1</v>
      </c>
      <c r="R3139">
        <v>0</v>
      </c>
      <c r="S3139">
        <v>0</v>
      </c>
      <c r="T3139">
        <v>0</v>
      </c>
      <c r="U3139">
        <v>0</v>
      </c>
      <c r="V3139">
        <v>0</v>
      </c>
      <c r="W3139" t="s">
        <v>12779</v>
      </c>
      <c r="X3139" t="s">
        <v>57</v>
      </c>
      <c r="Y3139">
        <v>1938</v>
      </c>
    </row>
    <row r="3140" spans="1:25" x14ac:dyDescent="0.3">
      <c r="A3140" s="2">
        <v>13946</v>
      </c>
      <c r="C3140" t="s">
        <v>2519</v>
      </c>
      <c r="D3140" t="s">
        <v>64</v>
      </c>
      <c r="E3140" t="s">
        <v>12780</v>
      </c>
      <c r="F3140" t="s">
        <v>49</v>
      </c>
      <c r="G3140" t="s">
        <v>50</v>
      </c>
      <c r="H3140" t="s">
        <v>40</v>
      </c>
      <c r="I3140" t="s">
        <v>51</v>
      </c>
      <c r="J3140" t="s">
        <v>1915</v>
      </c>
      <c r="K3140" t="s">
        <v>12780</v>
      </c>
      <c r="N3140" t="s">
        <v>1916</v>
      </c>
      <c r="O3140" t="s">
        <v>68</v>
      </c>
      <c r="P3140" t="s">
        <v>44</v>
      </c>
      <c r="Q3140">
        <v>2</v>
      </c>
      <c r="R3140">
        <v>0</v>
      </c>
      <c r="S3140">
        <v>0</v>
      </c>
      <c r="T3140">
        <v>0</v>
      </c>
      <c r="U3140">
        <v>0</v>
      </c>
      <c r="V3140">
        <v>0</v>
      </c>
      <c r="W3140" t="s">
        <v>12781</v>
      </c>
      <c r="X3140" t="s">
        <v>57</v>
      </c>
      <c r="Y3140">
        <v>1938</v>
      </c>
    </row>
    <row r="3141" spans="1:25" x14ac:dyDescent="0.3">
      <c r="A3141" s="2">
        <v>13946</v>
      </c>
      <c r="C3141" t="s">
        <v>11132</v>
      </c>
      <c r="D3141" t="s">
        <v>9372</v>
      </c>
      <c r="E3141" t="s">
        <v>12782</v>
      </c>
      <c r="F3141" t="s">
        <v>49</v>
      </c>
      <c r="G3141" t="s">
        <v>169</v>
      </c>
      <c r="H3141" t="s">
        <v>29</v>
      </c>
      <c r="I3141" t="s">
        <v>51</v>
      </c>
      <c r="J3141" t="s">
        <v>12783</v>
      </c>
      <c r="K3141" t="s">
        <v>12784</v>
      </c>
      <c r="L3141">
        <v>1936</v>
      </c>
      <c r="N3141" t="s">
        <v>12785</v>
      </c>
      <c r="O3141" t="s">
        <v>1681</v>
      </c>
      <c r="P3141" t="s">
        <v>519</v>
      </c>
      <c r="Q3141">
        <v>3</v>
      </c>
      <c r="R3141">
        <v>3</v>
      </c>
      <c r="S3141">
        <v>4</v>
      </c>
      <c r="T3141">
        <v>4</v>
      </c>
      <c r="U3141">
        <v>0</v>
      </c>
      <c r="V3141">
        <v>7</v>
      </c>
      <c r="W3141" t="s">
        <v>12786</v>
      </c>
      <c r="X3141" t="s">
        <v>57</v>
      </c>
      <c r="Y3141">
        <v>1938</v>
      </c>
    </row>
    <row r="3142" spans="1:25" x14ac:dyDescent="0.3">
      <c r="A3142" s="2">
        <v>13947</v>
      </c>
      <c r="C3142" t="s">
        <v>2600</v>
      </c>
      <c r="D3142" t="s">
        <v>6986</v>
      </c>
      <c r="E3142" t="s">
        <v>12787</v>
      </c>
      <c r="F3142" t="s">
        <v>49</v>
      </c>
      <c r="G3142" t="s">
        <v>50</v>
      </c>
      <c r="H3142" t="s">
        <v>29</v>
      </c>
      <c r="I3142" t="s">
        <v>51</v>
      </c>
      <c r="J3142" t="s">
        <v>3306</v>
      </c>
      <c r="K3142" t="s">
        <v>12788</v>
      </c>
      <c r="L3142">
        <v>1930</v>
      </c>
      <c r="N3142" t="s">
        <v>3113</v>
      </c>
      <c r="O3142" t="s">
        <v>1100</v>
      </c>
      <c r="P3142" t="s">
        <v>939</v>
      </c>
      <c r="Q3142">
        <v>1</v>
      </c>
      <c r="R3142">
        <v>1</v>
      </c>
      <c r="S3142">
        <v>0</v>
      </c>
      <c r="T3142">
        <v>0</v>
      </c>
      <c r="U3142">
        <v>0</v>
      </c>
      <c r="V3142">
        <v>1</v>
      </c>
      <c r="W3142" t="s">
        <v>12789</v>
      </c>
      <c r="X3142" t="s">
        <v>136</v>
      </c>
      <c r="Y3142">
        <v>1938</v>
      </c>
    </row>
    <row r="3143" spans="1:25" x14ac:dyDescent="0.3">
      <c r="A3143" s="2">
        <v>13949</v>
      </c>
      <c r="C3143" t="s">
        <v>12092</v>
      </c>
      <c r="D3143" t="s">
        <v>11574</v>
      </c>
      <c r="E3143" t="s">
        <v>12790</v>
      </c>
      <c r="F3143" t="s">
        <v>49</v>
      </c>
      <c r="G3143" t="s">
        <v>59</v>
      </c>
      <c r="H3143" t="s">
        <v>40</v>
      </c>
      <c r="I3143" t="s">
        <v>51</v>
      </c>
      <c r="N3143" t="s">
        <v>3600</v>
      </c>
      <c r="O3143" t="s">
        <v>553</v>
      </c>
      <c r="P3143" t="s">
        <v>44</v>
      </c>
      <c r="Q3143">
        <v>4</v>
      </c>
      <c r="R3143">
        <v>0</v>
      </c>
      <c r="S3143">
        <v>0</v>
      </c>
      <c r="T3143">
        <v>0</v>
      </c>
      <c r="U3143">
        <v>0</v>
      </c>
      <c r="V3143">
        <v>0</v>
      </c>
      <c r="W3143" t="s">
        <v>12791</v>
      </c>
      <c r="X3143" t="s">
        <v>1624</v>
      </c>
      <c r="Y3143">
        <v>1938</v>
      </c>
    </row>
    <row r="3144" spans="1:25" x14ac:dyDescent="0.3">
      <c r="A3144" s="2">
        <v>13951</v>
      </c>
      <c r="C3144" t="s">
        <v>2600</v>
      </c>
      <c r="D3144" t="s">
        <v>6769</v>
      </c>
      <c r="E3144" t="s">
        <v>12792</v>
      </c>
      <c r="F3144" t="s">
        <v>49</v>
      </c>
      <c r="G3144" t="s">
        <v>50</v>
      </c>
      <c r="I3144" t="s">
        <v>30</v>
      </c>
      <c r="J3144" t="s">
        <v>5659</v>
      </c>
      <c r="K3144" t="s">
        <v>12793</v>
      </c>
      <c r="L3144">
        <v>1930</v>
      </c>
      <c r="N3144" t="s">
        <v>5661</v>
      </c>
      <c r="O3144" t="s">
        <v>938</v>
      </c>
      <c r="P3144" t="s">
        <v>939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 t="s">
        <v>12794</v>
      </c>
      <c r="X3144" t="s">
        <v>57</v>
      </c>
      <c r="Y3144">
        <v>1938</v>
      </c>
    </row>
    <row r="3145" spans="1:25" x14ac:dyDescent="0.3">
      <c r="A3145" s="2">
        <v>13954</v>
      </c>
      <c r="C3145" t="s">
        <v>5943</v>
      </c>
      <c r="D3145" t="s">
        <v>8957</v>
      </c>
      <c r="E3145" t="s">
        <v>12795</v>
      </c>
      <c r="G3145" t="s">
        <v>59</v>
      </c>
      <c r="I3145" t="s">
        <v>30</v>
      </c>
      <c r="K3145" t="s">
        <v>12796</v>
      </c>
      <c r="L3145">
        <v>1934</v>
      </c>
      <c r="N3145" t="s">
        <v>12797</v>
      </c>
      <c r="O3145" t="s">
        <v>629</v>
      </c>
      <c r="P3145" t="s">
        <v>63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 t="s">
        <v>12798</v>
      </c>
      <c r="X3145" t="s">
        <v>57</v>
      </c>
      <c r="Y3145">
        <v>1938</v>
      </c>
    </row>
    <row r="3146" spans="1:25" x14ac:dyDescent="0.3">
      <c r="A3146" s="2">
        <v>13956</v>
      </c>
      <c r="C3146" t="s">
        <v>12799</v>
      </c>
      <c r="D3146" t="s">
        <v>7999</v>
      </c>
      <c r="E3146" t="s">
        <v>12800</v>
      </c>
      <c r="F3146" t="s">
        <v>66</v>
      </c>
      <c r="G3146" t="s">
        <v>2745</v>
      </c>
      <c r="H3146" t="s">
        <v>40</v>
      </c>
      <c r="I3146" t="s">
        <v>51</v>
      </c>
      <c r="J3146" t="s">
        <v>12801</v>
      </c>
      <c r="K3146" t="s">
        <v>12802</v>
      </c>
      <c r="L3146">
        <v>1937</v>
      </c>
      <c r="N3146" t="s">
        <v>12803</v>
      </c>
      <c r="O3146" t="s">
        <v>1967</v>
      </c>
      <c r="P3146" t="s">
        <v>519</v>
      </c>
      <c r="Q3146">
        <v>4</v>
      </c>
      <c r="R3146">
        <v>0</v>
      </c>
      <c r="S3146">
        <v>3</v>
      </c>
      <c r="T3146">
        <v>0</v>
      </c>
      <c r="U3146">
        <v>0</v>
      </c>
      <c r="V3146">
        <v>0</v>
      </c>
      <c r="W3146" t="s">
        <v>12804</v>
      </c>
      <c r="X3146" t="s">
        <v>136</v>
      </c>
      <c r="Y3146">
        <v>1938</v>
      </c>
    </row>
    <row r="3147" spans="1:25" x14ac:dyDescent="0.3">
      <c r="A3147" s="2">
        <v>13962</v>
      </c>
      <c r="B3147" t="s">
        <v>1615</v>
      </c>
      <c r="C3147" t="s">
        <v>12805</v>
      </c>
      <c r="D3147" t="s">
        <v>9372</v>
      </c>
      <c r="E3147" t="s">
        <v>12806</v>
      </c>
      <c r="F3147" t="s">
        <v>49</v>
      </c>
      <c r="G3147" t="s">
        <v>169</v>
      </c>
      <c r="H3147" t="s">
        <v>29</v>
      </c>
      <c r="I3147" t="s">
        <v>141</v>
      </c>
      <c r="J3147" t="s">
        <v>12807</v>
      </c>
      <c r="K3147" t="s">
        <v>1485</v>
      </c>
      <c r="L3147">
        <v>1937</v>
      </c>
      <c r="N3147" t="s">
        <v>12808</v>
      </c>
      <c r="O3147" t="s">
        <v>68</v>
      </c>
      <c r="P3147" t="s">
        <v>44</v>
      </c>
      <c r="Q3147">
        <v>3</v>
      </c>
      <c r="R3147">
        <v>3</v>
      </c>
      <c r="S3147">
        <v>5</v>
      </c>
      <c r="T3147">
        <v>5</v>
      </c>
      <c r="U3147">
        <v>0</v>
      </c>
      <c r="V3147">
        <v>8</v>
      </c>
      <c r="W3147" t="s">
        <v>12809</v>
      </c>
      <c r="X3147" t="s">
        <v>105</v>
      </c>
      <c r="Y3147">
        <v>1938</v>
      </c>
    </row>
    <row r="3148" spans="1:25" x14ac:dyDescent="0.3">
      <c r="A3148" s="2">
        <v>13962</v>
      </c>
      <c r="C3148" t="s">
        <v>4902</v>
      </c>
      <c r="D3148" t="s">
        <v>7858</v>
      </c>
      <c r="E3148" t="s">
        <v>12810</v>
      </c>
      <c r="G3148" t="s">
        <v>374</v>
      </c>
      <c r="H3148" t="s">
        <v>40</v>
      </c>
      <c r="K3148" t="s">
        <v>9920</v>
      </c>
      <c r="N3148" t="s">
        <v>9727</v>
      </c>
      <c r="O3148" t="s">
        <v>3848</v>
      </c>
      <c r="P3148" t="s">
        <v>519</v>
      </c>
      <c r="Q3148">
        <v>1</v>
      </c>
      <c r="R3148">
        <v>0</v>
      </c>
      <c r="S3148">
        <v>0</v>
      </c>
      <c r="T3148">
        <v>0</v>
      </c>
      <c r="U3148">
        <v>0</v>
      </c>
      <c r="V3148">
        <v>0</v>
      </c>
      <c r="W3148" t="s">
        <v>12811</v>
      </c>
      <c r="X3148" t="s">
        <v>57</v>
      </c>
      <c r="Y3148">
        <v>1938</v>
      </c>
    </row>
    <row r="3149" spans="1:25" x14ac:dyDescent="0.3">
      <c r="A3149" s="2">
        <v>13962</v>
      </c>
      <c r="C3149" t="s">
        <v>12812</v>
      </c>
      <c r="D3149" t="s">
        <v>201</v>
      </c>
      <c r="E3149" t="s">
        <v>12813</v>
      </c>
      <c r="F3149" t="s">
        <v>49</v>
      </c>
      <c r="G3149" t="s">
        <v>12814</v>
      </c>
      <c r="H3149" t="s">
        <v>29</v>
      </c>
      <c r="I3149" t="s">
        <v>51</v>
      </c>
      <c r="N3149" t="s">
        <v>3600</v>
      </c>
      <c r="O3149" t="s">
        <v>553</v>
      </c>
      <c r="P3149" t="s">
        <v>44</v>
      </c>
      <c r="Q3149">
        <v>17</v>
      </c>
      <c r="R3149">
        <v>17</v>
      </c>
      <c r="S3149">
        <v>0</v>
      </c>
      <c r="T3149">
        <v>0</v>
      </c>
      <c r="U3149">
        <v>0</v>
      </c>
      <c r="V3149">
        <v>17</v>
      </c>
      <c r="W3149" t="s">
        <v>12815</v>
      </c>
      <c r="X3149" t="s">
        <v>1624</v>
      </c>
      <c r="Y3149">
        <v>1938</v>
      </c>
    </row>
    <row r="3150" spans="1:25" x14ac:dyDescent="0.3">
      <c r="A3150" s="2">
        <v>13967</v>
      </c>
      <c r="C3150" t="s">
        <v>3343</v>
      </c>
      <c r="D3150" t="s">
        <v>4908</v>
      </c>
      <c r="E3150" t="s">
        <v>12816</v>
      </c>
      <c r="G3150" t="s">
        <v>169</v>
      </c>
      <c r="I3150" t="s">
        <v>51</v>
      </c>
      <c r="K3150" t="s">
        <v>12817</v>
      </c>
      <c r="N3150" t="s">
        <v>12818</v>
      </c>
      <c r="O3150" t="s">
        <v>1903</v>
      </c>
      <c r="P3150" t="s">
        <v>44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 t="s">
        <v>289</v>
      </c>
      <c r="X3150" t="s">
        <v>57</v>
      </c>
      <c r="Y3150">
        <v>1938</v>
      </c>
    </row>
    <row r="3151" spans="1:25" x14ac:dyDescent="0.3">
      <c r="A3151" s="2">
        <v>13969</v>
      </c>
      <c r="B3151" t="s">
        <v>100</v>
      </c>
      <c r="C3151" t="s">
        <v>12698</v>
      </c>
      <c r="D3151" t="s">
        <v>10853</v>
      </c>
      <c r="E3151" t="s">
        <v>6099</v>
      </c>
      <c r="G3151" t="s">
        <v>59</v>
      </c>
      <c r="H3151" t="s">
        <v>40</v>
      </c>
      <c r="I3151" t="s">
        <v>92</v>
      </c>
      <c r="N3151" t="s">
        <v>12819</v>
      </c>
      <c r="O3151" t="s">
        <v>33</v>
      </c>
      <c r="P3151" t="s">
        <v>34</v>
      </c>
      <c r="Q3151">
        <v>6</v>
      </c>
      <c r="R3151">
        <v>0</v>
      </c>
      <c r="T3151">
        <v>0</v>
      </c>
      <c r="U3151">
        <v>0</v>
      </c>
      <c r="V3151">
        <v>4</v>
      </c>
      <c r="W3151" t="s">
        <v>12820</v>
      </c>
      <c r="X3151" t="s">
        <v>57</v>
      </c>
      <c r="Y3151">
        <v>1938</v>
      </c>
    </row>
    <row r="3152" spans="1:25" x14ac:dyDescent="0.3">
      <c r="A3152" s="2">
        <v>13969</v>
      </c>
      <c r="C3152" t="s">
        <v>10281</v>
      </c>
      <c r="D3152" t="s">
        <v>9600</v>
      </c>
      <c r="E3152" t="s">
        <v>12821</v>
      </c>
      <c r="F3152" t="s">
        <v>49</v>
      </c>
      <c r="G3152" t="s">
        <v>50</v>
      </c>
      <c r="H3152" t="s">
        <v>40</v>
      </c>
      <c r="I3152" t="s">
        <v>92</v>
      </c>
      <c r="J3152" t="s">
        <v>6623</v>
      </c>
      <c r="K3152" t="s">
        <v>6829</v>
      </c>
      <c r="L3152">
        <v>1935</v>
      </c>
      <c r="N3152" t="s">
        <v>1736</v>
      </c>
      <c r="O3152" t="s">
        <v>221</v>
      </c>
      <c r="P3152" t="s">
        <v>44</v>
      </c>
      <c r="Q3152">
        <v>2</v>
      </c>
      <c r="R3152">
        <v>0</v>
      </c>
      <c r="S3152">
        <v>0</v>
      </c>
      <c r="T3152">
        <v>0</v>
      </c>
      <c r="U3152">
        <v>0</v>
      </c>
      <c r="V3152">
        <v>0</v>
      </c>
      <c r="W3152" t="s">
        <v>12822</v>
      </c>
      <c r="X3152" t="s">
        <v>136</v>
      </c>
      <c r="Y3152">
        <v>1938</v>
      </c>
    </row>
    <row r="3153" spans="1:25" x14ac:dyDescent="0.3">
      <c r="A3153" s="2">
        <v>13971</v>
      </c>
      <c r="B3153" t="s">
        <v>577</v>
      </c>
      <c r="C3153" t="s">
        <v>11541</v>
      </c>
      <c r="D3153" t="s">
        <v>47</v>
      </c>
      <c r="E3153" t="s">
        <v>12823</v>
      </c>
      <c r="F3153" t="s">
        <v>49</v>
      </c>
      <c r="G3153" t="s">
        <v>50</v>
      </c>
      <c r="H3153" t="s">
        <v>29</v>
      </c>
      <c r="I3153" t="s">
        <v>141</v>
      </c>
      <c r="J3153" t="s">
        <v>11726</v>
      </c>
      <c r="N3153" t="s">
        <v>12824</v>
      </c>
      <c r="O3153" t="s">
        <v>43</v>
      </c>
      <c r="P3153" t="s">
        <v>44</v>
      </c>
      <c r="Q3153">
        <v>2</v>
      </c>
      <c r="R3153">
        <v>2</v>
      </c>
      <c r="S3153">
        <v>0</v>
      </c>
      <c r="T3153">
        <v>0</v>
      </c>
      <c r="U3153">
        <v>0</v>
      </c>
      <c r="V3153">
        <v>2</v>
      </c>
      <c r="W3153" t="s">
        <v>12825</v>
      </c>
      <c r="X3153" t="s">
        <v>136</v>
      </c>
      <c r="Y3153">
        <v>1938</v>
      </c>
    </row>
    <row r="3154" spans="1:25" x14ac:dyDescent="0.3">
      <c r="A3154" s="2">
        <v>13971</v>
      </c>
      <c r="C3154" t="s">
        <v>12812</v>
      </c>
      <c r="D3154" t="s">
        <v>12826</v>
      </c>
      <c r="F3154" t="s">
        <v>49</v>
      </c>
      <c r="G3154" t="s">
        <v>59</v>
      </c>
      <c r="H3154" t="s">
        <v>40</v>
      </c>
      <c r="I3154" t="s">
        <v>141</v>
      </c>
      <c r="N3154" t="s">
        <v>11572</v>
      </c>
      <c r="O3154" t="s">
        <v>9162</v>
      </c>
      <c r="P3154" t="s">
        <v>44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 t="s">
        <v>12827</v>
      </c>
      <c r="X3154" t="s">
        <v>57</v>
      </c>
      <c r="Y3154">
        <v>1938</v>
      </c>
    </row>
    <row r="3155" spans="1:25" x14ac:dyDescent="0.3">
      <c r="A3155" s="2">
        <v>13975</v>
      </c>
      <c r="C3155" t="s">
        <v>12132</v>
      </c>
      <c r="D3155" t="s">
        <v>47</v>
      </c>
      <c r="E3155" t="s">
        <v>12828</v>
      </c>
      <c r="F3155" t="s">
        <v>66</v>
      </c>
      <c r="G3155" t="s">
        <v>50</v>
      </c>
      <c r="H3155" t="s">
        <v>29</v>
      </c>
      <c r="I3155" t="s">
        <v>30</v>
      </c>
      <c r="J3155" t="s">
        <v>12829</v>
      </c>
      <c r="N3155" t="s">
        <v>12531</v>
      </c>
      <c r="O3155" t="s">
        <v>43</v>
      </c>
      <c r="P3155" t="s">
        <v>44</v>
      </c>
      <c r="Q3155">
        <v>5</v>
      </c>
      <c r="R3155">
        <v>5</v>
      </c>
      <c r="S3155">
        <v>0</v>
      </c>
      <c r="T3155">
        <v>0</v>
      </c>
      <c r="U3155">
        <v>0</v>
      </c>
      <c r="V3155">
        <v>5</v>
      </c>
      <c r="W3155" t="s">
        <v>12830</v>
      </c>
      <c r="X3155" t="s">
        <v>57</v>
      </c>
      <c r="Y3155">
        <v>1938</v>
      </c>
    </row>
    <row r="3156" spans="1:25" x14ac:dyDescent="0.3">
      <c r="A3156" s="2">
        <v>13976</v>
      </c>
      <c r="C3156" t="s">
        <v>11541</v>
      </c>
      <c r="D3156" t="s">
        <v>47</v>
      </c>
      <c r="E3156" t="s">
        <v>12831</v>
      </c>
      <c r="F3156" t="s">
        <v>66</v>
      </c>
      <c r="G3156" t="s">
        <v>50</v>
      </c>
      <c r="H3156" t="s">
        <v>40</v>
      </c>
      <c r="I3156" t="s">
        <v>30</v>
      </c>
      <c r="J3156" t="s">
        <v>12832</v>
      </c>
      <c r="N3156" t="s">
        <v>12359</v>
      </c>
      <c r="O3156" t="s">
        <v>43</v>
      </c>
      <c r="P3156" t="s">
        <v>44</v>
      </c>
      <c r="Q3156">
        <v>2</v>
      </c>
      <c r="R3156">
        <v>0</v>
      </c>
      <c r="S3156">
        <v>0</v>
      </c>
      <c r="T3156">
        <v>0</v>
      </c>
      <c r="U3156">
        <v>0</v>
      </c>
      <c r="V3156">
        <v>0</v>
      </c>
      <c r="W3156" t="s">
        <v>12833</v>
      </c>
      <c r="X3156" t="s">
        <v>136</v>
      </c>
      <c r="Y3156">
        <v>1938</v>
      </c>
    </row>
    <row r="3157" spans="1:25" x14ac:dyDescent="0.3">
      <c r="A3157" s="2">
        <v>13976</v>
      </c>
      <c r="C3157" t="s">
        <v>11541</v>
      </c>
      <c r="D3157" t="s">
        <v>47</v>
      </c>
      <c r="E3157" t="s">
        <v>12834</v>
      </c>
      <c r="F3157" t="s">
        <v>49</v>
      </c>
      <c r="G3157" t="s">
        <v>50</v>
      </c>
      <c r="H3157" t="s">
        <v>29</v>
      </c>
      <c r="I3157" t="s">
        <v>92</v>
      </c>
      <c r="N3157" t="s">
        <v>2143</v>
      </c>
      <c r="O3157" t="s">
        <v>623</v>
      </c>
      <c r="P3157" t="s">
        <v>623</v>
      </c>
      <c r="Q3157">
        <v>3</v>
      </c>
      <c r="R3157">
        <v>3</v>
      </c>
      <c r="S3157">
        <v>0</v>
      </c>
      <c r="T3157">
        <v>0</v>
      </c>
      <c r="U3157">
        <v>0</v>
      </c>
      <c r="V3157">
        <v>3</v>
      </c>
      <c r="W3157" t="s">
        <v>12835</v>
      </c>
      <c r="X3157" t="s">
        <v>57</v>
      </c>
      <c r="Y3157">
        <v>1938</v>
      </c>
    </row>
    <row r="3158" spans="1:25" x14ac:dyDescent="0.3">
      <c r="A3158" s="2">
        <v>13979</v>
      </c>
      <c r="C3158" t="s">
        <v>11541</v>
      </c>
      <c r="D3158" t="s">
        <v>47</v>
      </c>
      <c r="E3158" t="s">
        <v>12836</v>
      </c>
      <c r="F3158" t="s">
        <v>27</v>
      </c>
      <c r="G3158" t="s">
        <v>50</v>
      </c>
      <c r="H3158" t="s">
        <v>40</v>
      </c>
      <c r="I3158" t="s">
        <v>30</v>
      </c>
      <c r="N3158" t="s">
        <v>12837</v>
      </c>
      <c r="O3158" t="s">
        <v>43</v>
      </c>
      <c r="P3158" t="s">
        <v>44</v>
      </c>
      <c r="Q3158">
        <v>2</v>
      </c>
      <c r="R3158">
        <v>0</v>
      </c>
      <c r="S3158">
        <v>0</v>
      </c>
      <c r="T3158">
        <v>0</v>
      </c>
      <c r="U3158">
        <v>0</v>
      </c>
      <c r="V3158">
        <v>0</v>
      </c>
      <c r="W3158" t="s">
        <v>12838</v>
      </c>
      <c r="X3158" t="s">
        <v>36</v>
      </c>
      <c r="Y3158">
        <v>1938</v>
      </c>
    </row>
    <row r="3159" spans="1:25" x14ac:dyDescent="0.3">
      <c r="A3159" s="2">
        <v>13980</v>
      </c>
      <c r="C3159" t="s">
        <v>6291</v>
      </c>
      <c r="D3159" t="s">
        <v>10504</v>
      </c>
      <c r="E3159" t="s">
        <v>12839</v>
      </c>
      <c r="F3159" t="s">
        <v>49</v>
      </c>
      <c r="G3159" t="s">
        <v>247</v>
      </c>
      <c r="H3159" t="s">
        <v>40</v>
      </c>
      <c r="I3159" t="s">
        <v>92</v>
      </c>
      <c r="K3159" t="s">
        <v>12840</v>
      </c>
      <c r="L3159">
        <v>1931</v>
      </c>
      <c r="N3159" t="s">
        <v>12841</v>
      </c>
      <c r="O3159" t="s">
        <v>509</v>
      </c>
      <c r="P3159" t="s">
        <v>55</v>
      </c>
      <c r="Q3159">
        <v>1</v>
      </c>
      <c r="R3159">
        <v>0</v>
      </c>
      <c r="S3159">
        <v>2</v>
      </c>
      <c r="T3159">
        <v>2</v>
      </c>
      <c r="U3159">
        <v>0</v>
      </c>
      <c r="V3159">
        <v>2</v>
      </c>
      <c r="W3159" t="s">
        <v>12842</v>
      </c>
      <c r="X3159" t="s">
        <v>57</v>
      </c>
      <c r="Y3159">
        <v>1938</v>
      </c>
    </row>
    <row r="3160" spans="1:25" x14ac:dyDescent="0.3">
      <c r="A3160" s="2">
        <v>13982</v>
      </c>
      <c r="C3160" t="s">
        <v>12812</v>
      </c>
      <c r="D3160" t="s">
        <v>201</v>
      </c>
      <c r="E3160" t="s">
        <v>12843</v>
      </c>
      <c r="F3160" t="s">
        <v>49</v>
      </c>
      <c r="G3160" t="s">
        <v>12814</v>
      </c>
      <c r="H3160" t="s">
        <v>29</v>
      </c>
      <c r="I3160" t="s">
        <v>51</v>
      </c>
      <c r="N3160" t="s">
        <v>3600</v>
      </c>
      <c r="O3160" t="s">
        <v>553</v>
      </c>
      <c r="P3160" t="s">
        <v>44</v>
      </c>
      <c r="Q3160">
        <v>17</v>
      </c>
      <c r="R3160">
        <v>17</v>
      </c>
      <c r="S3160">
        <v>0</v>
      </c>
      <c r="T3160">
        <v>0</v>
      </c>
      <c r="U3160">
        <v>0</v>
      </c>
      <c r="V3160">
        <v>17</v>
      </c>
      <c r="W3160" t="s">
        <v>12844</v>
      </c>
      <c r="X3160" t="s">
        <v>1624</v>
      </c>
      <c r="Y3160">
        <v>1938</v>
      </c>
    </row>
    <row r="3161" spans="1:25" x14ac:dyDescent="0.3">
      <c r="A3161" s="2">
        <v>13988</v>
      </c>
      <c r="C3161" t="s">
        <v>2600</v>
      </c>
      <c r="D3161" t="s">
        <v>11964</v>
      </c>
      <c r="E3161" t="s">
        <v>12845</v>
      </c>
      <c r="F3161" t="s">
        <v>49</v>
      </c>
      <c r="G3161" t="s">
        <v>247</v>
      </c>
      <c r="H3161" t="s">
        <v>40</v>
      </c>
      <c r="I3161" t="s">
        <v>51</v>
      </c>
      <c r="J3161" t="s">
        <v>3306</v>
      </c>
      <c r="K3161" t="s">
        <v>12295</v>
      </c>
      <c r="L3161">
        <v>1928</v>
      </c>
      <c r="N3161" t="s">
        <v>10022</v>
      </c>
      <c r="O3161" t="s">
        <v>1100</v>
      </c>
      <c r="P3161" t="s">
        <v>939</v>
      </c>
      <c r="Q3161">
        <v>1</v>
      </c>
      <c r="R3161">
        <v>0</v>
      </c>
      <c r="S3161">
        <v>1</v>
      </c>
      <c r="T3161">
        <v>0</v>
      </c>
      <c r="U3161">
        <v>0</v>
      </c>
      <c r="V3161">
        <v>0</v>
      </c>
      <c r="W3161" t="s">
        <v>12846</v>
      </c>
      <c r="X3161" t="s">
        <v>36</v>
      </c>
      <c r="Y3161">
        <v>1938</v>
      </c>
    </row>
    <row r="3162" spans="1:25" x14ac:dyDescent="0.3">
      <c r="A3162" s="2">
        <v>13989</v>
      </c>
      <c r="C3162" t="s">
        <v>12847</v>
      </c>
      <c r="D3162" t="s">
        <v>47</v>
      </c>
      <c r="E3162" t="s">
        <v>12848</v>
      </c>
      <c r="F3162" t="s">
        <v>27</v>
      </c>
      <c r="G3162" t="s">
        <v>50</v>
      </c>
      <c r="I3162" t="s">
        <v>92</v>
      </c>
      <c r="N3162" t="s">
        <v>12849</v>
      </c>
      <c r="O3162" t="s">
        <v>1509</v>
      </c>
      <c r="P3162" t="s">
        <v>519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 t="s">
        <v>12850</v>
      </c>
      <c r="X3162" t="s">
        <v>57</v>
      </c>
      <c r="Y3162">
        <v>1938</v>
      </c>
    </row>
    <row r="3163" spans="1:25" x14ac:dyDescent="0.3">
      <c r="A3163" s="2">
        <v>13990</v>
      </c>
      <c r="B3163" t="s">
        <v>2804</v>
      </c>
      <c r="C3163" t="s">
        <v>10936</v>
      </c>
      <c r="D3163" t="s">
        <v>64</v>
      </c>
      <c r="E3163" t="s">
        <v>2892</v>
      </c>
      <c r="F3163" t="s">
        <v>49</v>
      </c>
      <c r="G3163" t="s">
        <v>59</v>
      </c>
      <c r="H3163" t="s">
        <v>29</v>
      </c>
      <c r="I3163" t="s">
        <v>51</v>
      </c>
      <c r="J3163" t="s">
        <v>12851</v>
      </c>
      <c r="N3163" t="s">
        <v>12852</v>
      </c>
      <c r="O3163" t="s">
        <v>68</v>
      </c>
      <c r="P3163" t="s">
        <v>44</v>
      </c>
      <c r="Q3163">
        <v>5</v>
      </c>
      <c r="R3163">
        <v>5</v>
      </c>
      <c r="S3163">
        <v>0</v>
      </c>
      <c r="T3163">
        <v>0</v>
      </c>
      <c r="U3163">
        <v>0</v>
      </c>
      <c r="V3163">
        <v>5</v>
      </c>
      <c r="W3163" t="s">
        <v>12853</v>
      </c>
      <c r="X3163" t="s">
        <v>57</v>
      </c>
      <c r="Y3163">
        <v>1938</v>
      </c>
    </row>
    <row r="3164" spans="1:25" x14ac:dyDescent="0.3">
      <c r="A3164" s="2">
        <v>13995</v>
      </c>
      <c r="B3164" t="s">
        <v>12854</v>
      </c>
      <c r="C3164" t="s">
        <v>12064</v>
      </c>
      <c r="D3164" t="s">
        <v>4152</v>
      </c>
      <c r="E3164" t="s">
        <v>12855</v>
      </c>
      <c r="F3164" t="s">
        <v>66</v>
      </c>
      <c r="G3164" t="s">
        <v>169</v>
      </c>
      <c r="H3164" t="s">
        <v>40</v>
      </c>
      <c r="I3164" t="s">
        <v>92</v>
      </c>
      <c r="J3164" t="s">
        <v>12856</v>
      </c>
      <c r="K3164" t="s">
        <v>12857</v>
      </c>
      <c r="L3164">
        <v>1936</v>
      </c>
      <c r="N3164" t="s">
        <v>12858</v>
      </c>
      <c r="O3164" t="s">
        <v>12859</v>
      </c>
      <c r="P3164" t="s">
        <v>317</v>
      </c>
      <c r="Q3164">
        <v>6</v>
      </c>
      <c r="R3164">
        <v>0</v>
      </c>
      <c r="S3164">
        <v>12</v>
      </c>
      <c r="T3164">
        <v>0</v>
      </c>
      <c r="U3164">
        <v>0</v>
      </c>
      <c r="V3164">
        <v>0</v>
      </c>
      <c r="W3164" t="s">
        <v>12860</v>
      </c>
      <c r="X3164" t="s">
        <v>36</v>
      </c>
      <c r="Y3164">
        <v>1938</v>
      </c>
    </row>
    <row r="3165" spans="1:25" x14ac:dyDescent="0.3">
      <c r="A3165" s="2">
        <v>13995</v>
      </c>
      <c r="C3165" t="s">
        <v>9132</v>
      </c>
      <c r="D3165" t="s">
        <v>12861</v>
      </c>
      <c r="E3165" t="s">
        <v>12862</v>
      </c>
      <c r="F3165" t="s">
        <v>27</v>
      </c>
      <c r="G3165" t="s">
        <v>455</v>
      </c>
      <c r="H3165" t="s">
        <v>40</v>
      </c>
      <c r="I3165" t="s">
        <v>30</v>
      </c>
      <c r="K3165" t="s">
        <v>12863</v>
      </c>
      <c r="L3165">
        <v>1933</v>
      </c>
      <c r="N3165" t="s">
        <v>795</v>
      </c>
      <c r="O3165" t="s">
        <v>43</v>
      </c>
      <c r="P3165" t="s">
        <v>44</v>
      </c>
      <c r="Q3165">
        <v>2</v>
      </c>
      <c r="R3165">
        <v>0</v>
      </c>
      <c r="S3165">
        <v>0</v>
      </c>
      <c r="T3165">
        <v>0</v>
      </c>
      <c r="U3165">
        <v>0</v>
      </c>
      <c r="V3165">
        <v>0</v>
      </c>
      <c r="W3165" t="s">
        <v>12864</v>
      </c>
      <c r="X3165" t="s">
        <v>57</v>
      </c>
      <c r="Y3165">
        <v>1938</v>
      </c>
    </row>
    <row r="3166" spans="1:25" x14ac:dyDescent="0.3">
      <c r="A3166" s="2">
        <v>13997</v>
      </c>
      <c r="C3166" t="s">
        <v>3697</v>
      </c>
      <c r="D3166" t="s">
        <v>12865</v>
      </c>
      <c r="E3166" t="s">
        <v>12866</v>
      </c>
      <c r="F3166" t="s">
        <v>49</v>
      </c>
      <c r="G3166" t="s">
        <v>59</v>
      </c>
      <c r="K3166" t="s">
        <v>12867</v>
      </c>
      <c r="N3166" t="s">
        <v>12018</v>
      </c>
      <c r="O3166" t="s">
        <v>5287</v>
      </c>
      <c r="P3166" t="s">
        <v>317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 t="s">
        <v>289</v>
      </c>
      <c r="X3166" t="s">
        <v>57</v>
      </c>
      <c r="Y3166">
        <v>1938</v>
      </c>
    </row>
    <row r="3167" spans="1:25" x14ac:dyDescent="0.3">
      <c r="A3167" s="2">
        <v>14000</v>
      </c>
      <c r="B3167" t="s">
        <v>522</v>
      </c>
      <c r="C3167" t="s">
        <v>2985</v>
      </c>
      <c r="D3167" t="s">
        <v>9600</v>
      </c>
      <c r="E3167" t="s">
        <v>12579</v>
      </c>
      <c r="F3167" t="s">
        <v>49</v>
      </c>
      <c r="G3167" t="s">
        <v>169</v>
      </c>
      <c r="H3167" t="s">
        <v>29</v>
      </c>
      <c r="I3167" t="s">
        <v>141</v>
      </c>
      <c r="J3167" t="s">
        <v>12868</v>
      </c>
      <c r="K3167" t="s">
        <v>12869</v>
      </c>
      <c r="L3167">
        <v>26</v>
      </c>
      <c r="N3167" t="s">
        <v>12870</v>
      </c>
      <c r="O3167" t="s">
        <v>221</v>
      </c>
      <c r="P3167" t="s">
        <v>44</v>
      </c>
      <c r="Q3167">
        <v>5</v>
      </c>
      <c r="R3167">
        <v>5</v>
      </c>
      <c r="S3167">
        <v>14</v>
      </c>
      <c r="T3167">
        <v>14</v>
      </c>
      <c r="U3167">
        <v>0</v>
      </c>
      <c r="V3167">
        <v>19</v>
      </c>
      <c r="W3167" t="s">
        <v>12871</v>
      </c>
      <c r="X3167" t="s">
        <v>136</v>
      </c>
      <c r="Y3167">
        <v>1938</v>
      </c>
    </row>
    <row r="3168" spans="1:25" x14ac:dyDescent="0.3">
      <c r="A3168" s="2">
        <v>14003</v>
      </c>
      <c r="C3168" t="s">
        <v>12847</v>
      </c>
      <c r="D3168" t="s">
        <v>47</v>
      </c>
      <c r="E3168" t="s">
        <v>12872</v>
      </c>
      <c r="F3168" t="s">
        <v>27</v>
      </c>
      <c r="G3168" t="s">
        <v>50</v>
      </c>
      <c r="I3168" t="s">
        <v>92</v>
      </c>
      <c r="N3168" t="s">
        <v>12873</v>
      </c>
      <c r="O3168" t="s">
        <v>1509</v>
      </c>
      <c r="P3168" t="s">
        <v>519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 t="s">
        <v>12874</v>
      </c>
      <c r="X3168" t="s">
        <v>57</v>
      </c>
      <c r="Y3168">
        <v>1938</v>
      </c>
    </row>
    <row r="3169" spans="1:25" x14ac:dyDescent="0.3">
      <c r="A3169" s="2">
        <v>14005</v>
      </c>
      <c r="C3169" t="s">
        <v>4438</v>
      </c>
      <c r="D3169" t="s">
        <v>12875</v>
      </c>
      <c r="E3169" t="s">
        <v>12876</v>
      </c>
      <c r="F3169" t="s">
        <v>27</v>
      </c>
      <c r="G3169" t="s">
        <v>247</v>
      </c>
      <c r="H3169" t="s">
        <v>40</v>
      </c>
      <c r="I3169" t="s">
        <v>30</v>
      </c>
      <c r="J3169" t="s">
        <v>9462</v>
      </c>
      <c r="K3169" t="s">
        <v>1047</v>
      </c>
      <c r="L3169">
        <v>1930</v>
      </c>
      <c r="N3169" t="s">
        <v>12721</v>
      </c>
      <c r="O3169" t="s">
        <v>316</v>
      </c>
      <c r="P3169" t="s">
        <v>317</v>
      </c>
      <c r="Q3169">
        <v>1</v>
      </c>
      <c r="R3169">
        <v>1</v>
      </c>
      <c r="S3169">
        <v>5</v>
      </c>
      <c r="T3169">
        <v>0</v>
      </c>
      <c r="U3169">
        <v>0</v>
      </c>
      <c r="V3169">
        <v>1</v>
      </c>
      <c r="W3169" t="s">
        <v>12877</v>
      </c>
      <c r="X3169" t="s">
        <v>136</v>
      </c>
      <c r="Y3169">
        <v>1938</v>
      </c>
    </row>
    <row r="3170" spans="1:25" x14ac:dyDescent="0.3">
      <c r="A3170" s="2">
        <v>14009</v>
      </c>
      <c r="C3170" t="s">
        <v>4401</v>
      </c>
      <c r="D3170" t="s">
        <v>12878</v>
      </c>
      <c r="E3170" t="s">
        <v>12879</v>
      </c>
      <c r="F3170" t="s">
        <v>49</v>
      </c>
      <c r="G3170" t="s">
        <v>169</v>
      </c>
      <c r="H3170" t="s">
        <v>40</v>
      </c>
      <c r="I3170" t="s">
        <v>51</v>
      </c>
      <c r="J3170" t="s">
        <v>12880</v>
      </c>
      <c r="K3170" t="s">
        <v>7543</v>
      </c>
      <c r="L3170">
        <v>1929</v>
      </c>
      <c r="N3170" t="s">
        <v>6983</v>
      </c>
      <c r="O3170" t="s">
        <v>3718</v>
      </c>
      <c r="P3170" t="s">
        <v>939</v>
      </c>
      <c r="Q3170">
        <v>2</v>
      </c>
      <c r="R3170">
        <v>0</v>
      </c>
      <c r="S3170">
        <v>7</v>
      </c>
      <c r="T3170">
        <v>0</v>
      </c>
      <c r="U3170">
        <v>0</v>
      </c>
      <c r="V3170">
        <v>0</v>
      </c>
      <c r="W3170" t="s">
        <v>12881</v>
      </c>
      <c r="X3170" t="s">
        <v>57</v>
      </c>
      <c r="Y3170">
        <v>1938</v>
      </c>
    </row>
    <row r="3171" spans="1:25" x14ac:dyDescent="0.3">
      <c r="A3171" s="2">
        <v>14010</v>
      </c>
      <c r="C3171" t="s">
        <v>10049</v>
      </c>
      <c r="D3171" t="s">
        <v>7601</v>
      </c>
      <c r="E3171" t="s">
        <v>12882</v>
      </c>
      <c r="F3171" t="s">
        <v>27</v>
      </c>
      <c r="G3171" t="s">
        <v>169</v>
      </c>
      <c r="H3171" t="s">
        <v>29</v>
      </c>
      <c r="I3171" t="s">
        <v>30</v>
      </c>
      <c r="J3171" t="s">
        <v>12883</v>
      </c>
      <c r="K3171" t="s">
        <v>12884</v>
      </c>
      <c r="L3171">
        <v>1936</v>
      </c>
      <c r="N3171" t="s">
        <v>5661</v>
      </c>
      <c r="O3171" t="s">
        <v>938</v>
      </c>
      <c r="P3171" t="s">
        <v>939</v>
      </c>
      <c r="Q3171">
        <v>2</v>
      </c>
      <c r="R3171">
        <v>2</v>
      </c>
      <c r="S3171">
        <v>0</v>
      </c>
      <c r="T3171">
        <v>0</v>
      </c>
      <c r="U3171">
        <v>0</v>
      </c>
      <c r="V3171">
        <v>2</v>
      </c>
      <c r="W3171" t="s">
        <v>12885</v>
      </c>
      <c r="X3171" t="s">
        <v>36</v>
      </c>
      <c r="Y3171">
        <v>1938</v>
      </c>
    </row>
    <row r="3172" spans="1:25" x14ac:dyDescent="0.3">
      <c r="A3172" s="2">
        <v>14010</v>
      </c>
      <c r="C3172" t="s">
        <v>4770</v>
      </c>
      <c r="D3172" t="s">
        <v>4765</v>
      </c>
      <c r="E3172" t="s">
        <v>173</v>
      </c>
      <c r="F3172" t="s">
        <v>49</v>
      </c>
      <c r="G3172" t="s">
        <v>169</v>
      </c>
      <c r="H3172" t="s">
        <v>40</v>
      </c>
      <c r="I3172" t="s">
        <v>51</v>
      </c>
      <c r="K3172" t="s">
        <v>12886</v>
      </c>
      <c r="L3172">
        <v>1930</v>
      </c>
      <c r="N3172" t="s">
        <v>1589</v>
      </c>
      <c r="O3172" t="s">
        <v>1459</v>
      </c>
      <c r="P3172" t="s">
        <v>63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 t="s">
        <v>12887</v>
      </c>
      <c r="X3172" t="s">
        <v>57</v>
      </c>
      <c r="Y3172">
        <v>1938</v>
      </c>
    </row>
    <row r="3173" spans="1:25" x14ac:dyDescent="0.3">
      <c r="A3173" s="2">
        <v>14010</v>
      </c>
      <c r="C3173" t="s">
        <v>11638</v>
      </c>
      <c r="D3173" t="s">
        <v>64</v>
      </c>
      <c r="E3173" t="s">
        <v>2301</v>
      </c>
      <c r="F3173" t="s">
        <v>66</v>
      </c>
      <c r="G3173" t="s">
        <v>50</v>
      </c>
      <c r="H3173" t="s">
        <v>29</v>
      </c>
      <c r="I3173" t="s">
        <v>30</v>
      </c>
      <c r="N3173" t="s">
        <v>8905</v>
      </c>
      <c r="O3173" t="s">
        <v>68</v>
      </c>
      <c r="P3173" t="s">
        <v>44</v>
      </c>
      <c r="Q3173">
        <v>5</v>
      </c>
      <c r="R3173">
        <v>5</v>
      </c>
      <c r="S3173">
        <v>0</v>
      </c>
      <c r="T3173">
        <v>0</v>
      </c>
      <c r="U3173">
        <v>0</v>
      </c>
      <c r="V3173">
        <v>5</v>
      </c>
      <c r="W3173" t="s">
        <v>12888</v>
      </c>
      <c r="X3173" t="s">
        <v>105</v>
      </c>
      <c r="Y3173">
        <v>1938</v>
      </c>
    </row>
    <row r="3174" spans="1:25" x14ac:dyDescent="0.3">
      <c r="A3174" s="2">
        <v>14011</v>
      </c>
      <c r="C3174" t="s">
        <v>11541</v>
      </c>
      <c r="D3174" t="s">
        <v>47</v>
      </c>
      <c r="E3174" t="s">
        <v>12889</v>
      </c>
      <c r="F3174" t="s">
        <v>27</v>
      </c>
      <c r="G3174" t="s">
        <v>50</v>
      </c>
      <c r="H3174" t="s">
        <v>40</v>
      </c>
      <c r="I3174" t="s">
        <v>30</v>
      </c>
      <c r="N3174" t="s">
        <v>12890</v>
      </c>
      <c r="O3174" t="s">
        <v>43</v>
      </c>
      <c r="P3174" t="s">
        <v>44</v>
      </c>
      <c r="Q3174">
        <v>2</v>
      </c>
      <c r="R3174">
        <v>0</v>
      </c>
      <c r="S3174">
        <v>0</v>
      </c>
      <c r="T3174">
        <v>0</v>
      </c>
      <c r="U3174">
        <v>0</v>
      </c>
      <c r="V3174">
        <v>0</v>
      </c>
      <c r="W3174" t="s">
        <v>12891</v>
      </c>
      <c r="X3174" t="s">
        <v>36</v>
      </c>
      <c r="Y3174">
        <v>1938</v>
      </c>
    </row>
    <row r="3175" spans="1:25" x14ac:dyDescent="0.3">
      <c r="A3175" s="2">
        <v>14012</v>
      </c>
      <c r="C3175" t="s">
        <v>484</v>
      </c>
      <c r="D3175" t="s">
        <v>1850</v>
      </c>
      <c r="E3175" t="s">
        <v>12892</v>
      </c>
      <c r="F3175" t="s">
        <v>49</v>
      </c>
      <c r="G3175" t="s">
        <v>169</v>
      </c>
      <c r="H3175" t="s">
        <v>40</v>
      </c>
      <c r="I3175" t="s">
        <v>92</v>
      </c>
      <c r="J3175" t="s">
        <v>12893</v>
      </c>
      <c r="N3175" t="s">
        <v>12894</v>
      </c>
      <c r="O3175" t="s">
        <v>629</v>
      </c>
      <c r="P3175" t="s">
        <v>630</v>
      </c>
      <c r="Q3175">
        <v>2</v>
      </c>
      <c r="R3175">
        <v>0</v>
      </c>
      <c r="S3175">
        <v>1</v>
      </c>
      <c r="T3175">
        <v>0</v>
      </c>
      <c r="U3175">
        <v>0</v>
      </c>
      <c r="V3175">
        <v>0</v>
      </c>
      <c r="W3175" t="s">
        <v>12895</v>
      </c>
      <c r="X3175" t="s">
        <v>57</v>
      </c>
      <c r="Y3175">
        <v>1938</v>
      </c>
    </row>
    <row r="3176" spans="1:25" x14ac:dyDescent="0.3">
      <c r="A3176" s="2">
        <v>14013</v>
      </c>
      <c r="B3176" t="s">
        <v>12896</v>
      </c>
      <c r="C3176" t="s">
        <v>4770</v>
      </c>
      <c r="D3176" t="s">
        <v>1850</v>
      </c>
      <c r="E3176" t="s">
        <v>12897</v>
      </c>
      <c r="F3176" t="s">
        <v>66</v>
      </c>
      <c r="G3176" t="s">
        <v>91</v>
      </c>
      <c r="H3176" t="s">
        <v>40</v>
      </c>
      <c r="I3176" t="s">
        <v>30</v>
      </c>
      <c r="K3176" t="s">
        <v>12898</v>
      </c>
      <c r="L3176">
        <v>1932</v>
      </c>
      <c r="N3176" t="s">
        <v>12899</v>
      </c>
      <c r="O3176" t="s">
        <v>629</v>
      </c>
      <c r="P3176" t="s">
        <v>630</v>
      </c>
      <c r="Q3176">
        <v>6</v>
      </c>
      <c r="R3176">
        <v>0</v>
      </c>
      <c r="S3176">
        <v>0</v>
      </c>
      <c r="T3176">
        <v>0</v>
      </c>
      <c r="U3176">
        <v>0</v>
      </c>
      <c r="V3176">
        <v>0</v>
      </c>
      <c r="W3176" t="s">
        <v>12900</v>
      </c>
      <c r="X3176" t="s">
        <v>57</v>
      </c>
      <c r="Y3176">
        <v>1938</v>
      </c>
    </row>
    <row r="3177" spans="1:25" x14ac:dyDescent="0.3">
      <c r="A3177" s="2">
        <v>14014</v>
      </c>
      <c r="C3177" t="s">
        <v>11550</v>
      </c>
      <c r="D3177" t="s">
        <v>389</v>
      </c>
      <c r="E3177" t="s">
        <v>12901</v>
      </c>
      <c r="F3177" t="s">
        <v>49</v>
      </c>
      <c r="G3177" t="s">
        <v>247</v>
      </c>
      <c r="H3177" t="s">
        <v>29</v>
      </c>
      <c r="I3177" t="s">
        <v>51</v>
      </c>
      <c r="K3177" t="s">
        <v>12902</v>
      </c>
      <c r="L3177">
        <v>1938</v>
      </c>
      <c r="N3177" t="s">
        <v>12903</v>
      </c>
      <c r="O3177" t="s">
        <v>43</v>
      </c>
      <c r="P3177" t="s">
        <v>44</v>
      </c>
      <c r="Q3177">
        <v>1</v>
      </c>
      <c r="R3177">
        <v>1</v>
      </c>
      <c r="S3177">
        <v>2</v>
      </c>
      <c r="T3177">
        <v>2</v>
      </c>
      <c r="U3177">
        <v>0</v>
      </c>
      <c r="V3177">
        <v>3</v>
      </c>
      <c r="W3177" t="s">
        <v>12904</v>
      </c>
      <c r="X3177" t="s">
        <v>136</v>
      </c>
      <c r="Y3177">
        <v>1938</v>
      </c>
    </row>
    <row r="3178" spans="1:25" x14ac:dyDescent="0.3">
      <c r="A3178" s="2">
        <v>14016</v>
      </c>
      <c r="B3178" t="s">
        <v>12905</v>
      </c>
      <c r="C3178" t="s">
        <v>12645</v>
      </c>
      <c r="D3178" t="s">
        <v>10050</v>
      </c>
      <c r="E3178" t="s">
        <v>12906</v>
      </c>
      <c r="F3178" t="s">
        <v>49</v>
      </c>
      <c r="G3178" t="s">
        <v>169</v>
      </c>
      <c r="H3178" t="s">
        <v>29</v>
      </c>
      <c r="I3178" t="s">
        <v>141</v>
      </c>
      <c r="J3178" t="s">
        <v>12907</v>
      </c>
      <c r="K3178" t="s">
        <v>12908</v>
      </c>
      <c r="L3178">
        <v>1938</v>
      </c>
      <c r="N3178" t="s">
        <v>5390</v>
      </c>
      <c r="O3178" t="s">
        <v>33</v>
      </c>
      <c r="P3178" t="s">
        <v>34</v>
      </c>
      <c r="Q3178">
        <v>2</v>
      </c>
      <c r="R3178">
        <v>2</v>
      </c>
      <c r="S3178">
        <v>7</v>
      </c>
      <c r="T3178">
        <v>7</v>
      </c>
      <c r="U3178">
        <v>0</v>
      </c>
      <c r="V3178">
        <v>9</v>
      </c>
      <c r="W3178" t="s">
        <v>12909</v>
      </c>
      <c r="X3178" t="s">
        <v>136</v>
      </c>
      <c r="Y3178">
        <v>1938</v>
      </c>
    </row>
    <row r="3179" spans="1:25" x14ac:dyDescent="0.3">
      <c r="A3179" s="2">
        <v>14016</v>
      </c>
      <c r="C3179" t="s">
        <v>10262</v>
      </c>
      <c r="D3179" t="s">
        <v>12910</v>
      </c>
      <c r="E3179" t="s">
        <v>12911</v>
      </c>
      <c r="F3179" t="s">
        <v>66</v>
      </c>
      <c r="G3179" t="s">
        <v>59</v>
      </c>
      <c r="I3179" t="s">
        <v>30</v>
      </c>
      <c r="N3179" t="s">
        <v>1902</v>
      </c>
      <c r="O3179" t="s">
        <v>1903</v>
      </c>
      <c r="P3179" t="s">
        <v>44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 t="s">
        <v>12912</v>
      </c>
      <c r="X3179" t="s">
        <v>57</v>
      </c>
      <c r="Y3179">
        <v>1938</v>
      </c>
    </row>
    <row r="3180" spans="1:25" x14ac:dyDescent="0.3">
      <c r="A3180" s="2">
        <v>14018</v>
      </c>
      <c r="C3180" t="s">
        <v>12373</v>
      </c>
      <c r="D3180" t="s">
        <v>819</v>
      </c>
      <c r="E3180" t="s">
        <v>7286</v>
      </c>
      <c r="F3180" t="s">
        <v>49</v>
      </c>
      <c r="G3180" t="s">
        <v>73</v>
      </c>
      <c r="H3180" t="s">
        <v>29</v>
      </c>
      <c r="I3180" t="s">
        <v>92</v>
      </c>
      <c r="K3180" t="s">
        <v>7286</v>
      </c>
      <c r="L3180">
        <v>1937</v>
      </c>
      <c r="N3180" t="s">
        <v>12913</v>
      </c>
      <c r="O3180" t="s">
        <v>701</v>
      </c>
      <c r="P3180" t="s">
        <v>44</v>
      </c>
      <c r="Q3180">
        <v>3</v>
      </c>
      <c r="R3180">
        <v>3</v>
      </c>
      <c r="S3180">
        <v>0</v>
      </c>
      <c r="T3180">
        <v>0</v>
      </c>
      <c r="U3180">
        <v>0</v>
      </c>
      <c r="V3180">
        <v>3</v>
      </c>
      <c r="W3180" t="s">
        <v>12914</v>
      </c>
      <c r="X3180" t="s">
        <v>57</v>
      </c>
      <c r="Y3180">
        <v>1938</v>
      </c>
    </row>
    <row r="3181" spans="1:25" x14ac:dyDescent="0.3">
      <c r="A3181" s="2">
        <v>14022</v>
      </c>
      <c r="C3181" t="s">
        <v>10281</v>
      </c>
      <c r="D3181" t="s">
        <v>12915</v>
      </c>
      <c r="E3181" t="s">
        <v>12916</v>
      </c>
      <c r="F3181" t="s">
        <v>27</v>
      </c>
      <c r="G3181" t="s">
        <v>169</v>
      </c>
      <c r="H3181" t="s">
        <v>40</v>
      </c>
      <c r="I3181" t="s">
        <v>92</v>
      </c>
      <c r="J3181" t="s">
        <v>12917</v>
      </c>
      <c r="K3181" t="s">
        <v>12918</v>
      </c>
      <c r="L3181">
        <v>1936</v>
      </c>
      <c r="N3181" t="s">
        <v>3550</v>
      </c>
      <c r="O3181" t="s">
        <v>952</v>
      </c>
      <c r="P3181" t="s">
        <v>630</v>
      </c>
      <c r="Q3181">
        <v>3</v>
      </c>
      <c r="R3181">
        <v>0</v>
      </c>
      <c r="S3181">
        <v>14</v>
      </c>
      <c r="T3181">
        <v>6</v>
      </c>
      <c r="U3181">
        <v>0</v>
      </c>
      <c r="V3181">
        <v>6</v>
      </c>
      <c r="W3181" t="s">
        <v>12919</v>
      </c>
      <c r="X3181" t="s">
        <v>57</v>
      </c>
      <c r="Y3181">
        <v>1938</v>
      </c>
    </row>
    <row r="3182" spans="1:25" x14ac:dyDescent="0.3">
      <c r="A3182" s="2">
        <v>14024</v>
      </c>
      <c r="B3182" t="s">
        <v>12920</v>
      </c>
      <c r="C3182" t="s">
        <v>12068</v>
      </c>
      <c r="D3182" t="s">
        <v>9259</v>
      </c>
      <c r="E3182" t="s">
        <v>12921</v>
      </c>
      <c r="F3182" t="s">
        <v>66</v>
      </c>
      <c r="G3182" t="s">
        <v>169</v>
      </c>
      <c r="H3182" t="s">
        <v>29</v>
      </c>
      <c r="I3182" t="s">
        <v>141</v>
      </c>
      <c r="J3182" t="s">
        <v>12922</v>
      </c>
      <c r="K3182" t="s">
        <v>12923</v>
      </c>
      <c r="L3182">
        <v>1937</v>
      </c>
      <c r="N3182" t="s">
        <v>234</v>
      </c>
      <c r="O3182" t="s">
        <v>33</v>
      </c>
      <c r="P3182" t="s">
        <v>34</v>
      </c>
      <c r="Q3182">
        <v>3</v>
      </c>
      <c r="R3182">
        <v>3</v>
      </c>
      <c r="S3182">
        <v>7</v>
      </c>
      <c r="T3182">
        <v>7</v>
      </c>
      <c r="U3182">
        <v>0</v>
      </c>
      <c r="V3182">
        <v>10</v>
      </c>
      <c r="W3182" t="s">
        <v>12924</v>
      </c>
      <c r="X3182" t="s">
        <v>36</v>
      </c>
      <c r="Y3182">
        <v>1938</v>
      </c>
    </row>
    <row r="3183" spans="1:25" x14ac:dyDescent="0.3">
      <c r="A3183" s="2">
        <v>14027</v>
      </c>
      <c r="C3183" t="s">
        <v>12925</v>
      </c>
      <c r="D3183" t="s">
        <v>2689</v>
      </c>
      <c r="E3183" t="s">
        <v>12926</v>
      </c>
      <c r="F3183" t="s">
        <v>49</v>
      </c>
      <c r="G3183" t="s">
        <v>169</v>
      </c>
      <c r="H3183" t="s">
        <v>29</v>
      </c>
      <c r="I3183" t="s">
        <v>51</v>
      </c>
      <c r="K3183" t="s">
        <v>12927</v>
      </c>
      <c r="N3183" t="s">
        <v>12928</v>
      </c>
      <c r="O3183" t="s">
        <v>489</v>
      </c>
      <c r="P3183" t="s">
        <v>44</v>
      </c>
      <c r="Q3183">
        <v>3</v>
      </c>
      <c r="R3183">
        <v>3</v>
      </c>
      <c r="S3183">
        <v>0</v>
      </c>
      <c r="T3183">
        <v>0</v>
      </c>
      <c r="U3183">
        <v>0</v>
      </c>
      <c r="V3183">
        <v>3</v>
      </c>
      <c r="W3183" t="s">
        <v>12929</v>
      </c>
      <c r="X3183" t="s">
        <v>57</v>
      </c>
      <c r="Y3183">
        <v>1938</v>
      </c>
    </row>
    <row r="3184" spans="1:25" x14ac:dyDescent="0.3">
      <c r="A3184" s="2">
        <v>14027</v>
      </c>
      <c r="C3184" t="s">
        <v>12930</v>
      </c>
      <c r="D3184" t="s">
        <v>12931</v>
      </c>
      <c r="E3184" t="s">
        <v>12932</v>
      </c>
      <c r="F3184" t="s">
        <v>49</v>
      </c>
      <c r="G3184" t="s">
        <v>169</v>
      </c>
      <c r="H3184" t="s">
        <v>29</v>
      </c>
      <c r="I3184" t="s">
        <v>141</v>
      </c>
      <c r="J3184" t="s">
        <v>12933</v>
      </c>
      <c r="K3184" t="s">
        <v>2959</v>
      </c>
      <c r="L3184">
        <v>1934</v>
      </c>
      <c r="N3184" t="s">
        <v>12934</v>
      </c>
      <c r="O3184" t="s">
        <v>789</v>
      </c>
      <c r="P3184" t="s">
        <v>34</v>
      </c>
      <c r="Q3184">
        <v>1</v>
      </c>
      <c r="R3184">
        <v>1</v>
      </c>
      <c r="S3184">
        <v>3</v>
      </c>
      <c r="T3184">
        <v>3</v>
      </c>
      <c r="U3184">
        <v>0</v>
      </c>
      <c r="V3184">
        <v>4</v>
      </c>
      <c r="W3184" t="s">
        <v>12935</v>
      </c>
      <c r="X3184" t="s">
        <v>57</v>
      </c>
      <c r="Y3184">
        <v>1938</v>
      </c>
    </row>
    <row r="3185" spans="1:25" x14ac:dyDescent="0.3">
      <c r="A3185" s="2">
        <v>14029</v>
      </c>
      <c r="C3185" t="s">
        <v>11541</v>
      </c>
      <c r="D3185" t="s">
        <v>1096</v>
      </c>
      <c r="E3185" t="s">
        <v>12936</v>
      </c>
      <c r="F3185" t="s">
        <v>49</v>
      </c>
      <c r="G3185" t="s">
        <v>50</v>
      </c>
      <c r="H3185" t="s">
        <v>29</v>
      </c>
      <c r="I3185" t="s">
        <v>141</v>
      </c>
      <c r="N3185" t="s">
        <v>11895</v>
      </c>
      <c r="O3185" t="s">
        <v>1100</v>
      </c>
      <c r="P3185" t="s">
        <v>939</v>
      </c>
      <c r="Q3185">
        <v>5</v>
      </c>
      <c r="R3185">
        <v>5</v>
      </c>
      <c r="S3185">
        <v>0</v>
      </c>
      <c r="T3185">
        <v>0</v>
      </c>
      <c r="U3185">
        <v>0</v>
      </c>
      <c r="V3185">
        <v>5</v>
      </c>
      <c r="W3185" t="s">
        <v>12937</v>
      </c>
      <c r="X3185" t="s">
        <v>57</v>
      </c>
      <c r="Y3185">
        <v>1938</v>
      </c>
    </row>
    <row r="3186" spans="1:25" x14ac:dyDescent="0.3">
      <c r="A3186" s="2">
        <v>14033</v>
      </c>
      <c r="C3186" t="s">
        <v>2600</v>
      </c>
      <c r="D3186" t="s">
        <v>784</v>
      </c>
      <c r="E3186" t="s">
        <v>4412</v>
      </c>
      <c r="F3186" t="s">
        <v>49</v>
      </c>
      <c r="G3186" t="s">
        <v>50</v>
      </c>
      <c r="H3186" t="s">
        <v>40</v>
      </c>
      <c r="I3186" t="s">
        <v>51</v>
      </c>
      <c r="J3186" t="s">
        <v>786</v>
      </c>
      <c r="K3186" t="s">
        <v>6784</v>
      </c>
      <c r="L3186">
        <v>1928</v>
      </c>
      <c r="N3186" t="s">
        <v>12938</v>
      </c>
      <c r="O3186" t="s">
        <v>789</v>
      </c>
      <c r="P3186" t="s">
        <v>34</v>
      </c>
      <c r="Q3186">
        <v>2</v>
      </c>
      <c r="R3186">
        <v>1</v>
      </c>
      <c r="S3186">
        <v>0</v>
      </c>
      <c r="T3186">
        <v>0</v>
      </c>
      <c r="U3186">
        <v>0</v>
      </c>
      <c r="V3186">
        <v>1</v>
      </c>
      <c r="W3186" t="s">
        <v>12939</v>
      </c>
      <c r="X3186" t="s">
        <v>57</v>
      </c>
      <c r="Y3186">
        <v>1938</v>
      </c>
    </row>
    <row r="3187" spans="1:25" x14ac:dyDescent="0.3">
      <c r="A3187" s="2">
        <v>14033</v>
      </c>
      <c r="C3187" t="s">
        <v>6536</v>
      </c>
      <c r="D3187" t="s">
        <v>2492</v>
      </c>
      <c r="E3187" t="s">
        <v>6822</v>
      </c>
      <c r="F3187" t="s">
        <v>49</v>
      </c>
      <c r="G3187" t="s">
        <v>169</v>
      </c>
      <c r="I3187" t="s">
        <v>51</v>
      </c>
      <c r="N3187" t="s">
        <v>4074</v>
      </c>
      <c r="O3187" t="s">
        <v>43</v>
      </c>
      <c r="P3187" t="s">
        <v>44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 t="s">
        <v>11105</v>
      </c>
      <c r="X3187" t="s">
        <v>57</v>
      </c>
      <c r="Y3187">
        <v>1938</v>
      </c>
    </row>
    <row r="3188" spans="1:25" x14ac:dyDescent="0.3">
      <c r="A3188" s="2">
        <v>14039</v>
      </c>
      <c r="C3188" t="s">
        <v>10074</v>
      </c>
      <c r="D3188" t="s">
        <v>7753</v>
      </c>
      <c r="E3188" t="s">
        <v>12940</v>
      </c>
      <c r="F3188" t="s">
        <v>49</v>
      </c>
      <c r="G3188" t="s">
        <v>169</v>
      </c>
      <c r="H3188" t="s">
        <v>29</v>
      </c>
      <c r="I3188" t="s">
        <v>51</v>
      </c>
      <c r="K3188" t="s">
        <v>12941</v>
      </c>
      <c r="L3188">
        <v>1934</v>
      </c>
      <c r="N3188" t="s">
        <v>12942</v>
      </c>
      <c r="O3188" t="s">
        <v>527</v>
      </c>
      <c r="P3188" t="s">
        <v>55</v>
      </c>
      <c r="Q3188">
        <v>2</v>
      </c>
      <c r="R3188">
        <v>2</v>
      </c>
      <c r="S3188">
        <v>1</v>
      </c>
      <c r="T3188">
        <v>1</v>
      </c>
      <c r="U3188">
        <v>0</v>
      </c>
      <c r="V3188">
        <v>3</v>
      </c>
      <c r="W3188" t="s">
        <v>12943</v>
      </c>
      <c r="X3188" t="s">
        <v>57</v>
      </c>
      <c r="Y3188">
        <v>1938</v>
      </c>
    </row>
    <row r="3189" spans="1:25" x14ac:dyDescent="0.3">
      <c r="A3189" s="2">
        <v>14044</v>
      </c>
      <c r="C3189" t="s">
        <v>9132</v>
      </c>
      <c r="D3189" t="s">
        <v>12762</v>
      </c>
      <c r="E3189" t="s">
        <v>12944</v>
      </c>
      <c r="G3189" t="s">
        <v>169</v>
      </c>
      <c r="H3189" t="s">
        <v>40</v>
      </c>
      <c r="I3189" t="s">
        <v>51</v>
      </c>
      <c r="J3189" t="s">
        <v>12945</v>
      </c>
      <c r="K3189" t="s">
        <v>12946</v>
      </c>
      <c r="L3189">
        <v>1934</v>
      </c>
      <c r="N3189" t="s">
        <v>12947</v>
      </c>
      <c r="O3189" t="s">
        <v>2826</v>
      </c>
      <c r="P3189" t="s">
        <v>55</v>
      </c>
      <c r="Q3189">
        <v>2</v>
      </c>
      <c r="R3189">
        <v>0</v>
      </c>
      <c r="S3189">
        <v>4</v>
      </c>
      <c r="T3189">
        <v>0</v>
      </c>
      <c r="U3189">
        <v>0</v>
      </c>
      <c r="V3189">
        <v>0</v>
      </c>
      <c r="W3189" t="s">
        <v>12948</v>
      </c>
      <c r="X3189" t="s">
        <v>105</v>
      </c>
      <c r="Y3189">
        <v>1938</v>
      </c>
    </row>
    <row r="3190" spans="1:25" x14ac:dyDescent="0.3">
      <c r="A3190" s="2">
        <v>14054</v>
      </c>
      <c r="B3190" t="s">
        <v>12949</v>
      </c>
      <c r="C3190" t="s">
        <v>11638</v>
      </c>
      <c r="D3190" t="s">
        <v>11767</v>
      </c>
      <c r="E3190" t="s">
        <v>12950</v>
      </c>
      <c r="F3190" t="s">
        <v>27</v>
      </c>
      <c r="G3190" t="s">
        <v>149</v>
      </c>
      <c r="H3190" t="s">
        <v>29</v>
      </c>
      <c r="I3190" t="s">
        <v>51</v>
      </c>
      <c r="J3190" t="s">
        <v>12951</v>
      </c>
      <c r="K3190" t="s">
        <v>1588</v>
      </c>
      <c r="L3190">
        <v>1936</v>
      </c>
      <c r="N3190" t="s">
        <v>1676</v>
      </c>
      <c r="O3190" t="s">
        <v>68</v>
      </c>
      <c r="P3190" t="s">
        <v>44</v>
      </c>
      <c r="Q3190">
        <v>7</v>
      </c>
      <c r="R3190">
        <v>7</v>
      </c>
      <c r="S3190">
        <v>0</v>
      </c>
      <c r="T3190">
        <v>0</v>
      </c>
      <c r="U3190">
        <v>0</v>
      </c>
      <c r="V3190">
        <v>7</v>
      </c>
      <c r="W3190" t="s">
        <v>12952</v>
      </c>
      <c r="X3190" t="s">
        <v>36</v>
      </c>
      <c r="Y3190">
        <v>1938</v>
      </c>
    </row>
    <row r="3191" spans="1:25" x14ac:dyDescent="0.3">
      <c r="A3191" s="2">
        <v>14056</v>
      </c>
      <c r="C3191" t="s">
        <v>9132</v>
      </c>
      <c r="D3191" t="s">
        <v>10759</v>
      </c>
      <c r="E3191" t="s">
        <v>12953</v>
      </c>
      <c r="F3191" t="s">
        <v>66</v>
      </c>
      <c r="G3191" t="s">
        <v>169</v>
      </c>
      <c r="H3191" t="s">
        <v>40</v>
      </c>
      <c r="I3191" t="s">
        <v>30</v>
      </c>
      <c r="K3191" t="s">
        <v>12954</v>
      </c>
      <c r="L3191">
        <v>1935</v>
      </c>
      <c r="N3191" t="s">
        <v>12955</v>
      </c>
      <c r="O3191" t="s">
        <v>43</v>
      </c>
      <c r="P3191" t="s">
        <v>44</v>
      </c>
      <c r="Q3191">
        <v>1</v>
      </c>
      <c r="R3191">
        <v>1</v>
      </c>
      <c r="S3191">
        <v>6</v>
      </c>
      <c r="T3191">
        <v>0</v>
      </c>
      <c r="U3191">
        <v>0</v>
      </c>
      <c r="V3191">
        <v>1</v>
      </c>
      <c r="W3191" t="s">
        <v>12956</v>
      </c>
      <c r="X3191" t="s">
        <v>57</v>
      </c>
      <c r="Y3191">
        <v>1938</v>
      </c>
    </row>
    <row r="3192" spans="1:25" x14ac:dyDescent="0.3">
      <c r="A3192" s="2">
        <v>14057</v>
      </c>
      <c r="C3192" t="s">
        <v>10281</v>
      </c>
      <c r="D3192" t="s">
        <v>12957</v>
      </c>
      <c r="E3192" t="s">
        <v>12958</v>
      </c>
      <c r="F3192" t="s">
        <v>49</v>
      </c>
      <c r="G3192" t="s">
        <v>169</v>
      </c>
      <c r="H3192" t="s">
        <v>40</v>
      </c>
      <c r="I3192" t="s">
        <v>141</v>
      </c>
      <c r="J3192" t="s">
        <v>12959</v>
      </c>
      <c r="K3192" t="s">
        <v>12960</v>
      </c>
      <c r="L3192">
        <v>1934</v>
      </c>
      <c r="N3192" t="s">
        <v>8632</v>
      </c>
      <c r="O3192" t="s">
        <v>8633</v>
      </c>
      <c r="P3192" t="s">
        <v>630</v>
      </c>
      <c r="Q3192">
        <v>2</v>
      </c>
      <c r="R3192">
        <v>0</v>
      </c>
      <c r="S3192">
        <v>5</v>
      </c>
      <c r="T3192">
        <v>0</v>
      </c>
      <c r="U3192">
        <v>0</v>
      </c>
      <c r="V3192">
        <v>0</v>
      </c>
      <c r="W3192" t="s">
        <v>12961</v>
      </c>
      <c r="X3192" t="s">
        <v>57</v>
      </c>
      <c r="Y3192">
        <v>1938</v>
      </c>
    </row>
    <row r="3193" spans="1:25" x14ac:dyDescent="0.3">
      <c r="A3193" s="2">
        <v>14063</v>
      </c>
      <c r="C3193" t="s">
        <v>9270</v>
      </c>
      <c r="D3193" t="s">
        <v>2901</v>
      </c>
      <c r="E3193" t="s">
        <v>12962</v>
      </c>
      <c r="F3193" t="s">
        <v>66</v>
      </c>
      <c r="G3193" t="s">
        <v>50</v>
      </c>
      <c r="H3193" t="s">
        <v>40</v>
      </c>
      <c r="I3193" t="s">
        <v>30</v>
      </c>
      <c r="K3193" t="s">
        <v>2027</v>
      </c>
      <c r="L3193">
        <v>1933</v>
      </c>
      <c r="N3193" t="s">
        <v>468</v>
      </c>
      <c r="O3193" t="s">
        <v>33</v>
      </c>
      <c r="P3193" t="s">
        <v>34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 t="s">
        <v>12963</v>
      </c>
      <c r="X3193" t="s">
        <v>57</v>
      </c>
      <c r="Y3193">
        <v>1938</v>
      </c>
    </row>
    <row r="3194" spans="1:25" x14ac:dyDescent="0.3">
      <c r="A3194" s="2">
        <v>14064</v>
      </c>
      <c r="C3194" t="s">
        <v>10192</v>
      </c>
      <c r="D3194" t="s">
        <v>10735</v>
      </c>
      <c r="E3194" t="s">
        <v>12964</v>
      </c>
      <c r="F3194" t="s">
        <v>66</v>
      </c>
      <c r="G3194" t="s">
        <v>455</v>
      </c>
      <c r="H3194" t="s">
        <v>29</v>
      </c>
      <c r="I3194" t="s">
        <v>30</v>
      </c>
      <c r="J3194" t="s">
        <v>12965</v>
      </c>
      <c r="K3194" t="s">
        <v>12966</v>
      </c>
      <c r="L3194">
        <v>1936</v>
      </c>
      <c r="N3194" t="s">
        <v>12967</v>
      </c>
      <c r="O3194" t="s">
        <v>43</v>
      </c>
      <c r="P3194" t="s">
        <v>44</v>
      </c>
      <c r="Q3194">
        <v>2</v>
      </c>
      <c r="R3194">
        <v>2</v>
      </c>
      <c r="S3194">
        <v>0</v>
      </c>
      <c r="T3194">
        <v>0</v>
      </c>
      <c r="U3194">
        <v>0</v>
      </c>
      <c r="V3194">
        <v>2</v>
      </c>
      <c r="W3194" t="s">
        <v>12968</v>
      </c>
      <c r="X3194" t="s">
        <v>57</v>
      </c>
      <c r="Y3194">
        <v>1938</v>
      </c>
    </row>
    <row r="3195" spans="1:25" x14ac:dyDescent="0.3">
      <c r="A3195" s="2">
        <v>14068</v>
      </c>
      <c r="B3195" t="s">
        <v>1561</v>
      </c>
      <c r="C3195" t="s">
        <v>12756</v>
      </c>
      <c r="D3195" t="s">
        <v>64</v>
      </c>
      <c r="E3195" t="s">
        <v>12969</v>
      </c>
      <c r="F3195" t="s">
        <v>49</v>
      </c>
      <c r="G3195" t="s">
        <v>50</v>
      </c>
      <c r="H3195" t="s">
        <v>40</v>
      </c>
      <c r="I3195" t="s">
        <v>51</v>
      </c>
      <c r="J3195" t="s">
        <v>12970</v>
      </c>
      <c r="N3195" t="s">
        <v>12971</v>
      </c>
      <c r="O3195" t="s">
        <v>68</v>
      </c>
      <c r="P3195" t="s">
        <v>44</v>
      </c>
      <c r="Q3195">
        <v>4</v>
      </c>
      <c r="R3195">
        <v>0</v>
      </c>
      <c r="S3195">
        <v>0</v>
      </c>
      <c r="T3195">
        <v>0</v>
      </c>
      <c r="U3195">
        <v>0</v>
      </c>
      <c r="V3195">
        <v>0</v>
      </c>
      <c r="W3195" t="s">
        <v>12972</v>
      </c>
      <c r="X3195" t="s">
        <v>36</v>
      </c>
      <c r="Y3195">
        <v>1938</v>
      </c>
    </row>
    <row r="3196" spans="1:25" x14ac:dyDescent="0.3">
      <c r="A3196" s="2">
        <v>14068</v>
      </c>
      <c r="B3196" t="s">
        <v>1429</v>
      </c>
      <c r="C3196" t="s">
        <v>12973</v>
      </c>
      <c r="D3196" t="s">
        <v>64</v>
      </c>
      <c r="F3196" t="s">
        <v>27</v>
      </c>
      <c r="G3196" t="s">
        <v>50</v>
      </c>
      <c r="H3196" t="s">
        <v>40</v>
      </c>
      <c r="I3196" t="s">
        <v>30</v>
      </c>
      <c r="J3196" t="s">
        <v>12974</v>
      </c>
      <c r="N3196" t="s">
        <v>170</v>
      </c>
      <c r="O3196" t="s">
        <v>68</v>
      </c>
      <c r="P3196" t="s">
        <v>44</v>
      </c>
      <c r="Q3196">
        <v>5</v>
      </c>
      <c r="R3196">
        <v>0</v>
      </c>
      <c r="S3196">
        <v>0</v>
      </c>
      <c r="T3196">
        <v>0</v>
      </c>
      <c r="U3196">
        <v>0</v>
      </c>
      <c r="V3196">
        <v>0</v>
      </c>
      <c r="W3196" t="s">
        <v>12975</v>
      </c>
      <c r="X3196" t="s">
        <v>36</v>
      </c>
      <c r="Y3196">
        <v>1938</v>
      </c>
    </row>
    <row r="3197" spans="1:25" x14ac:dyDescent="0.3">
      <c r="A3197" s="2">
        <v>14069</v>
      </c>
      <c r="B3197" t="s">
        <v>9502</v>
      </c>
      <c r="C3197" t="s">
        <v>12645</v>
      </c>
      <c r="D3197" t="s">
        <v>10050</v>
      </c>
      <c r="E3197" t="s">
        <v>12976</v>
      </c>
      <c r="F3197" t="s">
        <v>27</v>
      </c>
      <c r="G3197" t="s">
        <v>169</v>
      </c>
      <c r="H3197" t="s">
        <v>40</v>
      </c>
      <c r="I3197" t="s">
        <v>30</v>
      </c>
      <c r="J3197" t="s">
        <v>12977</v>
      </c>
      <c r="K3197" t="s">
        <v>8441</v>
      </c>
      <c r="L3197">
        <v>1938</v>
      </c>
      <c r="N3197" t="s">
        <v>12978</v>
      </c>
      <c r="O3197" t="s">
        <v>33</v>
      </c>
      <c r="P3197" t="s">
        <v>34</v>
      </c>
      <c r="Q3197">
        <v>2</v>
      </c>
      <c r="R3197">
        <v>0</v>
      </c>
      <c r="S3197">
        <v>8</v>
      </c>
      <c r="T3197">
        <v>1</v>
      </c>
      <c r="U3197">
        <v>0</v>
      </c>
      <c r="V3197">
        <v>1</v>
      </c>
      <c r="W3197" t="s">
        <v>12979</v>
      </c>
      <c r="X3197" t="s">
        <v>136</v>
      </c>
      <c r="Y3197">
        <v>1938</v>
      </c>
    </row>
    <row r="3198" spans="1:25" x14ac:dyDescent="0.3">
      <c r="A3198" s="2">
        <v>14071</v>
      </c>
      <c r="C3198" t="s">
        <v>11852</v>
      </c>
      <c r="D3198" t="s">
        <v>12980</v>
      </c>
      <c r="E3198" t="s">
        <v>12981</v>
      </c>
      <c r="F3198" t="s">
        <v>66</v>
      </c>
      <c r="G3198" t="s">
        <v>125</v>
      </c>
      <c r="H3198" t="s">
        <v>40</v>
      </c>
      <c r="I3198" t="s">
        <v>30</v>
      </c>
      <c r="J3198" t="s">
        <v>12982</v>
      </c>
      <c r="K3198" t="s">
        <v>12983</v>
      </c>
      <c r="L3198">
        <v>1936</v>
      </c>
      <c r="N3198" t="s">
        <v>12984</v>
      </c>
      <c r="O3198" t="s">
        <v>10513</v>
      </c>
      <c r="P3198" t="s">
        <v>55</v>
      </c>
      <c r="Q3198">
        <v>3</v>
      </c>
      <c r="R3198">
        <v>2</v>
      </c>
      <c r="S3198">
        <v>0</v>
      </c>
      <c r="T3198">
        <v>0</v>
      </c>
      <c r="U3198">
        <v>0</v>
      </c>
      <c r="V3198">
        <v>2</v>
      </c>
      <c r="W3198" t="s">
        <v>12985</v>
      </c>
      <c r="X3198" t="s">
        <v>36</v>
      </c>
      <c r="Y3198">
        <v>1938</v>
      </c>
    </row>
    <row r="3199" spans="1:25" x14ac:dyDescent="0.3">
      <c r="A3199" s="2">
        <v>14072</v>
      </c>
      <c r="C3199" t="s">
        <v>6156</v>
      </c>
      <c r="D3199" t="s">
        <v>12986</v>
      </c>
      <c r="E3199" t="s">
        <v>12987</v>
      </c>
      <c r="F3199" t="s">
        <v>49</v>
      </c>
      <c r="G3199" t="s">
        <v>169</v>
      </c>
      <c r="H3199" t="s">
        <v>29</v>
      </c>
      <c r="I3199" t="s">
        <v>51</v>
      </c>
      <c r="J3199" t="s">
        <v>12988</v>
      </c>
      <c r="N3199" t="s">
        <v>12989</v>
      </c>
      <c r="O3199" t="s">
        <v>316</v>
      </c>
      <c r="P3199" t="s">
        <v>317</v>
      </c>
      <c r="Q3199">
        <v>1</v>
      </c>
      <c r="R3199">
        <v>1</v>
      </c>
      <c r="S3199">
        <v>7</v>
      </c>
      <c r="T3199">
        <v>7</v>
      </c>
      <c r="U3199">
        <v>0</v>
      </c>
      <c r="V3199">
        <v>8</v>
      </c>
      <c r="W3199" t="s">
        <v>12990</v>
      </c>
      <c r="X3199" t="s">
        <v>57</v>
      </c>
      <c r="Y3199">
        <v>1938</v>
      </c>
    </row>
    <row r="3200" spans="1:25" x14ac:dyDescent="0.3">
      <c r="A3200" s="2">
        <v>14072</v>
      </c>
      <c r="C3200" t="s">
        <v>12991</v>
      </c>
      <c r="D3200" t="s">
        <v>12910</v>
      </c>
      <c r="E3200" t="s">
        <v>12992</v>
      </c>
      <c r="F3200" t="s">
        <v>49</v>
      </c>
      <c r="G3200" t="s">
        <v>59</v>
      </c>
      <c r="H3200" t="s">
        <v>40</v>
      </c>
      <c r="I3200" t="s">
        <v>51</v>
      </c>
      <c r="N3200" t="s">
        <v>12993</v>
      </c>
      <c r="O3200" t="s">
        <v>1903</v>
      </c>
      <c r="P3200" t="s">
        <v>44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 t="s">
        <v>12994</v>
      </c>
      <c r="X3200" t="s">
        <v>136</v>
      </c>
      <c r="Y3200">
        <v>1938</v>
      </c>
    </row>
    <row r="3201" spans="1:25" x14ac:dyDescent="0.3">
      <c r="A3201" s="2">
        <v>14075</v>
      </c>
      <c r="B3201" t="s">
        <v>1801</v>
      </c>
      <c r="C3201" t="s">
        <v>10716</v>
      </c>
      <c r="D3201" t="s">
        <v>9600</v>
      </c>
      <c r="E3201" t="s">
        <v>12995</v>
      </c>
      <c r="F3201" t="s">
        <v>49</v>
      </c>
      <c r="G3201" t="s">
        <v>169</v>
      </c>
      <c r="H3201" t="s">
        <v>29</v>
      </c>
      <c r="I3201" t="s">
        <v>92</v>
      </c>
      <c r="J3201" t="s">
        <v>12996</v>
      </c>
      <c r="K3201" t="s">
        <v>12997</v>
      </c>
      <c r="L3201">
        <v>1935</v>
      </c>
      <c r="N3201" t="s">
        <v>12998</v>
      </c>
      <c r="O3201" t="s">
        <v>623</v>
      </c>
      <c r="P3201" t="s">
        <v>623</v>
      </c>
      <c r="Q3201">
        <v>4</v>
      </c>
      <c r="R3201">
        <v>4</v>
      </c>
      <c r="S3201">
        <v>16</v>
      </c>
      <c r="T3201">
        <v>16</v>
      </c>
      <c r="U3201">
        <v>0</v>
      </c>
      <c r="V3201">
        <v>20</v>
      </c>
      <c r="W3201" t="s">
        <v>12999</v>
      </c>
      <c r="X3201" t="s">
        <v>57</v>
      </c>
      <c r="Y3201">
        <v>1938</v>
      </c>
    </row>
    <row r="3202" spans="1:25" x14ac:dyDescent="0.3">
      <c r="A3202" s="2">
        <v>14075</v>
      </c>
      <c r="C3202" t="s">
        <v>46</v>
      </c>
      <c r="D3202" t="s">
        <v>47</v>
      </c>
      <c r="E3202" t="s">
        <v>13000</v>
      </c>
      <c r="F3202" t="s">
        <v>66</v>
      </c>
      <c r="G3202" t="s">
        <v>50</v>
      </c>
      <c r="H3202" t="s">
        <v>40</v>
      </c>
      <c r="I3202" t="s">
        <v>30</v>
      </c>
      <c r="N3202" t="s">
        <v>13001</v>
      </c>
      <c r="O3202" t="s">
        <v>43</v>
      </c>
      <c r="P3202" t="s">
        <v>44</v>
      </c>
      <c r="Q3202">
        <v>2</v>
      </c>
      <c r="R3202">
        <v>0</v>
      </c>
      <c r="S3202">
        <v>0</v>
      </c>
      <c r="T3202">
        <v>0</v>
      </c>
      <c r="U3202">
        <v>0</v>
      </c>
      <c r="V3202">
        <v>0</v>
      </c>
      <c r="W3202" t="s">
        <v>13002</v>
      </c>
      <c r="X3202" t="s">
        <v>136</v>
      </c>
      <c r="Y3202">
        <v>1938</v>
      </c>
    </row>
    <row r="3203" spans="1:25" x14ac:dyDescent="0.3">
      <c r="A3203" s="2">
        <v>14076</v>
      </c>
      <c r="B3203" t="s">
        <v>188</v>
      </c>
      <c r="C3203" t="s">
        <v>12068</v>
      </c>
      <c r="D3203" t="s">
        <v>4152</v>
      </c>
      <c r="E3203" t="s">
        <v>13003</v>
      </c>
      <c r="F3203" t="s">
        <v>27</v>
      </c>
      <c r="G3203" t="s">
        <v>169</v>
      </c>
      <c r="H3203" t="s">
        <v>40</v>
      </c>
      <c r="I3203" t="s">
        <v>30</v>
      </c>
      <c r="J3203" t="s">
        <v>13004</v>
      </c>
      <c r="K3203" t="s">
        <v>13005</v>
      </c>
      <c r="L3203">
        <v>1937</v>
      </c>
      <c r="N3203" t="s">
        <v>11860</v>
      </c>
      <c r="O3203" t="s">
        <v>3793</v>
      </c>
      <c r="P3203" t="s">
        <v>630</v>
      </c>
      <c r="Q3203">
        <v>5</v>
      </c>
      <c r="R3203">
        <v>0</v>
      </c>
      <c r="S3203">
        <v>8</v>
      </c>
      <c r="T3203">
        <v>0</v>
      </c>
      <c r="U3203">
        <v>1</v>
      </c>
      <c r="V3203">
        <v>1</v>
      </c>
      <c r="W3203" t="s">
        <v>13006</v>
      </c>
      <c r="X3203" t="s">
        <v>36</v>
      </c>
      <c r="Y3203">
        <v>1938</v>
      </c>
    </row>
    <row r="3204" spans="1:25" x14ac:dyDescent="0.3">
      <c r="A3204" s="2">
        <v>14077</v>
      </c>
      <c r="C3204" t="s">
        <v>10281</v>
      </c>
      <c r="D3204" t="s">
        <v>7243</v>
      </c>
      <c r="E3204" t="s">
        <v>13007</v>
      </c>
      <c r="F3204" t="s">
        <v>66</v>
      </c>
      <c r="G3204" t="s">
        <v>169</v>
      </c>
      <c r="H3204" t="s">
        <v>40</v>
      </c>
      <c r="I3204" t="s">
        <v>30</v>
      </c>
      <c r="K3204" t="s">
        <v>5315</v>
      </c>
      <c r="L3204">
        <v>1936</v>
      </c>
      <c r="N3204" t="s">
        <v>9452</v>
      </c>
      <c r="O3204" t="s">
        <v>1509</v>
      </c>
      <c r="P3204" t="s">
        <v>519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 t="s">
        <v>13008</v>
      </c>
      <c r="X3204" t="s">
        <v>105</v>
      </c>
      <c r="Y3204">
        <v>1938</v>
      </c>
    </row>
    <row r="3205" spans="1:25" x14ac:dyDescent="0.3">
      <c r="A3205" s="2">
        <v>14080</v>
      </c>
      <c r="C3205" t="s">
        <v>10428</v>
      </c>
      <c r="D3205" t="s">
        <v>6894</v>
      </c>
      <c r="E3205" t="s">
        <v>13009</v>
      </c>
      <c r="F3205" t="s">
        <v>49</v>
      </c>
      <c r="G3205" t="s">
        <v>374</v>
      </c>
      <c r="H3205" t="s">
        <v>29</v>
      </c>
      <c r="I3205" t="s">
        <v>141</v>
      </c>
      <c r="K3205" t="s">
        <v>13010</v>
      </c>
      <c r="L3205">
        <v>1934</v>
      </c>
      <c r="N3205" t="s">
        <v>13011</v>
      </c>
      <c r="O3205" t="s">
        <v>3793</v>
      </c>
      <c r="P3205" t="s">
        <v>630</v>
      </c>
      <c r="Q3205">
        <v>4</v>
      </c>
      <c r="R3205">
        <v>4</v>
      </c>
      <c r="S3205">
        <v>0</v>
      </c>
      <c r="T3205">
        <v>0</v>
      </c>
      <c r="U3205">
        <v>0</v>
      </c>
      <c r="V3205">
        <v>4</v>
      </c>
      <c r="W3205" t="s">
        <v>13012</v>
      </c>
      <c r="X3205" t="s">
        <v>57</v>
      </c>
      <c r="Y3205">
        <v>1938</v>
      </c>
    </row>
    <row r="3206" spans="1:25" x14ac:dyDescent="0.3">
      <c r="A3206" s="2">
        <v>14081</v>
      </c>
      <c r="C3206" t="s">
        <v>2519</v>
      </c>
      <c r="D3206" t="s">
        <v>64</v>
      </c>
      <c r="E3206" t="s">
        <v>13013</v>
      </c>
      <c r="F3206" t="s">
        <v>49</v>
      </c>
      <c r="G3206" t="s">
        <v>50</v>
      </c>
      <c r="H3206" t="s">
        <v>40</v>
      </c>
      <c r="I3206" t="s">
        <v>30</v>
      </c>
      <c r="J3206" t="s">
        <v>1915</v>
      </c>
      <c r="K3206" t="s">
        <v>13013</v>
      </c>
      <c r="N3206" t="s">
        <v>1916</v>
      </c>
      <c r="O3206" t="s">
        <v>68</v>
      </c>
      <c r="P3206" t="s">
        <v>44</v>
      </c>
      <c r="Q3206">
        <v>2</v>
      </c>
      <c r="R3206">
        <v>0</v>
      </c>
      <c r="S3206">
        <v>0</v>
      </c>
      <c r="T3206">
        <v>0</v>
      </c>
      <c r="U3206">
        <v>0</v>
      </c>
      <c r="V3206">
        <v>0</v>
      </c>
      <c r="W3206" t="s">
        <v>13014</v>
      </c>
      <c r="X3206" t="s">
        <v>57</v>
      </c>
      <c r="Y3206">
        <v>1938</v>
      </c>
    </row>
    <row r="3207" spans="1:25" x14ac:dyDescent="0.3">
      <c r="A3207" s="2">
        <v>14083</v>
      </c>
      <c r="B3207" t="s">
        <v>13015</v>
      </c>
      <c r="C3207" t="s">
        <v>12645</v>
      </c>
      <c r="D3207" t="s">
        <v>11904</v>
      </c>
      <c r="E3207" t="s">
        <v>13016</v>
      </c>
      <c r="F3207" t="s">
        <v>49</v>
      </c>
      <c r="G3207" t="s">
        <v>169</v>
      </c>
      <c r="H3207" t="s">
        <v>29</v>
      </c>
      <c r="I3207" t="s">
        <v>51</v>
      </c>
      <c r="J3207" t="s">
        <v>13017</v>
      </c>
      <c r="K3207" t="s">
        <v>8845</v>
      </c>
      <c r="L3207">
        <v>1938</v>
      </c>
      <c r="N3207" t="s">
        <v>13018</v>
      </c>
      <c r="O3207" t="s">
        <v>2024</v>
      </c>
      <c r="P3207" t="s">
        <v>44</v>
      </c>
      <c r="Q3207">
        <v>2</v>
      </c>
      <c r="R3207">
        <v>2</v>
      </c>
      <c r="S3207">
        <v>12</v>
      </c>
      <c r="T3207">
        <v>12</v>
      </c>
      <c r="U3207">
        <v>0</v>
      </c>
      <c r="V3207">
        <v>14</v>
      </c>
      <c r="W3207" t="s">
        <v>13019</v>
      </c>
      <c r="X3207" t="s">
        <v>105</v>
      </c>
      <c r="Y3207">
        <v>1938</v>
      </c>
    </row>
    <row r="3208" spans="1:25" x14ac:dyDescent="0.3">
      <c r="A3208" s="2">
        <v>14084</v>
      </c>
      <c r="C3208" t="s">
        <v>12132</v>
      </c>
      <c r="D3208" t="s">
        <v>47</v>
      </c>
      <c r="E3208" t="s">
        <v>13020</v>
      </c>
      <c r="F3208" t="s">
        <v>66</v>
      </c>
      <c r="G3208" t="s">
        <v>50</v>
      </c>
      <c r="H3208" t="s">
        <v>40</v>
      </c>
      <c r="I3208" t="s">
        <v>30</v>
      </c>
      <c r="N3208" t="s">
        <v>238</v>
      </c>
      <c r="O3208" t="s">
        <v>43</v>
      </c>
      <c r="P3208" t="s">
        <v>44</v>
      </c>
      <c r="Q3208">
        <v>3</v>
      </c>
      <c r="R3208">
        <v>0</v>
      </c>
      <c r="S3208">
        <v>0</v>
      </c>
      <c r="T3208">
        <v>0</v>
      </c>
      <c r="U3208">
        <v>0</v>
      </c>
      <c r="V3208">
        <v>0</v>
      </c>
      <c r="W3208" t="s">
        <v>13021</v>
      </c>
      <c r="X3208" t="s">
        <v>136</v>
      </c>
      <c r="Y3208">
        <v>1938</v>
      </c>
    </row>
    <row r="3209" spans="1:25" x14ac:dyDescent="0.3">
      <c r="A3209" s="2">
        <v>14088</v>
      </c>
      <c r="B3209" t="s">
        <v>11637</v>
      </c>
      <c r="C3209" t="s">
        <v>12756</v>
      </c>
      <c r="D3209" t="s">
        <v>64</v>
      </c>
      <c r="E3209" t="s">
        <v>5763</v>
      </c>
      <c r="F3209" t="s">
        <v>49</v>
      </c>
      <c r="G3209" t="s">
        <v>50</v>
      </c>
      <c r="H3209" t="s">
        <v>29</v>
      </c>
      <c r="I3209" t="s">
        <v>141</v>
      </c>
      <c r="J3209" t="s">
        <v>13022</v>
      </c>
      <c r="N3209" t="s">
        <v>13023</v>
      </c>
      <c r="O3209" t="s">
        <v>68</v>
      </c>
      <c r="P3209" t="s">
        <v>44</v>
      </c>
      <c r="Q3209">
        <v>5</v>
      </c>
      <c r="R3209">
        <v>5</v>
      </c>
      <c r="S3209">
        <v>0</v>
      </c>
      <c r="T3209">
        <v>0</v>
      </c>
      <c r="U3209">
        <v>0</v>
      </c>
      <c r="V3209">
        <v>5</v>
      </c>
      <c r="W3209" t="s">
        <v>13024</v>
      </c>
      <c r="X3209" t="s">
        <v>57</v>
      </c>
      <c r="Y3209">
        <v>1938</v>
      </c>
    </row>
    <row r="3210" spans="1:25" x14ac:dyDescent="0.3">
      <c r="A3210" s="2">
        <v>14088</v>
      </c>
      <c r="C3210" t="s">
        <v>13025</v>
      </c>
      <c r="D3210" t="s">
        <v>2168</v>
      </c>
      <c r="E3210" t="s">
        <v>13026</v>
      </c>
      <c r="F3210" t="s">
        <v>27</v>
      </c>
      <c r="G3210" t="s">
        <v>169</v>
      </c>
      <c r="H3210" t="s">
        <v>29</v>
      </c>
      <c r="I3210" t="s">
        <v>30</v>
      </c>
      <c r="J3210" t="s">
        <v>13027</v>
      </c>
      <c r="K3210" t="s">
        <v>13028</v>
      </c>
      <c r="L3210">
        <v>1932</v>
      </c>
      <c r="N3210" t="s">
        <v>3050</v>
      </c>
      <c r="O3210" t="s">
        <v>3051</v>
      </c>
      <c r="P3210" t="s">
        <v>55</v>
      </c>
      <c r="Q3210">
        <v>4</v>
      </c>
      <c r="R3210">
        <v>4</v>
      </c>
      <c r="S3210">
        <v>0</v>
      </c>
      <c r="T3210">
        <v>0</v>
      </c>
      <c r="U3210">
        <v>0</v>
      </c>
      <c r="V3210">
        <v>4</v>
      </c>
      <c r="W3210" t="s">
        <v>13029</v>
      </c>
      <c r="X3210" t="s">
        <v>57</v>
      </c>
      <c r="Y3210">
        <v>1938</v>
      </c>
    </row>
    <row r="3211" spans="1:25" x14ac:dyDescent="0.3">
      <c r="A3211" s="2">
        <v>14090</v>
      </c>
      <c r="B3211" t="s">
        <v>13030</v>
      </c>
      <c r="C3211" t="s">
        <v>13031</v>
      </c>
      <c r="D3211" t="s">
        <v>4152</v>
      </c>
      <c r="E3211" t="s">
        <v>13032</v>
      </c>
      <c r="F3211" t="s">
        <v>49</v>
      </c>
      <c r="G3211" t="s">
        <v>169</v>
      </c>
      <c r="H3211" t="s">
        <v>29</v>
      </c>
      <c r="I3211" t="s">
        <v>92</v>
      </c>
      <c r="J3211" t="s">
        <v>13033</v>
      </c>
      <c r="K3211" t="s">
        <v>7241</v>
      </c>
      <c r="L3211">
        <v>1934</v>
      </c>
      <c r="N3211" t="s">
        <v>3325</v>
      </c>
      <c r="O3211" t="s">
        <v>623</v>
      </c>
      <c r="P3211" t="s">
        <v>623</v>
      </c>
      <c r="Q3211">
        <v>9</v>
      </c>
      <c r="R3211">
        <v>9</v>
      </c>
      <c r="S3211">
        <v>6</v>
      </c>
      <c r="T3211">
        <v>6</v>
      </c>
      <c r="U3211">
        <v>0</v>
      </c>
      <c r="V3211">
        <v>15</v>
      </c>
      <c r="W3211" t="s">
        <v>13034</v>
      </c>
      <c r="X3211" t="s">
        <v>57</v>
      </c>
      <c r="Y3211">
        <v>1938</v>
      </c>
    </row>
    <row r="3212" spans="1:25" x14ac:dyDescent="0.3">
      <c r="A3212" s="2">
        <v>14093</v>
      </c>
      <c r="C3212" t="s">
        <v>2600</v>
      </c>
      <c r="D3212" t="s">
        <v>13035</v>
      </c>
      <c r="E3212" t="s">
        <v>13036</v>
      </c>
      <c r="F3212" t="s">
        <v>49</v>
      </c>
      <c r="G3212" t="s">
        <v>247</v>
      </c>
      <c r="H3212" t="s">
        <v>29</v>
      </c>
      <c r="I3212" t="s">
        <v>30</v>
      </c>
      <c r="J3212" t="s">
        <v>13037</v>
      </c>
      <c r="K3212" t="s">
        <v>13038</v>
      </c>
      <c r="L3212">
        <v>1930</v>
      </c>
      <c r="N3212" t="s">
        <v>11396</v>
      </c>
      <c r="O3212" t="s">
        <v>546</v>
      </c>
      <c r="P3212" t="s">
        <v>44</v>
      </c>
      <c r="Q3212">
        <v>1</v>
      </c>
      <c r="R3212">
        <v>1</v>
      </c>
      <c r="S3212">
        <v>1</v>
      </c>
      <c r="T3212">
        <v>1</v>
      </c>
      <c r="U3212">
        <v>0</v>
      </c>
      <c r="V3212">
        <v>2</v>
      </c>
      <c r="W3212" t="s">
        <v>13039</v>
      </c>
      <c r="X3212" t="s">
        <v>57</v>
      </c>
      <c r="Y3212">
        <v>1938</v>
      </c>
    </row>
    <row r="3213" spans="1:25" x14ac:dyDescent="0.3">
      <c r="A3213" s="2">
        <v>14096</v>
      </c>
      <c r="C3213" t="s">
        <v>10936</v>
      </c>
      <c r="D3213" t="s">
        <v>64</v>
      </c>
      <c r="E3213" t="s">
        <v>2071</v>
      </c>
      <c r="F3213" t="s">
        <v>66</v>
      </c>
      <c r="G3213" t="s">
        <v>50</v>
      </c>
      <c r="H3213" t="s">
        <v>40</v>
      </c>
      <c r="I3213" t="s">
        <v>30</v>
      </c>
      <c r="K3213" t="s">
        <v>5163</v>
      </c>
      <c r="N3213" t="s">
        <v>8905</v>
      </c>
      <c r="O3213" t="s">
        <v>68</v>
      </c>
      <c r="P3213" t="s">
        <v>44</v>
      </c>
      <c r="Q3213">
        <v>4</v>
      </c>
      <c r="R3213">
        <v>2</v>
      </c>
      <c r="S3213">
        <v>0</v>
      </c>
      <c r="T3213">
        <v>0</v>
      </c>
      <c r="U3213">
        <v>0</v>
      </c>
      <c r="V3213">
        <v>2</v>
      </c>
      <c r="W3213" t="s">
        <v>13040</v>
      </c>
      <c r="X3213" t="s">
        <v>136</v>
      </c>
      <c r="Y3213">
        <v>1938</v>
      </c>
    </row>
    <row r="3214" spans="1:25" x14ac:dyDescent="0.3">
      <c r="A3214" s="2">
        <v>14099</v>
      </c>
      <c r="C3214" t="s">
        <v>46</v>
      </c>
      <c r="D3214" t="s">
        <v>1683</v>
      </c>
      <c r="F3214" t="s">
        <v>49</v>
      </c>
      <c r="G3214" t="s">
        <v>50</v>
      </c>
      <c r="H3214" t="s">
        <v>40</v>
      </c>
      <c r="I3214" t="s">
        <v>51</v>
      </c>
      <c r="J3214" t="s">
        <v>10749</v>
      </c>
      <c r="N3214" t="s">
        <v>6032</v>
      </c>
      <c r="O3214" t="s">
        <v>144</v>
      </c>
      <c r="P3214" t="s">
        <v>44</v>
      </c>
      <c r="Q3214">
        <v>2</v>
      </c>
      <c r="R3214">
        <v>1</v>
      </c>
      <c r="S3214">
        <v>0</v>
      </c>
      <c r="T3214">
        <v>0</v>
      </c>
      <c r="U3214">
        <v>0</v>
      </c>
      <c r="V3214">
        <v>1</v>
      </c>
      <c r="W3214" t="s">
        <v>13041</v>
      </c>
      <c r="X3214" t="s">
        <v>57</v>
      </c>
      <c r="Y3214">
        <v>1938</v>
      </c>
    </row>
    <row r="3215" spans="1:25" x14ac:dyDescent="0.3">
      <c r="A3215" s="2">
        <v>14099</v>
      </c>
      <c r="C3215" t="s">
        <v>12132</v>
      </c>
      <c r="D3215" t="s">
        <v>47</v>
      </c>
      <c r="E3215" t="s">
        <v>13042</v>
      </c>
      <c r="F3215" t="s">
        <v>49</v>
      </c>
      <c r="G3215" t="s">
        <v>50</v>
      </c>
      <c r="H3215" t="s">
        <v>29</v>
      </c>
      <c r="I3215" t="s">
        <v>141</v>
      </c>
      <c r="J3215" t="s">
        <v>2365</v>
      </c>
      <c r="N3215" t="s">
        <v>13043</v>
      </c>
      <c r="O3215" t="s">
        <v>43</v>
      </c>
      <c r="P3215" t="s">
        <v>44</v>
      </c>
      <c r="Q3215">
        <v>5</v>
      </c>
      <c r="R3215">
        <v>5</v>
      </c>
      <c r="S3215">
        <v>0</v>
      </c>
      <c r="T3215">
        <v>0</v>
      </c>
      <c r="U3215">
        <v>0</v>
      </c>
      <c r="V3215">
        <v>5</v>
      </c>
      <c r="W3215" t="s">
        <v>13044</v>
      </c>
      <c r="X3215" t="s">
        <v>57</v>
      </c>
      <c r="Y3215">
        <v>1938</v>
      </c>
    </row>
    <row r="3216" spans="1:25" x14ac:dyDescent="0.3">
      <c r="A3216" s="2">
        <v>14099</v>
      </c>
      <c r="C3216" t="s">
        <v>11541</v>
      </c>
      <c r="D3216" t="s">
        <v>47</v>
      </c>
      <c r="E3216" t="s">
        <v>13045</v>
      </c>
      <c r="F3216" t="s">
        <v>49</v>
      </c>
      <c r="G3216" t="s">
        <v>50</v>
      </c>
      <c r="H3216" t="s">
        <v>40</v>
      </c>
      <c r="I3216" t="s">
        <v>51</v>
      </c>
      <c r="J3216" t="s">
        <v>2365</v>
      </c>
      <c r="N3216" t="s">
        <v>13046</v>
      </c>
      <c r="O3216" t="s">
        <v>43</v>
      </c>
      <c r="P3216" t="s">
        <v>44</v>
      </c>
      <c r="Q3216">
        <v>3</v>
      </c>
      <c r="R3216">
        <v>0</v>
      </c>
      <c r="S3216">
        <v>0</v>
      </c>
      <c r="T3216">
        <v>0</v>
      </c>
      <c r="U3216">
        <v>0</v>
      </c>
      <c r="V3216">
        <v>0</v>
      </c>
      <c r="W3216" t="s">
        <v>13047</v>
      </c>
      <c r="X3216" t="s">
        <v>57</v>
      </c>
      <c r="Y3216">
        <v>1938</v>
      </c>
    </row>
    <row r="3217" spans="1:25" x14ac:dyDescent="0.3">
      <c r="A3217" s="2">
        <v>14100</v>
      </c>
      <c r="C3217" t="s">
        <v>11541</v>
      </c>
      <c r="D3217" t="s">
        <v>47</v>
      </c>
      <c r="E3217" t="s">
        <v>13048</v>
      </c>
      <c r="F3217" t="s">
        <v>49</v>
      </c>
      <c r="G3217" t="s">
        <v>59</v>
      </c>
      <c r="H3217" t="s">
        <v>29</v>
      </c>
      <c r="I3217" t="s">
        <v>92</v>
      </c>
      <c r="J3217" t="s">
        <v>13049</v>
      </c>
      <c r="N3217" t="s">
        <v>5087</v>
      </c>
      <c r="O3217" t="s">
        <v>43</v>
      </c>
      <c r="P3217" t="s">
        <v>44</v>
      </c>
      <c r="Q3217">
        <v>4</v>
      </c>
      <c r="R3217">
        <v>4</v>
      </c>
      <c r="S3217">
        <v>0</v>
      </c>
      <c r="T3217">
        <v>0</v>
      </c>
      <c r="U3217">
        <v>0</v>
      </c>
      <c r="V3217">
        <v>4</v>
      </c>
      <c r="W3217" t="s">
        <v>13050</v>
      </c>
      <c r="X3217" t="s">
        <v>136</v>
      </c>
      <c r="Y3217">
        <v>1938</v>
      </c>
    </row>
    <row r="3218" spans="1:25" x14ac:dyDescent="0.3">
      <c r="A3218" s="2">
        <v>14102</v>
      </c>
      <c r="B3218" t="s">
        <v>2150</v>
      </c>
      <c r="C3218" t="s">
        <v>11541</v>
      </c>
      <c r="D3218" t="s">
        <v>1096</v>
      </c>
      <c r="E3218" t="s">
        <v>13051</v>
      </c>
      <c r="F3218" t="s">
        <v>49</v>
      </c>
      <c r="G3218" t="s">
        <v>50</v>
      </c>
      <c r="H3218" t="s">
        <v>40</v>
      </c>
      <c r="I3218" t="s">
        <v>141</v>
      </c>
      <c r="N3218" t="s">
        <v>13052</v>
      </c>
      <c r="O3218" t="s">
        <v>1100</v>
      </c>
      <c r="P3218" t="s">
        <v>939</v>
      </c>
      <c r="Q3218">
        <v>5</v>
      </c>
      <c r="R3218">
        <v>4</v>
      </c>
      <c r="S3218">
        <v>0</v>
      </c>
      <c r="T3218">
        <v>0</v>
      </c>
      <c r="U3218">
        <v>0</v>
      </c>
      <c r="V3218">
        <v>4</v>
      </c>
      <c r="W3218" t="s">
        <v>13053</v>
      </c>
      <c r="X3218" t="s">
        <v>136</v>
      </c>
      <c r="Y3218">
        <v>1938</v>
      </c>
    </row>
    <row r="3219" spans="1:25" x14ac:dyDescent="0.3">
      <c r="A3219" s="2">
        <v>14102</v>
      </c>
      <c r="C3219" t="s">
        <v>13054</v>
      </c>
      <c r="D3219" t="s">
        <v>13055</v>
      </c>
      <c r="E3219" t="s">
        <v>13056</v>
      </c>
      <c r="F3219" t="s">
        <v>66</v>
      </c>
      <c r="G3219" t="s">
        <v>169</v>
      </c>
      <c r="H3219" t="s">
        <v>29</v>
      </c>
      <c r="I3219" t="s">
        <v>92</v>
      </c>
      <c r="K3219" t="s">
        <v>300</v>
      </c>
      <c r="L3219">
        <v>1936</v>
      </c>
      <c r="N3219" t="s">
        <v>13057</v>
      </c>
      <c r="O3219" t="s">
        <v>3848</v>
      </c>
      <c r="P3219" t="s">
        <v>519</v>
      </c>
      <c r="Q3219">
        <v>3</v>
      </c>
      <c r="R3219">
        <v>3</v>
      </c>
      <c r="S3219">
        <v>3</v>
      </c>
      <c r="T3219">
        <v>3</v>
      </c>
      <c r="U3219">
        <v>0</v>
      </c>
      <c r="V3219">
        <v>6</v>
      </c>
      <c r="W3219" t="s">
        <v>13058</v>
      </c>
      <c r="X3219" t="s">
        <v>57</v>
      </c>
      <c r="Y3219">
        <v>1938</v>
      </c>
    </row>
    <row r="3220" spans="1:25" x14ac:dyDescent="0.3">
      <c r="A3220" s="2">
        <v>14102</v>
      </c>
      <c r="C3220" t="s">
        <v>2771</v>
      </c>
      <c r="D3220" t="s">
        <v>4908</v>
      </c>
      <c r="E3220" t="s">
        <v>13059</v>
      </c>
      <c r="F3220" t="s">
        <v>27</v>
      </c>
      <c r="G3220" t="s">
        <v>284</v>
      </c>
      <c r="H3220" t="s">
        <v>29</v>
      </c>
      <c r="I3220" t="s">
        <v>30</v>
      </c>
      <c r="J3220" t="s">
        <v>13060</v>
      </c>
      <c r="K3220" t="s">
        <v>13061</v>
      </c>
      <c r="N3220" t="s">
        <v>12818</v>
      </c>
      <c r="O3220" t="s">
        <v>1903</v>
      </c>
      <c r="P3220" t="s">
        <v>44</v>
      </c>
      <c r="Q3220">
        <v>3</v>
      </c>
      <c r="R3220">
        <v>3</v>
      </c>
      <c r="S3220">
        <v>9</v>
      </c>
      <c r="T3220">
        <v>9</v>
      </c>
      <c r="U3220">
        <v>0</v>
      </c>
      <c r="V3220">
        <v>12</v>
      </c>
      <c r="W3220" t="s">
        <v>13062</v>
      </c>
      <c r="X3220" t="s">
        <v>105</v>
      </c>
      <c r="Y3220">
        <v>1938</v>
      </c>
    </row>
    <row r="3221" spans="1:25" x14ac:dyDescent="0.3">
      <c r="A3221" s="2">
        <v>14104</v>
      </c>
      <c r="B3221" t="s">
        <v>1429</v>
      </c>
      <c r="C3221" t="s">
        <v>10049</v>
      </c>
      <c r="D3221" t="s">
        <v>4824</v>
      </c>
      <c r="E3221" t="s">
        <v>13063</v>
      </c>
      <c r="F3221" t="s">
        <v>49</v>
      </c>
      <c r="G3221" t="s">
        <v>169</v>
      </c>
      <c r="H3221" t="s">
        <v>29</v>
      </c>
      <c r="I3221" t="s">
        <v>141</v>
      </c>
      <c r="J3221" t="s">
        <v>13064</v>
      </c>
      <c r="K3221" t="s">
        <v>4342</v>
      </c>
      <c r="L3221">
        <v>1937</v>
      </c>
      <c r="N3221" t="s">
        <v>13065</v>
      </c>
      <c r="O3221" t="s">
        <v>316</v>
      </c>
      <c r="P3221" t="s">
        <v>317</v>
      </c>
      <c r="Q3221">
        <v>3</v>
      </c>
      <c r="R3221">
        <v>3</v>
      </c>
      <c r="S3221">
        <v>8</v>
      </c>
      <c r="T3221">
        <v>8</v>
      </c>
      <c r="U3221">
        <v>0</v>
      </c>
      <c r="V3221">
        <v>11</v>
      </c>
      <c r="W3221" t="s">
        <v>13066</v>
      </c>
      <c r="X3221" t="s">
        <v>105</v>
      </c>
      <c r="Y3221">
        <v>1938</v>
      </c>
    </row>
    <row r="3222" spans="1:25" x14ac:dyDescent="0.3">
      <c r="A3222" s="2">
        <v>14105</v>
      </c>
      <c r="B3222" t="s">
        <v>199</v>
      </c>
      <c r="C3222" t="s">
        <v>11051</v>
      </c>
      <c r="D3222" t="s">
        <v>1934</v>
      </c>
      <c r="E3222" t="s">
        <v>13067</v>
      </c>
      <c r="F3222" t="s">
        <v>66</v>
      </c>
      <c r="G3222" t="s">
        <v>169</v>
      </c>
      <c r="H3222" t="s">
        <v>29</v>
      </c>
      <c r="I3222" t="s">
        <v>51</v>
      </c>
      <c r="J3222" t="s">
        <v>13068</v>
      </c>
      <c r="K3222" t="s">
        <v>13069</v>
      </c>
      <c r="L3222">
        <v>1937</v>
      </c>
      <c r="N3222" t="s">
        <v>13070</v>
      </c>
      <c r="O3222" t="s">
        <v>489</v>
      </c>
      <c r="P3222" t="s">
        <v>44</v>
      </c>
      <c r="Q3222">
        <v>4</v>
      </c>
      <c r="R3222">
        <v>4</v>
      </c>
      <c r="S3222">
        <v>13</v>
      </c>
      <c r="T3222">
        <v>13</v>
      </c>
      <c r="U3222">
        <v>0</v>
      </c>
      <c r="V3222">
        <v>17</v>
      </c>
      <c r="W3222" t="s">
        <v>13071</v>
      </c>
      <c r="X3222" t="s">
        <v>136</v>
      </c>
      <c r="Y3222">
        <v>1938</v>
      </c>
    </row>
    <row r="3223" spans="1:25" x14ac:dyDescent="0.3">
      <c r="A3223" s="2">
        <v>14106</v>
      </c>
      <c r="C3223" t="s">
        <v>13072</v>
      </c>
      <c r="D3223" t="s">
        <v>13073</v>
      </c>
      <c r="E3223" t="s">
        <v>13074</v>
      </c>
      <c r="F3223" t="s">
        <v>27</v>
      </c>
      <c r="G3223" t="s">
        <v>284</v>
      </c>
      <c r="H3223" t="s">
        <v>40</v>
      </c>
      <c r="I3223" t="s">
        <v>92</v>
      </c>
      <c r="K3223" t="s">
        <v>9436</v>
      </c>
      <c r="L3223">
        <v>1938</v>
      </c>
      <c r="N3223" t="s">
        <v>13075</v>
      </c>
      <c r="O3223" t="s">
        <v>789</v>
      </c>
      <c r="P3223" t="s">
        <v>34</v>
      </c>
      <c r="Q3223">
        <v>1</v>
      </c>
      <c r="R3223">
        <v>0</v>
      </c>
      <c r="S3223">
        <v>1</v>
      </c>
      <c r="T3223">
        <v>0</v>
      </c>
      <c r="U3223">
        <v>0</v>
      </c>
      <c r="V3223">
        <v>0</v>
      </c>
      <c r="W3223" t="s">
        <v>13076</v>
      </c>
      <c r="X3223" t="s">
        <v>57</v>
      </c>
      <c r="Y3223">
        <v>1938</v>
      </c>
    </row>
    <row r="3224" spans="1:25" x14ac:dyDescent="0.3">
      <c r="A3224" s="2">
        <v>14106</v>
      </c>
      <c r="C3224" t="s">
        <v>2600</v>
      </c>
      <c r="D3224" t="s">
        <v>12156</v>
      </c>
      <c r="E3224" t="s">
        <v>13077</v>
      </c>
      <c r="F3224" t="s">
        <v>49</v>
      </c>
      <c r="G3224" t="s">
        <v>50</v>
      </c>
      <c r="H3224" t="s">
        <v>40</v>
      </c>
      <c r="I3224" t="s">
        <v>51</v>
      </c>
      <c r="J3224" t="s">
        <v>13078</v>
      </c>
      <c r="K3224" t="s">
        <v>13079</v>
      </c>
      <c r="L3224">
        <v>1928</v>
      </c>
      <c r="N3224" t="s">
        <v>13080</v>
      </c>
      <c r="O3224" t="s">
        <v>789</v>
      </c>
      <c r="P3224" t="s">
        <v>34</v>
      </c>
      <c r="Q3224">
        <v>2</v>
      </c>
      <c r="R3224">
        <v>0</v>
      </c>
      <c r="S3224">
        <v>0</v>
      </c>
      <c r="T3224">
        <v>0</v>
      </c>
      <c r="U3224">
        <v>0</v>
      </c>
      <c r="V3224">
        <v>0</v>
      </c>
      <c r="W3224" t="s">
        <v>13081</v>
      </c>
      <c r="X3224" t="s">
        <v>57</v>
      </c>
      <c r="Y3224">
        <v>1938</v>
      </c>
    </row>
    <row r="3225" spans="1:25" x14ac:dyDescent="0.3">
      <c r="A3225" s="2">
        <v>14107</v>
      </c>
      <c r="C3225" t="s">
        <v>10281</v>
      </c>
      <c r="D3225" t="s">
        <v>3875</v>
      </c>
      <c r="E3225" t="s">
        <v>13082</v>
      </c>
      <c r="F3225" t="s">
        <v>27</v>
      </c>
      <c r="G3225" t="s">
        <v>169</v>
      </c>
      <c r="H3225" t="s">
        <v>29</v>
      </c>
      <c r="I3225" t="s">
        <v>92</v>
      </c>
      <c r="J3225" t="s">
        <v>13083</v>
      </c>
      <c r="K3225" t="s">
        <v>13084</v>
      </c>
      <c r="L3225">
        <v>1933</v>
      </c>
      <c r="N3225" t="s">
        <v>951</v>
      </c>
      <c r="O3225" t="s">
        <v>952</v>
      </c>
      <c r="P3225" t="s">
        <v>630</v>
      </c>
      <c r="Q3225">
        <v>4</v>
      </c>
      <c r="R3225">
        <v>4</v>
      </c>
      <c r="S3225">
        <v>5</v>
      </c>
      <c r="T3225">
        <v>5</v>
      </c>
      <c r="U3225">
        <v>0</v>
      </c>
      <c r="V3225">
        <v>9</v>
      </c>
      <c r="W3225" t="s">
        <v>13085</v>
      </c>
      <c r="X3225" t="s">
        <v>57</v>
      </c>
      <c r="Y3225">
        <v>1938</v>
      </c>
    </row>
    <row r="3226" spans="1:25" x14ac:dyDescent="0.3">
      <c r="A3226" s="2">
        <v>14108</v>
      </c>
      <c r="C3226" t="s">
        <v>10192</v>
      </c>
      <c r="D3226" t="s">
        <v>11306</v>
      </c>
      <c r="E3226" t="s">
        <v>13086</v>
      </c>
      <c r="F3226" t="s">
        <v>49</v>
      </c>
      <c r="G3226" t="s">
        <v>2655</v>
      </c>
      <c r="H3226" t="s">
        <v>40</v>
      </c>
      <c r="I3226" t="s">
        <v>51</v>
      </c>
      <c r="K3226" t="s">
        <v>13087</v>
      </c>
      <c r="L3226">
        <v>1935</v>
      </c>
      <c r="N3226" t="s">
        <v>13088</v>
      </c>
      <c r="O3226" t="s">
        <v>707</v>
      </c>
      <c r="P3226" t="s">
        <v>519</v>
      </c>
      <c r="Q3226">
        <v>1</v>
      </c>
      <c r="R3226">
        <v>0</v>
      </c>
      <c r="S3226">
        <v>1</v>
      </c>
      <c r="T3226">
        <v>0</v>
      </c>
      <c r="U3226">
        <v>0</v>
      </c>
      <c r="V3226">
        <v>0</v>
      </c>
      <c r="W3226" t="s">
        <v>13089</v>
      </c>
      <c r="X3226" t="s">
        <v>36</v>
      </c>
      <c r="Y3226">
        <v>1938</v>
      </c>
    </row>
    <row r="3227" spans="1:25" x14ac:dyDescent="0.3">
      <c r="A3227" s="2">
        <v>14110</v>
      </c>
      <c r="B3227" t="s">
        <v>4484</v>
      </c>
      <c r="C3227" t="s">
        <v>13090</v>
      </c>
      <c r="D3227" t="s">
        <v>13091</v>
      </c>
      <c r="E3227" t="s">
        <v>13092</v>
      </c>
      <c r="F3227" t="s">
        <v>49</v>
      </c>
      <c r="G3227" t="s">
        <v>28</v>
      </c>
      <c r="H3227" t="s">
        <v>29</v>
      </c>
      <c r="I3227" t="s">
        <v>51</v>
      </c>
      <c r="K3227" t="s">
        <v>13093</v>
      </c>
      <c r="L3227">
        <v>1938</v>
      </c>
      <c r="N3227" t="s">
        <v>13094</v>
      </c>
      <c r="O3227" t="s">
        <v>221</v>
      </c>
      <c r="P3227" t="s">
        <v>44</v>
      </c>
      <c r="Q3227">
        <v>2</v>
      </c>
      <c r="R3227">
        <v>2</v>
      </c>
      <c r="S3227">
        <v>13</v>
      </c>
      <c r="T3227">
        <v>13</v>
      </c>
      <c r="U3227">
        <v>0</v>
      </c>
      <c r="V3227">
        <v>15</v>
      </c>
      <c r="W3227" t="s">
        <v>13095</v>
      </c>
      <c r="X3227" t="s">
        <v>57</v>
      </c>
      <c r="Y3227">
        <v>1938</v>
      </c>
    </row>
    <row r="3228" spans="1:25" x14ac:dyDescent="0.3">
      <c r="A3228" s="2">
        <v>14110</v>
      </c>
      <c r="C3228" t="s">
        <v>12645</v>
      </c>
      <c r="D3228" t="s">
        <v>11904</v>
      </c>
      <c r="E3228" t="s">
        <v>13096</v>
      </c>
      <c r="F3228" t="s">
        <v>4696</v>
      </c>
      <c r="G3228" t="s">
        <v>169</v>
      </c>
      <c r="H3228" t="s">
        <v>40</v>
      </c>
      <c r="I3228" t="s">
        <v>30</v>
      </c>
      <c r="J3228" t="s">
        <v>13097</v>
      </c>
      <c r="K3228" t="s">
        <v>13098</v>
      </c>
      <c r="L3228">
        <v>1938</v>
      </c>
      <c r="N3228" t="s">
        <v>7077</v>
      </c>
      <c r="O3228" t="s">
        <v>2024</v>
      </c>
      <c r="P3228" t="s">
        <v>44</v>
      </c>
      <c r="Q3228">
        <v>3</v>
      </c>
      <c r="R3228">
        <v>0</v>
      </c>
      <c r="S3228">
        <v>4</v>
      </c>
      <c r="T3228">
        <v>0</v>
      </c>
      <c r="U3228">
        <v>0</v>
      </c>
      <c r="V3228">
        <v>0</v>
      </c>
      <c r="W3228" t="s">
        <v>13099</v>
      </c>
      <c r="X3228" t="s">
        <v>36</v>
      </c>
      <c r="Y3228">
        <v>1938</v>
      </c>
    </row>
    <row r="3229" spans="1:25" x14ac:dyDescent="0.3">
      <c r="A3229" s="2">
        <v>14111</v>
      </c>
      <c r="C3229" t="s">
        <v>13100</v>
      </c>
      <c r="D3229" t="s">
        <v>7168</v>
      </c>
      <c r="E3229" t="s">
        <v>13101</v>
      </c>
      <c r="F3229" t="s">
        <v>27</v>
      </c>
      <c r="G3229" t="s">
        <v>169</v>
      </c>
      <c r="H3229" t="s">
        <v>40</v>
      </c>
      <c r="I3229" t="s">
        <v>30</v>
      </c>
      <c r="K3229" t="s">
        <v>1485</v>
      </c>
      <c r="N3229" t="s">
        <v>13102</v>
      </c>
      <c r="O3229" t="s">
        <v>701</v>
      </c>
      <c r="P3229" t="s">
        <v>44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 t="s">
        <v>13103</v>
      </c>
      <c r="X3229" t="s">
        <v>57</v>
      </c>
      <c r="Y3229">
        <v>1938</v>
      </c>
    </row>
    <row r="3230" spans="1:25" x14ac:dyDescent="0.3">
      <c r="A3230" s="2">
        <v>14114</v>
      </c>
      <c r="B3230" t="s">
        <v>7538</v>
      </c>
      <c r="C3230" t="s">
        <v>10936</v>
      </c>
      <c r="D3230" t="s">
        <v>64</v>
      </c>
      <c r="E3230" t="s">
        <v>6724</v>
      </c>
      <c r="F3230" t="s">
        <v>49</v>
      </c>
      <c r="G3230" t="s">
        <v>50</v>
      </c>
      <c r="H3230" t="s">
        <v>29</v>
      </c>
      <c r="I3230" t="s">
        <v>51</v>
      </c>
      <c r="J3230" t="s">
        <v>13104</v>
      </c>
      <c r="N3230" t="s">
        <v>8905</v>
      </c>
      <c r="O3230" t="s">
        <v>68</v>
      </c>
      <c r="P3230" t="s">
        <v>44</v>
      </c>
      <c r="Q3230">
        <v>3</v>
      </c>
      <c r="R3230">
        <v>3</v>
      </c>
      <c r="S3230">
        <v>0</v>
      </c>
      <c r="T3230">
        <v>0</v>
      </c>
      <c r="U3230">
        <v>0</v>
      </c>
      <c r="V3230">
        <v>3</v>
      </c>
      <c r="W3230" t="s">
        <v>13105</v>
      </c>
      <c r="X3230" t="s">
        <v>136</v>
      </c>
      <c r="Y3230">
        <v>1938</v>
      </c>
    </row>
    <row r="3231" spans="1:25" x14ac:dyDescent="0.3">
      <c r="A3231" s="2">
        <v>14114</v>
      </c>
      <c r="B3231" t="s">
        <v>7538</v>
      </c>
      <c r="C3231" t="s">
        <v>10936</v>
      </c>
      <c r="D3231" t="s">
        <v>64</v>
      </c>
      <c r="E3231" t="s">
        <v>6662</v>
      </c>
      <c r="F3231" t="s">
        <v>49</v>
      </c>
      <c r="G3231" t="s">
        <v>50</v>
      </c>
      <c r="H3231" t="s">
        <v>29</v>
      </c>
      <c r="I3231" t="s">
        <v>51</v>
      </c>
      <c r="J3231" t="s">
        <v>13104</v>
      </c>
      <c r="N3231" t="s">
        <v>8905</v>
      </c>
      <c r="O3231" t="s">
        <v>68</v>
      </c>
      <c r="P3231" t="s">
        <v>44</v>
      </c>
      <c r="Q3231">
        <v>3</v>
      </c>
      <c r="R3231">
        <v>3</v>
      </c>
      <c r="S3231">
        <v>0</v>
      </c>
      <c r="T3231">
        <v>0</v>
      </c>
      <c r="U3231">
        <v>0</v>
      </c>
      <c r="V3231">
        <v>3</v>
      </c>
      <c r="W3231" t="s">
        <v>13106</v>
      </c>
      <c r="X3231" t="s">
        <v>136</v>
      </c>
      <c r="Y3231">
        <v>1938</v>
      </c>
    </row>
    <row r="3232" spans="1:25" x14ac:dyDescent="0.3">
      <c r="A3232" s="2">
        <v>14116</v>
      </c>
      <c r="B3232" t="s">
        <v>3530</v>
      </c>
      <c r="C3232" t="s">
        <v>12068</v>
      </c>
      <c r="D3232" t="s">
        <v>6861</v>
      </c>
      <c r="E3232" t="s">
        <v>13107</v>
      </c>
      <c r="F3232" t="s">
        <v>27</v>
      </c>
      <c r="G3232" t="s">
        <v>169</v>
      </c>
      <c r="H3232" t="s">
        <v>40</v>
      </c>
      <c r="I3232" t="s">
        <v>30</v>
      </c>
      <c r="J3232" t="s">
        <v>13108</v>
      </c>
      <c r="K3232" t="s">
        <v>13109</v>
      </c>
      <c r="L3232">
        <v>1937</v>
      </c>
      <c r="N3232" t="s">
        <v>10820</v>
      </c>
      <c r="O3232" t="s">
        <v>33</v>
      </c>
      <c r="P3232" t="s">
        <v>34</v>
      </c>
      <c r="Q3232">
        <v>3</v>
      </c>
      <c r="R3232">
        <v>0</v>
      </c>
      <c r="S3232">
        <v>8</v>
      </c>
      <c r="T3232">
        <v>0</v>
      </c>
      <c r="U3232">
        <v>0</v>
      </c>
      <c r="V3232">
        <v>0</v>
      </c>
      <c r="W3232" t="s">
        <v>13110</v>
      </c>
      <c r="X3232" t="s">
        <v>36</v>
      </c>
      <c r="Y3232">
        <v>1938</v>
      </c>
    </row>
    <row r="3233" spans="1:25" x14ac:dyDescent="0.3">
      <c r="A3233" s="2">
        <v>14116</v>
      </c>
      <c r="C3233" t="s">
        <v>2600</v>
      </c>
      <c r="D3233" t="s">
        <v>13111</v>
      </c>
      <c r="E3233" t="s">
        <v>13112</v>
      </c>
      <c r="F3233" t="s">
        <v>66</v>
      </c>
      <c r="G3233" t="s">
        <v>247</v>
      </c>
      <c r="H3233" t="s">
        <v>40</v>
      </c>
      <c r="I3233" t="s">
        <v>30</v>
      </c>
      <c r="J3233" t="s">
        <v>13113</v>
      </c>
      <c r="K3233" t="s">
        <v>7488</v>
      </c>
      <c r="L3233">
        <v>1928</v>
      </c>
      <c r="N3233" t="s">
        <v>13114</v>
      </c>
      <c r="O3233" t="s">
        <v>43</v>
      </c>
      <c r="P3233" t="s">
        <v>44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 t="s">
        <v>13115</v>
      </c>
      <c r="X3233" t="s">
        <v>57</v>
      </c>
      <c r="Y3233">
        <v>1938</v>
      </c>
    </row>
    <row r="3234" spans="1:25" x14ac:dyDescent="0.3">
      <c r="A3234" s="2">
        <v>14116</v>
      </c>
      <c r="C3234" t="s">
        <v>10428</v>
      </c>
      <c r="D3234" t="s">
        <v>6756</v>
      </c>
      <c r="E3234" t="s">
        <v>382</v>
      </c>
      <c r="F3234" t="s">
        <v>49</v>
      </c>
      <c r="G3234" t="s">
        <v>169</v>
      </c>
      <c r="H3234" t="s">
        <v>40</v>
      </c>
      <c r="I3234" t="s">
        <v>92</v>
      </c>
      <c r="J3234" t="s">
        <v>13116</v>
      </c>
      <c r="K3234" t="s">
        <v>13117</v>
      </c>
      <c r="L3234">
        <v>1937</v>
      </c>
      <c r="N3234" t="s">
        <v>13118</v>
      </c>
      <c r="O3234" t="s">
        <v>1509</v>
      </c>
      <c r="P3234" t="s">
        <v>519</v>
      </c>
      <c r="Q3234">
        <v>4</v>
      </c>
      <c r="R3234">
        <v>2</v>
      </c>
      <c r="S3234">
        <v>14</v>
      </c>
      <c r="T3234">
        <v>12</v>
      </c>
      <c r="U3234">
        <v>0</v>
      </c>
      <c r="V3234">
        <v>14</v>
      </c>
      <c r="W3234" t="s">
        <v>13119</v>
      </c>
      <c r="X3234" t="s">
        <v>1624</v>
      </c>
      <c r="Y3234">
        <v>1938</v>
      </c>
    </row>
    <row r="3235" spans="1:25" x14ac:dyDescent="0.3">
      <c r="A3235" s="2">
        <v>14121</v>
      </c>
      <c r="B3235" t="s">
        <v>2804</v>
      </c>
      <c r="C3235" t="s">
        <v>9132</v>
      </c>
      <c r="D3235" t="s">
        <v>11837</v>
      </c>
      <c r="E3235" t="s">
        <v>13120</v>
      </c>
      <c r="F3235" t="s">
        <v>66</v>
      </c>
      <c r="G3235" t="s">
        <v>169</v>
      </c>
      <c r="H3235" t="s">
        <v>40</v>
      </c>
      <c r="I3235" t="s">
        <v>30</v>
      </c>
      <c r="J3235" t="s">
        <v>13121</v>
      </c>
      <c r="K3235" t="s">
        <v>13122</v>
      </c>
      <c r="L3235">
        <v>1933</v>
      </c>
      <c r="N3235" t="s">
        <v>13123</v>
      </c>
      <c r="O3235" t="s">
        <v>1100</v>
      </c>
      <c r="P3235" t="s">
        <v>939</v>
      </c>
      <c r="Q3235">
        <v>1</v>
      </c>
      <c r="R3235">
        <v>1</v>
      </c>
      <c r="S3235">
        <v>8</v>
      </c>
      <c r="T3235">
        <v>4</v>
      </c>
      <c r="U3235">
        <v>0</v>
      </c>
      <c r="V3235">
        <v>5</v>
      </c>
      <c r="W3235" t="s">
        <v>13124</v>
      </c>
      <c r="X3235" t="s">
        <v>136</v>
      </c>
      <c r="Y3235">
        <v>1938</v>
      </c>
    </row>
    <row r="3236" spans="1:25" x14ac:dyDescent="0.3">
      <c r="A3236" s="2">
        <v>14126</v>
      </c>
      <c r="C3236" t="s">
        <v>8731</v>
      </c>
      <c r="D3236" t="s">
        <v>13125</v>
      </c>
      <c r="E3236" t="s">
        <v>13126</v>
      </c>
      <c r="G3236" t="s">
        <v>169</v>
      </c>
      <c r="K3236" t="s">
        <v>13127</v>
      </c>
      <c r="N3236" t="s">
        <v>13128</v>
      </c>
      <c r="O3236" t="s">
        <v>33</v>
      </c>
      <c r="P3236" t="s">
        <v>34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 t="s">
        <v>289</v>
      </c>
      <c r="X3236" t="s">
        <v>57</v>
      </c>
      <c r="Y3236">
        <v>1938</v>
      </c>
    </row>
    <row r="3237" spans="1:25" x14ac:dyDescent="0.3">
      <c r="A3237" s="2">
        <v>14126</v>
      </c>
      <c r="C3237" t="s">
        <v>4770</v>
      </c>
      <c r="D3237" t="s">
        <v>13129</v>
      </c>
      <c r="E3237" t="s">
        <v>13130</v>
      </c>
      <c r="F3237" t="s">
        <v>66</v>
      </c>
      <c r="G3237" t="s">
        <v>169</v>
      </c>
      <c r="H3237" t="s">
        <v>40</v>
      </c>
      <c r="I3237" t="s">
        <v>30</v>
      </c>
      <c r="K3237" t="s">
        <v>13131</v>
      </c>
      <c r="L3237">
        <v>1932</v>
      </c>
      <c r="N3237" t="s">
        <v>13132</v>
      </c>
      <c r="O3237" t="s">
        <v>33</v>
      </c>
      <c r="P3237" t="s">
        <v>34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 t="s">
        <v>11898</v>
      </c>
      <c r="X3237" t="s">
        <v>57</v>
      </c>
      <c r="Y3237">
        <v>1938</v>
      </c>
    </row>
    <row r="3238" spans="1:25" x14ac:dyDescent="0.3">
      <c r="A3238" s="2">
        <v>14134</v>
      </c>
      <c r="C3238" t="s">
        <v>11541</v>
      </c>
      <c r="D3238" t="s">
        <v>1096</v>
      </c>
      <c r="E3238" t="s">
        <v>13133</v>
      </c>
      <c r="F3238" t="s">
        <v>66</v>
      </c>
      <c r="G3238" t="s">
        <v>59</v>
      </c>
      <c r="H3238" t="s">
        <v>40</v>
      </c>
      <c r="I3238" t="s">
        <v>30</v>
      </c>
      <c r="N3238" t="s">
        <v>13134</v>
      </c>
      <c r="O3238" t="s">
        <v>1100</v>
      </c>
      <c r="P3238" t="s">
        <v>939</v>
      </c>
      <c r="Q3238">
        <v>4</v>
      </c>
      <c r="R3238">
        <v>0</v>
      </c>
      <c r="S3238">
        <v>0</v>
      </c>
      <c r="T3238">
        <v>0</v>
      </c>
      <c r="U3238">
        <v>0</v>
      </c>
      <c r="V3238">
        <v>0</v>
      </c>
      <c r="W3238" t="s">
        <v>13135</v>
      </c>
      <c r="X3238" t="s">
        <v>57</v>
      </c>
      <c r="Y3238">
        <v>1938</v>
      </c>
    </row>
    <row r="3239" spans="1:25" x14ac:dyDescent="0.3">
      <c r="A3239" s="2">
        <v>14136</v>
      </c>
      <c r="C3239" t="s">
        <v>13136</v>
      </c>
      <c r="D3239" t="s">
        <v>47</v>
      </c>
      <c r="E3239" t="s">
        <v>13137</v>
      </c>
      <c r="F3239" t="s">
        <v>49</v>
      </c>
      <c r="G3239" t="s">
        <v>50</v>
      </c>
      <c r="H3239" t="s">
        <v>29</v>
      </c>
      <c r="I3239" t="s">
        <v>51</v>
      </c>
      <c r="J3239" t="s">
        <v>12753</v>
      </c>
      <c r="N3239" t="s">
        <v>13138</v>
      </c>
      <c r="O3239" t="s">
        <v>43</v>
      </c>
      <c r="P3239" t="s">
        <v>44</v>
      </c>
      <c r="Q3239">
        <v>1</v>
      </c>
      <c r="R3239">
        <v>1</v>
      </c>
      <c r="S3239">
        <v>0</v>
      </c>
      <c r="T3239">
        <v>0</v>
      </c>
      <c r="U3239">
        <v>0</v>
      </c>
      <c r="V3239">
        <v>1</v>
      </c>
      <c r="W3239" t="s">
        <v>13139</v>
      </c>
      <c r="X3239" t="s">
        <v>57</v>
      </c>
      <c r="Y3239">
        <v>1938</v>
      </c>
    </row>
    <row r="3240" spans="1:25" x14ac:dyDescent="0.3">
      <c r="A3240" s="2">
        <v>14138</v>
      </c>
      <c r="C3240" t="s">
        <v>13054</v>
      </c>
      <c r="D3240" t="s">
        <v>13055</v>
      </c>
      <c r="E3240" t="s">
        <v>13140</v>
      </c>
      <c r="F3240" t="s">
        <v>49</v>
      </c>
      <c r="G3240" t="s">
        <v>169</v>
      </c>
      <c r="H3240" t="s">
        <v>29</v>
      </c>
      <c r="I3240" t="s">
        <v>141</v>
      </c>
      <c r="K3240" t="s">
        <v>2071</v>
      </c>
      <c r="L3240">
        <v>1936</v>
      </c>
      <c r="N3240" t="s">
        <v>13141</v>
      </c>
      <c r="O3240" t="s">
        <v>3848</v>
      </c>
      <c r="P3240" t="s">
        <v>519</v>
      </c>
      <c r="Q3240">
        <v>2</v>
      </c>
      <c r="R3240">
        <v>2</v>
      </c>
      <c r="S3240">
        <v>13</v>
      </c>
      <c r="T3240">
        <v>13</v>
      </c>
      <c r="U3240">
        <v>0</v>
      </c>
      <c r="V3240">
        <v>15</v>
      </c>
      <c r="W3240" t="s">
        <v>13142</v>
      </c>
      <c r="X3240" t="s">
        <v>57</v>
      </c>
      <c r="Y3240">
        <v>1938</v>
      </c>
    </row>
    <row r="3241" spans="1:25" x14ac:dyDescent="0.3">
      <c r="A3241" s="2">
        <v>14140</v>
      </c>
      <c r="C3241" t="s">
        <v>8337</v>
      </c>
      <c r="D3241" t="s">
        <v>13143</v>
      </c>
      <c r="E3241" t="s">
        <v>13144</v>
      </c>
      <c r="F3241" t="s">
        <v>27</v>
      </c>
      <c r="G3241" t="s">
        <v>169</v>
      </c>
      <c r="I3241" t="s">
        <v>30</v>
      </c>
      <c r="N3241" t="s">
        <v>13145</v>
      </c>
      <c r="O3241" t="s">
        <v>3979</v>
      </c>
      <c r="P3241" t="s">
        <v>317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 t="s">
        <v>13146</v>
      </c>
      <c r="X3241" t="s">
        <v>57</v>
      </c>
      <c r="Y3241">
        <v>1938</v>
      </c>
    </row>
    <row r="3242" spans="1:25" x14ac:dyDescent="0.3">
      <c r="A3242" s="2">
        <v>14142</v>
      </c>
      <c r="C3242" t="s">
        <v>11541</v>
      </c>
      <c r="D3242" t="s">
        <v>47</v>
      </c>
      <c r="E3242" t="s">
        <v>13147</v>
      </c>
      <c r="F3242" t="s">
        <v>49</v>
      </c>
      <c r="G3242" t="s">
        <v>50</v>
      </c>
      <c r="H3242" t="s">
        <v>40</v>
      </c>
      <c r="I3242" t="s">
        <v>141</v>
      </c>
      <c r="J3242" t="s">
        <v>13148</v>
      </c>
      <c r="N3242" t="s">
        <v>13149</v>
      </c>
      <c r="O3242" t="s">
        <v>43</v>
      </c>
      <c r="P3242" t="s">
        <v>44</v>
      </c>
      <c r="Q3242">
        <v>4</v>
      </c>
      <c r="R3242">
        <v>0</v>
      </c>
      <c r="S3242">
        <v>0</v>
      </c>
      <c r="T3242">
        <v>0</v>
      </c>
      <c r="U3242">
        <v>0</v>
      </c>
      <c r="V3242">
        <v>0</v>
      </c>
      <c r="W3242" t="s">
        <v>13150</v>
      </c>
      <c r="X3242" t="s">
        <v>136</v>
      </c>
      <c r="Y3242">
        <v>1938</v>
      </c>
    </row>
    <row r="3243" spans="1:25" x14ac:dyDescent="0.3">
      <c r="A3243" s="2">
        <v>14143</v>
      </c>
      <c r="C3243" t="s">
        <v>13151</v>
      </c>
      <c r="D3243" t="s">
        <v>47</v>
      </c>
      <c r="E3243" t="s">
        <v>13152</v>
      </c>
      <c r="F3243" t="s">
        <v>66</v>
      </c>
      <c r="G3243" t="s">
        <v>50</v>
      </c>
      <c r="H3243" t="s">
        <v>40</v>
      </c>
      <c r="I3243" t="s">
        <v>92</v>
      </c>
      <c r="N3243" t="s">
        <v>13153</v>
      </c>
      <c r="O3243" t="s">
        <v>43</v>
      </c>
      <c r="P3243" t="s">
        <v>44</v>
      </c>
      <c r="Q3243">
        <v>8</v>
      </c>
      <c r="R3243">
        <v>2</v>
      </c>
      <c r="S3243">
        <v>0</v>
      </c>
      <c r="T3243">
        <v>0</v>
      </c>
      <c r="U3243">
        <v>0</v>
      </c>
      <c r="V3243">
        <v>2</v>
      </c>
      <c r="W3243" t="s">
        <v>13154</v>
      </c>
      <c r="X3243" t="s">
        <v>57</v>
      </c>
      <c r="Y3243">
        <v>1938</v>
      </c>
    </row>
    <row r="3244" spans="1:25" x14ac:dyDescent="0.3">
      <c r="A3244" s="2">
        <v>14144</v>
      </c>
      <c r="C3244" t="s">
        <v>9378</v>
      </c>
      <c r="D3244" t="s">
        <v>2901</v>
      </c>
      <c r="E3244" t="s">
        <v>6965</v>
      </c>
      <c r="F3244" t="s">
        <v>27</v>
      </c>
      <c r="G3244" t="s">
        <v>59</v>
      </c>
      <c r="H3244" t="s">
        <v>40</v>
      </c>
      <c r="I3244" t="s">
        <v>30</v>
      </c>
      <c r="K3244" t="s">
        <v>13155</v>
      </c>
      <c r="N3244" t="s">
        <v>13156</v>
      </c>
      <c r="O3244" t="s">
        <v>33</v>
      </c>
      <c r="P3244" t="s">
        <v>34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 t="s">
        <v>13157</v>
      </c>
      <c r="X3244" t="s">
        <v>57</v>
      </c>
      <c r="Y3244">
        <v>1938</v>
      </c>
    </row>
    <row r="3245" spans="1:25" x14ac:dyDescent="0.3">
      <c r="A3245" s="2">
        <v>14145</v>
      </c>
      <c r="C3245" t="s">
        <v>12003</v>
      </c>
      <c r="D3245" t="s">
        <v>47</v>
      </c>
      <c r="E3245" t="s">
        <v>13158</v>
      </c>
      <c r="F3245" t="s">
        <v>49</v>
      </c>
      <c r="G3245" t="s">
        <v>50</v>
      </c>
      <c r="H3245" t="s">
        <v>40</v>
      </c>
      <c r="I3245" t="s">
        <v>51</v>
      </c>
      <c r="N3245" t="s">
        <v>430</v>
      </c>
      <c r="O3245" t="s">
        <v>43</v>
      </c>
      <c r="P3245" t="s">
        <v>44</v>
      </c>
      <c r="Q3245">
        <v>3</v>
      </c>
      <c r="R3245">
        <v>0</v>
      </c>
      <c r="S3245">
        <v>0</v>
      </c>
      <c r="T3245">
        <v>0</v>
      </c>
      <c r="U3245">
        <v>0</v>
      </c>
      <c r="V3245">
        <v>0</v>
      </c>
      <c r="W3245" t="s">
        <v>13159</v>
      </c>
      <c r="X3245" t="s">
        <v>36</v>
      </c>
      <c r="Y3245">
        <v>1938</v>
      </c>
    </row>
    <row r="3246" spans="1:25" x14ac:dyDescent="0.3">
      <c r="A3246" s="2">
        <v>14152</v>
      </c>
      <c r="C3246" t="s">
        <v>12847</v>
      </c>
      <c r="D3246" t="s">
        <v>47</v>
      </c>
      <c r="E3246" t="s">
        <v>13160</v>
      </c>
      <c r="F3246" t="s">
        <v>49</v>
      </c>
      <c r="G3246" t="s">
        <v>91</v>
      </c>
      <c r="I3246" t="s">
        <v>92</v>
      </c>
      <c r="N3246" t="s">
        <v>13161</v>
      </c>
      <c r="O3246" t="s">
        <v>43</v>
      </c>
      <c r="P3246" t="s">
        <v>44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 t="s">
        <v>13162</v>
      </c>
      <c r="X3246" t="s">
        <v>36</v>
      </c>
      <c r="Y3246">
        <v>1938</v>
      </c>
    </row>
    <row r="3247" spans="1:25" x14ac:dyDescent="0.3">
      <c r="A3247" s="2">
        <v>14153</v>
      </c>
      <c r="C3247" t="s">
        <v>2600</v>
      </c>
      <c r="D3247" t="s">
        <v>13163</v>
      </c>
      <c r="E3247" t="s">
        <v>13164</v>
      </c>
      <c r="F3247" t="s">
        <v>49</v>
      </c>
      <c r="G3247" t="s">
        <v>50</v>
      </c>
      <c r="H3247" t="s">
        <v>29</v>
      </c>
      <c r="I3247" t="s">
        <v>30</v>
      </c>
      <c r="K3247" t="s">
        <v>13165</v>
      </c>
      <c r="L3247">
        <v>1930</v>
      </c>
      <c r="N3247" t="s">
        <v>13166</v>
      </c>
      <c r="O3247" t="s">
        <v>13167</v>
      </c>
      <c r="P3247" t="s">
        <v>44</v>
      </c>
      <c r="Q3247">
        <v>1</v>
      </c>
      <c r="R3247">
        <v>1</v>
      </c>
      <c r="S3247">
        <v>1</v>
      </c>
      <c r="T3247">
        <v>1</v>
      </c>
      <c r="U3247">
        <v>0</v>
      </c>
      <c r="V3247">
        <v>2</v>
      </c>
      <c r="W3247" t="s">
        <v>13168</v>
      </c>
      <c r="X3247" t="s">
        <v>57</v>
      </c>
      <c r="Y3247">
        <v>1938</v>
      </c>
    </row>
    <row r="3248" spans="1:25" x14ac:dyDescent="0.3">
      <c r="A3248" s="2">
        <v>14153</v>
      </c>
      <c r="C3248" t="s">
        <v>11541</v>
      </c>
      <c r="D3248" t="s">
        <v>47</v>
      </c>
      <c r="E3248" t="s">
        <v>13169</v>
      </c>
      <c r="F3248" t="s">
        <v>49</v>
      </c>
      <c r="G3248" t="s">
        <v>50</v>
      </c>
      <c r="H3248" t="s">
        <v>29</v>
      </c>
      <c r="I3248" t="s">
        <v>51</v>
      </c>
      <c r="J3248" t="s">
        <v>13170</v>
      </c>
      <c r="N3248" t="s">
        <v>13171</v>
      </c>
      <c r="O3248" t="s">
        <v>43</v>
      </c>
      <c r="P3248" t="s">
        <v>44</v>
      </c>
      <c r="Q3248">
        <v>2</v>
      </c>
      <c r="R3248">
        <v>2</v>
      </c>
      <c r="S3248">
        <v>0</v>
      </c>
      <c r="T3248">
        <v>0</v>
      </c>
      <c r="U3248">
        <v>0</v>
      </c>
      <c r="V3248">
        <v>2</v>
      </c>
      <c r="W3248" t="s">
        <v>13172</v>
      </c>
      <c r="X3248" t="s">
        <v>57</v>
      </c>
      <c r="Y3248">
        <v>1938</v>
      </c>
    </row>
    <row r="3249" spans="1:25" x14ac:dyDescent="0.3">
      <c r="A3249" s="2">
        <v>14154</v>
      </c>
      <c r="C3249" t="s">
        <v>10281</v>
      </c>
      <c r="D3249" t="s">
        <v>2689</v>
      </c>
      <c r="E3249" t="s">
        <v>13173</v>
      </c>
      <c r="F3249" t="s">
        <v>49</v>
      </c>
      <c r="G3249" t="s">
        <v>169</v>
      </c>
      <c r="H3249" t="s">
        <v>29</v>
      </c>
      <c r="I3249" t="s">
        <v>141</v>
      </c>
      <c r="J3249" t="s">
        <v>13174</v>
      </c>
      <c r="K3249" t="s">
        <v>13175</v>
      </c>
      <c r="L3249">
        <v>1938</v>
      </c>
      <c r="N3249" t="s">
        <v>3760</v>
      </c>
      <c r="O3249" t="s">
        <v>221</v>
      </c>
      <c r="P3249" t="s">
        <v>44</v>
      </c>
      <c r="Q3249">
        <v>3</v>
      </c>
      <c r="R3249">
        <v>3</v>
      </c>
      <c r="S3249">
        <v>10</v>
      </c>
      <c r="T3249">
        <v>10</v>
      </c>
      <c r="U3249">
        <v>0</v>
      </c>
      <c r="V3249">
        <v>13</v>
      </c>
      <c r="W3249" t="s">
        <v>13176</v>
      </c>
      <c r="X3249" t="s">
        <v>136</v>
      </c>
      <c r="Y3249">
        <v>1938</v>
      </c>
    </row>
    <row r="3250" spans="1:25" x14ac:dyDescent="0.3">
      <c r="A3250" s="2">
        <v>14154</v>
      </c>
      <c r="C3250" t="s">
        <v>11038</v>
      </c>
      <c r="D3250" t="s">
        <v>2689</v>
      </c>
      <c r="E3250" t="s">
        <v>13177</v>
      </c>
      <c r="F3250" t="s">
        <v>49</v>
      </c>
      <c r="G3250" t="s">
        <v>169</v>
      </c>
      <c r="H3250" t="s">
        <v>29</v>
      </c>
      <c r="I3250" t="s">
        <v>92</v>
      </c>
      <c r="J3250" t="s">
        <v>13178</v>
      </c>
      <c r="K3250" t="s">
        <v>13179</v>
      </c>
      <c r="L3250">
        <v>1937</v>
      </c>
      <c r="N3250" t="s">
        <v>12096</v>
      </c>
      <c r="O3250" t="s">
        <v>12097</v>
      </c>
      <c r="P3250" t="s">
        <v>55</v>
      </c>
      <c r="Q3250">
        <v>4</v>
      </c>
      <c r="R3250">
        <v>4</v>
      </c>
      <c r="S3250">
        <v>0</v>
      </c>
      <c r="T3250">
        <v>0</v>
      </c>
      <c r="U3250">
        <v>0</v>
      </c>
      <c r="V3250">
        <v>4</v>
      </c>
      <c r="W3250" t="s">
        <v>13180</v>
      </c>
      <c r="X3250" t="s">
        <v>57</v>
      </c>
      <c r="Y3250">
        <v>1938</v>
      </c>
    </row>
    <row r="3251" spans="1:25" x14ac:dyDescent="0.3">
      <c r="A3251" s="2">
        <v>14156</v>
      </c>
      <c r="C3251" t="s">
        <v>2600</v>
      </c>
      <c r="D3251" t="s">
        <v>10707</v>
      </c>
      <c r="E3251" t="s">
        <v>13181</v>
      </c>
      <c r="F3251" t="s">
        <v>49</v>
      </c>
      <c r="G3251" t="s">
        <v>247</v>
      </c>
      <c r="I3251" t="s">
        <v>92</v>
      </c>
      <c r="K3251" t="s">
        <v>13182</v>
      </c>
      <c r="L3251">
        <v>1930</v>
      </c>
      <c r="N3251" t="s">
        <v>1492</v>
      </c>
      <c r="O3251" t="s">
        <v>789</v>
      </c>
      <c r="P3251" t="s">
        <v>34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 t="s">
        <v>13183</v>
      </c>
      <c r="X3251" t="s">
        <v>57</v>
      </c>
      <c r="Y3251">
        <v>1938</v>
      </c>
    </row>
    <row r="3252" spans="1:25" x14ac:dyDescent="0.3">
      <c r="A3252" s="2">
        <v>14157</v>
      </c>
      <c r="C3252" t="s">
        <v>12068</v>
      </c>
      <c r="D3252" t="s">
        <v>2080</v>
      </c>
      <c r="F3252" t="s">
        <v>49</v>
      </c>
      <c r="G3252" t="s">
        <v>91</v>
      </c>
      <c r="H3252" t="s">
        <v>29</v>
      </c>
      <c r="I3252" t="s">
        <v>51</v>
      </c>
      <c r="N3252" t="s">
        <v>13184</v>
      </c>
      <c r="O3252" t="s">
        <v>1967</v>
      </c>
      <c r="P3252" t="s">
        <v>519</v>
      </c>
      <c r="Q3252">
        <v>3</v>
      </c>
      <c r="R3252">
        <v>3</v>
      </c>
      <c r="S3252">
        <v>2</v>
      </c>
      <c r="T3252">
        <v>2</v>
      </c>
      <c r="U3252">
        <v>0</v>
      </c>
      <c r="V3252">
        <v>5</v>
      </c>
      <c r="W3252" t="s">
        <v>13185</v>
      </c>
      <c r="X3252" t="s">
        <v>136</v>
      </c>
      <c r="Y3252">
        <v>1938</v>
      </c>
    </row>
    <row r="3253" spans="1:25" x14ac:dyDescent="0.3">
      <c r="A3253" s="2">
        <v>14159</v>
      </c>
      <c r="C3253" t="s">
        <v>12132</v>
      </c>
      <c r="D3253" t="s">
        <v>47</v>
      </c>
      <c r="E3253" t="s">
        <v>13186</v>
      </c>
      <c r="F3253" t="s">
        <v>49</v>
      </c>
      <c r="G3253" t="s">
        <v>50</v>
      </c>
      <c r="H3253" t="s">
        <v>40</v>
      </c>
      <c r="I3253" t="s">
        <v>51</v>
      </c>
      <c r="N3253" t="s">
        <v>13187</v>
      </c>
      <c r="O3253" t="s">
        <v>43</v>
      </c>
      <c r="P3253" t="s">
        <v>44</v>
      </c>
      <c r="Q3253">
        <v>6</v>
      </c>
      <c r="R3253">
        <v>0</v>
      </c>
      <c r="S3253">
        <v>0</v>
      </c>
      <c r="T3253">
        <v>0</v>
      </c>
      <c r="U3253">
        <v>0</v>
      </c>
      <c r="V3253">
        <v>0</v>
      </c>
      <c r="W3253" t="s">
        <v>13188</v>
      </c>
      <c r="X3253" t="s">
        <v>105</v>
      </c>
      <c r="Y3253">
        <v>1938</v>
      </c>
    </row>
    <row r="3254" spans="1:25" x14ac:dyDescent="0.3">
      <c r="A3254" s="2">
        <v>14159</v>
      </c>
      <c r="C3254" t="s">
        <v>12132</v>
      </c>
      <c r="D3254" t="s">
        <v>47</v>
      </c>
      <c r="E3254" t="s">
        <v>13189</v>
      </c>
      <c r="F3254" t="s">
        <v>49</v>
      </c>
      <c r="G3254" t="s">
        <v>50</v>
      </c>
      <c r="H3254" t="s">
        <v>29</v>
      </c>
      <c r="I3254" t="s">
        <v>92</v>
      </c>
      <c r="J3254" t="s">
        <v>13190</v>
      </c>
      <c r="N3254" t="s">
        <v>4981</v>
      </c>
      <c r="O3254" t="s">
        <v>43</v>
      </c>
      <c r="P3254" t="s">
        <v>44</v>
      </c>
      <c r="Q3254">
        <v>5</v>
      </c>
      <c r="R3254">
        <v>5</v>
      </c>
      <c r="S3254">
        <v>0</v>
      </c>
      <c r="T3254">
        <v>0</v>
      </c>
      <c r="U3254">
        <v>0</v>
      </c>
      <c r="V3254">
        <v>5</v>
      </c>
      <c r="W3254" t="s">
        <v>13191</v>
      </c>
      <c r="X3254" t="s">
        <v>105</v>
      </c>
      <c r="Y3254">
        <v>1938</v>
      </c>
    </row>
    <row r="3255" spans="1:25" x14ac:dyDescent="0.3">
      <c r="A3255" s="2">
        <v>14159</v>
      </c>
      <c r="C3255" t="s">
        <v>12132</v>
      </c>
      <c r="D3255" t="s">
        <v>47</v>
      </c>
      <c r="E3255" t="s">
        <v>13192</v>
      </c>
      <c r="F3255" t="s">
        <v>49</v>
      </c>
      <c r="G3255" t="s">
        <v>50</v>
      </c>
      <c r="H3255" t="s">
        <v>40</v>
      </c>
      <c r="I3255" t="s">
        <v>51</v>
      </c>
      <c r="N3255" t="s">
        <v>13193</v>
      </c>
      <c r="O3255" t="s">
        <v>43</v>
      </c>
      <c r="P3255" t="s">
        <v>44</v>
      </c>
      <c r="Q3255">
        <v>5</v>
      </c>
      <c r="R3255">
        <v>0</v>
      </c>
      <c r="S3255">
        <v>0</v>
      </c>
      <c r="T3255">
        <v>0</v>
      </c>
      <c r="U3255">
        <v>0</v>
      </c>
      <c r="V3255">
        <v>0</v>
      </c>
      <c r="W3255" t="s">
        <v>13194</v>
      </c>
      <c r="X3255" t="s">
        <v>105</v>
      </c>
      <c r="Y3255">
        <v>1938</v>
      </c>
    </row>
    <row r="3256" spans="1:25" x14ac:dyDescent="0.3">
      <c r="A3256" s="2">
        <v>14160</v>
      </c>
      <c r="C3256" t="s">
        <v>2771</v>
      </c>
      <c r="D3256" t="s">
        <v>11574</v>
      </c>
      <c r="E3256" t="s">
        <v>13195</v>
      </c>
      <c r="F3256" t="s">
        <v>49</v>
      </c>
      <c r="G3256" t="s">
        <v>59</v>
      </c>
      <c r="I3256" t="s">
        <v>51</v>
      </c>
      <c r="K3256" t="s">
        <v>2071</v>
      </c>
      <c r="N3256" t="s">
        <v>13196</v>
      </c>
      <c r="O3256" t="s">
        <v>553</v>
      </c>
      <c r="P3256" t="s">
        <v>44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 t="s">
        <v>13197</v>
      </c>
      <c r="X3256" t="s">
        <v>1624</v>
      </c>
      <c r="Y3256">
        <v>1938</v>
      </c>
    </row>
    <row r="3257" spans="1:25" x14ac:dyDescent="0.3">
      <c r="A3257" s="2">
        <v>14162</v>
      </c>
      <c r="C3257" t="s">
        <v>2600</v>
      </c>
      <c r="D3257" t="s">
        <v>13198</v>
      </c>
      <c r="E3257" t="s">
        <v>13199</v>
      </c>
      <c r="F3257" t="s">
        <v>66</v>
      </c>
      <c r="G3257" t="s">
        <v>284</v>
      </c>
      <c r="I3257" t="s">
        <v>30</v>
      </c>
      <c r="K3257" t="s">
        <v>13200</v>
      </c>
      <c r="L3257">
        <v>1930</v>
      </c>
      <c r="N3257" t="s">
        <v>13201</v>
      </c>
      <c r="O3257" t="s">
        <v>789</v>
      </c>
      <c r="P3257" t="s">
        <v>34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 t="s">
        <v>13202</v>
      </c>
      <c r="X3257" t="s">
        <v>57</v>
      </c>
      <c r="Y3257">
        <v>1938</v>
      </c>
    </row>
    <row r="3258" spans="1:25" x14ac:dyDescent="0.3">
      <c r="A3258" s="2">
        <v>14163</v>
      </c>
      <c r="B3258" t="s">
        <v>199</v>
      </c>
      <c r="C3258" t="s">
        <v>11051</v>
      </c>
      <c r="D3258" t="s">
        <v>2492</v>
      </c>
      <c r="E3258" t="s">
        <v>13203</v>
      </c>
      <c r="F3258" t="s">
        <v>49</v>
      </c>
      <c r="G3258" t="s">
        <v>169</v>
      </c>
      <c r="H3258" t="s">
        <v>29</v>
      </c>
      <c r="I3258" t="s">
        <v>51</v>
      </c>
      <c r="J3258" t="s">
        <v>13204</v>
      </c>
      <c r="K3258" t="s">
        <v>1823</v>
      </c>
      <c r="L3258">
        <v>1936</v>
      </c>
      <c r="N3258" t="s">
        <v>13205</v>
      </c>
      <c r="O3258" t="s">
        <v>489</v>
      </c>
      <c r="P3258" t="s">
        <v>44</v>
      </c>
      <c r="Q3258">
        <v>4</v>
      </c>
      <c r="R3258">
        <v>4</v>
      </c>
      <c r="S3258">
        <v>16</v>
      </c>
      <c r="T3258">
        <v>16</v>
      </c>
      <c r="U3258">
        <v>0</v>
      </c>
      <c r="V3258">
        <v>20</v>
      </c>
      <c r="W3258" t="s">
        <v>13206</v>
      </c>
      <c r="X3258" t="s">
        <v>36</v>
      </c>
      <c r="Y3258">
        <v>1938</v>
      </c>
    </row>
    <row r="3259" spans="1:25" x14ac:dyDescent="0.3">
      <c r="A3259" s="2">
        <v>14168</v>
      </c>
      <c r="C3259" t="s">
        <v>2985</v>
      </c>
      <c r="D3259" t="s">
        <v>3875</v>
      </c>
      <c r="E3259" t="s">
        <v>13207</v>
      </c>
      <c r="G3259" t="s">
        <v>169</v>
      </c>
      <c r="I3259" t="s">
        <v>51</v>
      </c>
      <c r="K3259" t="s">
        <v>13208</v>
      </c>
      <c r="L3259">
        <v>1928</v>
      </c>
      <c r="N3259" t="s">
        <v>13209</v>
      </c>
      <c r="O3259" t="s">
        <v>952</v>
      </c>
      <c r="P3259" t="s">
        <v>63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 t="s">
        <v>13210</v>
      </c>
      <c r="X3259" t="s">
        <v>57</v>
      </c>
      <c r="Y3259">
        <v>1938</v>
      </c>
    </row>
    <row r="3260" spans="1:25" x14ac:dyDescent="0.3">
      <c r="A3260" s="2">
        <v>14169</v>
      </c>
      <c r="C3260" t="s">
        <v>5943</v>
      </c>
      <c r="D3260" t="s">
        <v>819</v>
      </c>
      <c r="E3260" t="s">
        <v>1823</v>
      </c>
      <c r="F3260" t="s">
        <v>49</v>
      </c>
      <c r="G3260" t="s">
        <v>1159</v>
      </c>
      <c r="H3260" t="s">
        <v>29</v>
      </c>
      <c r="I3260" t="s">
        <v>141</v>
      </c>
      <c r="J3260" t="s">
        <v>13211</v>
      </c>
      <c r="K3260" t="s">
        <v>13212</v>
      </c>
      <c r="L3260">
        <v>1933</v>
      </c>
      <c r="N3260" t="s">
        <v>13213</v>
      </c>
      <c r="O3260" t="s">
        <v>701</v>
      </c>
      <c r="P3260" t="s">
        <v>44</v>
      </c>
      <c r="Q3260">
        <v>1</v>
      </c>
      <c r="R3260">
        <v>1</v>
      </c>
      <c r="S3260">
        <v>4</v>
      </c>
      <c r="T3260">
        <v>4</v>
      </c>
      <c r="U3260">
        <v>0</v>
      </c>
      <c r="V3260">
        <v>5</v>
      </c>
      <c r="W3260" t="s">
        <v>13214</v>
      </c>
      <c r="X3260" t="s">
        <v>57</v>
      </c>
      <c r="Y3260">
        <v>1938</v>
      </c>
    </row>
    <row r="3261" spans="1:25" x14ac:dyDescent="0.3">
      <c r="A3261" s="2">
        <v>14169</v>
      </c>
      <c r="C3261" t="s">
        <v>11541</v>
      </c>
      <c r="D3261" t="s">
        <v>1096</v>
      </c>
      <c r="E3261" t="s">
        <v>13215</v>
      </c>
      <c r="F3261" t="s">
        <v>49</v>
      </c>
      <c r="G3261" t="s">
        <v>50</v>
      </c>
      <c r="H3261" t="s">
        <v>29</v>
      </c>
      <c r="I3261" t="s">
        <v>51</v>
      </c>
      <c r="J3261" t="s">
        <v>13216</v>
      </c>
      <c r="N3261" t="s">
        <v>13217</v>
      </c>
      <c r="O3261" t="s">
        <v>1100</v>
      </c>
      <c r="P3261" t="s">
        <v>939</v>
      </c>
      <c r="Q3261">
        <v>1</v>
      </c>
      <c r="R3261">
        <v>1</v>
      </c>
      <c r="S3261">
        <v>0</v>
      </c>
      <c r="T3261">
        <v>0</v>
      </c>
      <c r="U3261">
        <v>0</v>
      </c>
      <c r="V3261">
        <v>1</v>
      </c>
      <c r="W3261" t="s">
        <v>13218</v>
      </c>
      <c r="X3261" t="s">
        <v>136</v>
      </c>
      <c r="Y3261">
        <v>1938</v>
      </c>
    </row>
    <row r="3262" spans="1:25" x14ac:dyDescent="0.3">
      <c r="A3262" s="2">
        <v>14169</v>
      </c>
      <c r="C3262" t="s">
        <v>4746</v>
      </c>
      <c r="D3262" t="s">
        <v>11956</v>
      </c>
      <c r="E3262" t="s">
        <v>13219</v>
      </c>
      <c r="F3262" t="s">
        <v>49</v>
      </c>
      <c r="G3262" t="s">
        <v>169</v>
      </c>
      <c r="H3262" t="s">
        <v>40</v>
      </c>
      <c r="I3262" t="s">
        <v>141</v>
      </c>
      <c r="J3262" t="s">
        <v>13220</v>
      </c>
      <c r="K3262" t="s">
        <v>13221</v>
      </c>
      <c r="L3262">
        <v>1932</v>
      </c>
      <c r="N3262" t="s">
        <v>13222</v>
      </c>
      <c r="O3262" t="s">
        <v>1100</v>
      </c>
      <c r="P3262" t="s">
        <v>939</v>
      </c>
      <c r="Q3262">
        <v>1</v>
      </c>
      <c r="R3262">
        <v>0</v>
      </c>
      <c r="S3262">
        <v>1</v>
      </c>
      <c r="T3262">
        <v>0</v>
      </c>
      <c r="U3262">
        <v>0</v>
      </c>
      <c r="V3262">
        <v>0</v>
      </c>
      <c r="W3262" t="s">
        <v>13223</v>
      </c>
      <c r="X3262" t="s">
        <v>105</v>
      </c>
      <c r="Y3262">
        <v>1938</v>
      </c>
    </row>
    <row r="3263" spans="1:25" x14ac:dyDescent="0.3">
      <c r="A3263" s="2">
        <v>14171</v>
      </c>
      <c r="B3263" t="s">
        <v>13224</v>
      </c>
      <c r="C3263" t="s">
        <v>10428</v>
      </c>
      <c r="D3263" t="s">
        <v>10502</v>
      </c>
      <c r="E3263" t="s">
        <v>13225</v>
      </c>
      <c r="F3263" t="s">
        <v>27</v>
      </c>
      <c r="G3263" t="s">
        <v>169</v>
      </c>
      <c r="H3263" t="s">
        <v>40</v>
      </c>
      <c r="I3263" t="s">
        <v>30</v>
      </c>
      <c r="J3263" t="s">
        <v>13226</v>
      </c>
      <c r="K3263" t="s">
        <v>13227</v>
      </c>
      <c r="L3263">
        <v>1934</v>
      </c>
      <c r="N3263" t="s">
        <v>13228</v>
      </c>
      <c r="O3263" t="s">
        <v>33</v>
      </c>
      <c r="P3263" t="s">
        <v>34</v>
      </c>
      <c r="Q3263">
        <v>3</v>
      </c>
      <c r="R3263">
        <v>0</v>
      </c>
      <c r="S3263">
        <v>11</v>
      </c>
      <c r="T3263">
        <v>0</v>
      </c>
      <c r="U3263">
        <v>0</v>
      </c>
      <c r="V3263">
        <v>0</v>
      </c>
      <c r="W3263" t="s">
        <v>13229</v>
      </c>
      <c r="X3263" t="s">
        <v>36</v>
      </c>
      <c r="Y3263">
        <v>1938</v>
      </c>
    </row>
    <row r="3264" spans="1:25" x14ac:dyDescent="0.3">
      <c r="A3264" s="2">
        <v>14173</v>
      </c>
      <c r="C3264" t="s">
        <v>3888</v>
      </c>
      <c r="D3264" t="s">
        <v>3835</v>
      </c>
      <c r="E3264" t="s">
        <v>13230</v>
      </c>
      <c r="F3264" t="s">
        <v>49</v>
      </c>
      <c r="G3264" t="s">
        <v>247</v>
      </c>
      <c r="H3264" t="s">
        <v>29</v>
      </c>
      <c r="I3264" t="s">
        <v>51</v>
      </c>
      <c r="K3264" t="s">
        <v>13231</v>
      </c>
      <c r="L3264">
        <v>1928</v>
      </c>
      <c r="N3264" t="s">
        <v>13232</v>
      </c>
      <c r="O3264" t="s">
        <v>33</v>
      </c>
      <c r="P3264" t="s">
        <v>34</v>
      </c>
      <c r="Q3264">
        <v>1</v>
      </c>
      <c r="R3264">
        <v>1</v>
      </c>
      <c r="S3264">
        <v>0</v>
      </c>
      <c r="T3264">
        <v>0</v>
      </c>
      <c r="U3264">
        <v>0</v>
      </c>
      <c r="V3264">
        <v>1</v>
      </c>
      <c r="W3264" t="s">
        <v>13233</v>
      </c>
      <c r="X3264" t="s">
        <v>57</v>
      </c>
      <c r="Y3264">
        <v>1938</v>
      </c>
    </row>
    <row r="3265" spans="1:25" x14ac:dyDescent="0.3">
      <c r="A3265" s="2">
        <v>14174</v>
      </c>
      <c r="B3265" t="s">
        <v>13234</v>
      </c>
      <c r="C3265" t="s">
        <v>13235</v>
      </c>
      <c r="D3265" t="s">
        <v>47</v>
      </c>
      <c r="E3265" t="s">
        <v>13236</v>
      </c>
      <c r="F3265" t="s">
        <v>49</v>
      </c>
      <c r="G3265" t="s">
        <v>50</v>
      </c>
      <c r="H3265" t="s">
        <v>40</v>
      </c>
      <c r="I3265" t="s">
        <v>30</v>
      </c>
      <c r="J3265" t="s">
        <v>13237</v>
      </c>
      <c r="K3265" t="s">
        <v>13238</v>
      </c>
      <c r="L3265">
        <v>1937</v>
      </c>
      <c r="N3265" t="s">
        <v>11237</v>
      </c>
      <c r="O3265" t="s">
        <v>43</v>
      </c>
      <c r="P3265" t="s">
        <v>44</v>
      </c>
      <c r="Q3265">
        <v>5</v>
      </c>
      <c r="R3265">
        <v>0</v>
      </c>
      <c r="S3265">
        <v>0</v>
      </c>
      <c r="T3265">
        <v>0</v>
      </c>
      <c r="U3265">
        <v>0</v>
      </c>
      <c r="V3265">
        <v>0</v>
      </c>
      <c r="W3265" t="s">
        <v>13239</v>
      </c>
      <c r="X3265" t="s">
        <v>36</v>
      </c>
      <c r="Y3265">
        <v>1938</v>
      </c>
    </row>
    <row r="3266" spans="1:25" x14ac:dyDescent="0.3">
      <c r="A3266" s="2">
        <v>14178</v>
      </c>
      <c r="B3266" t="s">
        <v>1143</v>
      </c>
      <c r="C3266" t="s">
        <v>10428</v>
      </c>
      <c r="D3266" t="s">
        <v>6986</v>
      </c>
      <c r="E3266" t="s">
        <v>13240</v>
      </c>
      <c r="F3266" t="s">
        <v>66</v>
      </c>
      <c r="G3266" t="s">
        <v>169</v>
      </c>
      <c r="H3266" t="s">
        <v>29</v>
      </c>
      <c r="I3266" t="s">
        <v>141</v>
      </c>
      <c r="J3266" t="s">
        <v>13241</v>
      </c>
      <c r="K3266" t="s">
        <v>13242</v>
      </c>
      <c r="L3266">
        <v>1937</v>
      </c>
      <c r="N3266" t="s">
        <v>3113</v>
      </c>
      <c r="O3266" t="s">
        <v>1100</v>
      </c>
      <c r="P3266" t="s">
        <v>939</v>
      </c>
      <c r="Q3266">
        <v>4</v>
      </c>
      <c r="R3266">
        <v>4</v>
      </c>
      <c r="S3266">
        <v>14</v>
      </c>
      <c r="T3266">
        <v>14</v>
      </c>
      <c r="U3266">
        <v>0</v>
      </c>
      <c r="V3266">
        <v>18</v>
      </c>
      <c r="W3266" t="s">
        <v>13243</v>
      </c>
      <c r="X3266" t="s">
        <v>136</v>
      </c>
      <c r="Y3266">
        <v>1938</v>
      </c>
    </row>
    <row r="3267" spans="1:25" x14ac:dyDescent="0.3">
      <c r="A3267" s="2">
        <v>14185</v>
      </c>
      <c r="C3267" t="s">
        <v>11541</v>
      </c>
      <c r="D3267" t="s">
        <v>47</v>
      </c>
      <c r="E3267" t="s">
        <v>13244</v>
      </c>
      <c r="F3267" t="s">
        <v>49</v>
      </c>
      <c r="G3267" t="s">
        <v>50</v>
      </c>
      <c r="H3267" t="s">
        <v>29</v>
      </c>
      <c r="I3267" t="s">
        <v>92</v>
      </c>
      <c r="N3267" t="s">
        <v>13245</v>
      </c>
      <c r="O3267" t="s">
        <v>43</v>
      </c>
      <c r="P3267" t="s">
        <v>44</v>
      </c>
      <c r="Q3267">
        <v>4</v>
      </c>
      <c r="R3267">
        <v>4</v>
      </c>
      <c r="S3267">
        <v>0</v>
      </c>
      <c r="T3267">
        <v>0</v>
      </c>
      <c r="U3267">
        <v>0</v>
      </c>
      <c r="V3267">
        <v>4</v>
      </c>
      <c r="W3267" t="s">
        <v>13246</v>
      </c>
      <c r="X3267" t="s">
        <v>57</v>
      </c>
      <c r="Y3267">
        <v>1938</v>
      </c>
    </row>
    <row r="3268" spans="1:25" x14ac:dyDescent="0.3">
      <c r="A3268" s="2">
        <v>14187</v>
      </c>
      <c r="C3268" t="s">
        <v>9132</v>
      </c>
      <c r="D3268" t="s">
        <v>168</v>
      </c>
      <c r="E3268" t="s">
        <v>13247</v>
      </c>
      <c r="F3268" t="s">
        <v>49</v>
      </c>
      <c r="G3268" t="s">
        <v>247</v>
      </c>
      <c r="H3268" t="s">
        <v>29</v>
      </c>
      <c r="I3268" t="s">
        <v>51</v>
      </c>
      <c r="J3268" t="s">
        <v>13248</v>
      </c>
      <c r="K3268" t="s">
        <v>13249</v>
      </c>
      <c r="L3268">
        <v>1933</v>
      </c>
      <c r="N3268" t="s">
        <v>13250</v>
      </c>
      <c r="O3268" t="s">
        <v>68</v>
      </c>
      <c r="P3268" t="s">
        <v>44</v>
      </c>
      <c r="Q3268">
        <v>1</v>
      </c>
      <c r="R3268">
        <v>1</v>
      </c>
      <c r="S3268">
        <v>5</v>
      </c>
      <c r="T3268">
        <v>5</v>
      </c>
      <c r="U3268">
        <v>0</v>
      </c>
      <c r="V3268">
        <v>6</v>
      </c>
      <c r="W3268" t="s">
        <v>13251</v>
      </c>
      <c r="X3268" t="s">
        <v>57</v>
      </c>
      <c r="Y3268">
        <v>1938</v>
      </c>
    </row>
    <row r="3269" spans="1:25" x14ac:dyDescent="0.3">
      <c r="A3269" s="2">
        <v>14188</v>
      </c>
      <c r="B3269" t="s">
        <v>10191</v>
      </c>
      <c r="C3269" t="s">
        <v>10221</v>
      </c>
      <c r="D3269" t="s">
        <v>10796</v>
      </c>
      <c r="E3269" t="s">
        <v>13252</v>
      </c>
      <c r="F3269" t="s">
        <v>27</v>
      </c>
      <c r="G3269" t="s">
        <v>169</v>
      </c>
      <c r="H3269" t="s">
        <v>29</v>
      </c>
      <c r="I3269" t="s">
        <v>30</v>
      </c>
      <c r="J3269" t="s">
        <v>13253</v>
      </c>
      <c r="K3269" t="s">
        <v>13254</v>
      </c>
      <c r="L3269">
        <v>1934</v>
      </c>
      <c r="N3269" t="s">
        <v>9306</v>
      </c>
      <c r="O3269" t="s">
        <v>43</v>
      </c>
      <c r="P3269" t="s">
        <v>44</v>
      </c>
      <c r="Q3269">
        <v>1</v>
      </c>
      <c r="R3269">
        <v>1</v>
      </c>
      <c r="S3269">
        <v>13</v>
      </c>
      <c r="T3269">
        <v>13</v>
      </c>
      <c r="U3269">
        <v>1</v>
      </c>
      <c r="V3269">
        <v>15</v>
      </c>
      <c r="W3269" t="s">
        <v>13255</v>
      </c>
      <c r="X3269" t="s">
        <v>136</v>
      </c>
      <c r="Y3269">
        <v>1938</v>
      </c>
    </row>
    <row r="3270" spans="1:25" x14ac:dyDescent="0.3">
      <c r="A3270" s="2">
        <v>14191</v>
      </c>
      <c r="C3270" t="s">
        <v>4902</v>
      </c>
      <c r="D3270" t="s">
        <v>13256</v>
      </c>
      <c r="E3270" t="s">
        <v>13257</v>
      </c>
      <c r="F3270" t="s">
        <v>27</v>
      </c>
      <c r="G3270" t="s">
        <v>169</v>
      </c>
      <c r="H3270" t="s">
        <v>40</v>
      </c>
      <c r="I3270" t="s">
        <v>51</v>
      </c>
      <c r="K3270" t="s">
        <v>13258</v>
      </c>
      <c r="L3270">
        <v>1932</v>
      </c>
      <c r="N3270" t="s">
        <v>13259</v>
      </c>
      <c r="O3270" t="s">
        <v>789</v>
      </c>
      <c r="P3270" t="s">
        <v>34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 t="s">
        <v>13260</v>
      </c>
      <c r="X3270" t="s">
        <v>57</v>
      </c>
      <c r="Y3270">
        <v>1938</v>
      </c>
    </row>
    <row r="3271" spans="1:25" x14ac:dyDescent="0.3">
      <c r="A3271" s="2">
        <v>14194</v>
      </c>
      <c r="B3271" t="s">
        <v>100</v>
      </c>
      <c r="C3271" t="s">
        <v>12847</v>
      </c>
      <c r="D3271" t="s">
        <v>47</v>
      </c>
      <c r="E3271" t="s">
        <v>13261</v>
      </c>
      <c r="F3271" t="s">
        <v>66</v>
      </c>
      <c r="G3271" t="s">
        <v>59</v>
      </c>
      <c r="I3271" t="s">
        <v>92</v>
      </c>
      <c r="N3271" t="s">
        <v>103</v>
      </c>
      <c r="O3271" t="s">
        <v>43</v>
      </c>
      <c r="P3271" t="s">
        <v>44</v>
      </c>
      <c r="R3271">
        <v>0</v>
      </c>
      <c r="T3271">
        <v>0</v>
      </c>
      <c r="U3271">
        <v>0</v>
      </c>
      <c r="V3271">
        <v>0</v>
      </c>
      <c r="W3271" t="s">
        <v>13262</v>
      </c>
      <c r="X3271" t="s">
        <v>136</v>
      </c>
      <c r="Y3271">
        <v>1938</v>
      </c>
    </row>
    <row r="3272" spans="1:25" x14ac:dyDescent="0.3">
      <c r="A3272" s="2">
        <v>14194</v>
      </c>
      <c r="C3272" t="s">
        <v>12068</v>
      </c>
      <c r="D3272" t="s">
        <v>7858</v>
      </c>
      <c r="G3272" t="s">
        <v>169</v>
      </c>
      <c r="I3272" t="s">
        <v>30</v>
      </c>
      <c r="N3272" t="s">
        <v>13263</v>
      </c>
      <c r="O3272" t="s">
        <v>3848</v>
      </c>
      <c r="P3272" t="s">
        <v>519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 t="s">
        <v>289</v>
      </c>
      <c r="X3272" t="s">
        <v>57</v>
      </c>
      <c r="Y3272">
        <v>1938</v>
      </c>
    </row>
    <row r="3273" spans="1:25" x14ac:dyDescent="0.3">
      <c r="A3273" s="2">
        <v>14195</v>
      </c>
      <c r="C3273" t="s">
        <v>12132</v>
      </c>
      <c r="D3273" t="s">
        <v>47</v>
      </c>
      <c r="E3273" t="s">
        <v>13264</v>
      </c>
      <c r="F3273" t="s">
        <v>66</v>
      </c>
      <c r="G3273" t="s">
        <v>50</v>
      </c>
      <c r="H3273" t="s">
        <v>40</v>
      </c>
      <c r="I3273" t="s">
        <v>30</v>
      </c>
      <c r="N3273" t="s">
        <v>13265</v>
      </c>
      <c r="O3273" t="s">
        <v>43</v>
      </c>
      <c r="P3273" t="s">
        <v>44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 t="s">
        <v>13266</v>
      </c>
      <c r="X3273" t="s">
        <v>136</v>
      </c>
      <c r="Y3273">
        <v>1938</v>
      </c>
    </row>
    <row r="3274" spans="1:25" x14ac:dyDescent="0.3">
      <c r="A3274" s="2">
        <v>14198</v>
      </c>
      <c r="B3274" t="s">
        <v>13267</v>
      </c>
      <c r="C3274" t="s">
        <v>12068</v>
      </c>
      <c r="D3274" t="s">
        <v>1145</v>
      </c>
      <c r="E3274" t="s">
        <v>13268</v>
      </c>
      <c r="F3274" t="s">
        <v>66</v>
      </c>
      <c r="G3274" t="s">
        <v>169</v>
      </c>
      <c r="H3274" t="s">
        <v>40</v>
      </c>
      <c r="I3274" t="s">
        <v>30</v>
      </c>
      <c r="J3274" t="s">
        <v>13269</v>
      </c>
      <c r="K3274" t="s">
        <v>6619</v>
      </c>
      <c r="L3274">
        <v>1938</v>
      </c>
      <c r="N3274" t="s">
        <v>9092</v>
      </c>
      <c r="O3274" t="s">
        <v>1150</v>
      </c>
      <c r="P3274" t="s">
        <v>44</v>
      </c>
      <c r="Q3274">
        <v>5</v>
      </c>
      <c r="R3274">
        <v>4</v>
      </c>
      <c r="S3274">
        <v>14</v>
      </c>
      <c r="T3274">
        <v>2</v>
      </c>
      <c r="U3274">
        <v>0</v>
      </c>
      <c r="V3274">
        <v>6</v>
      </c>
      <c r="W3274" t="s">
        <v>13270</v>
      </c>
      <c r="X3274" t="s">
        <v>136</v>
      </c>
      <c r="Y3274">
        <v>1938</v>
      </c>
    </row>
    <row r="3275" spans="1:25" x14ac:dyDescent="0.3">
      <c r="A3275" s="2">
        <v>14200</v>
      </c>
      <c r="C3275" t="s">
        <v>13271</v>
      </c>
      <c r="D3275" t="s">
        <v>12762</v>
      </c>
      <c r="E3275" t="s">
        <v>13272</v>
      </c>
      <c r="F3275" t="s">
        <v>49</v>
      </c>
      <c r="G3275" t="s">
        <v>169</v>
      </c>
      <c r="H3275" t="s">
        <v>40</v>
      </c>
      <c r="I3275" t="s">
        <v>92</v>
      </c>
      <c r="J3275" t="s">
        <v>13273</v>
      </c>
      <c r="K3275" t="s">
        <v>300</v>
      </c>
      <c r="L3275">
        <v>1934</v>
      </c>
      <c r="N3275" t="s">
        <v>13274</v>
      </c>
      <c r="O3275" t="s">
        <v>4836</v>
      </c>
      <c r="P3275" t="s">
        <v>55</v>
      </c>
      <c r="Q3275">
        <v>3</v>
      </c>
      <c r="R3275">
        <v>0</v>
      </c>
      <c r="S3275">
        <v>0</v>
      </c>
      <c r="T3275">
        <v>0</v>
      </c>
      <c r="U3275">
        <v>0</v>
      </c>
      <c r="V3275">
        <v>0</v>
      </c>
      <c r="W3275" t="s">
        <v>13275</v>
      </c>
      <c r="X3275" t="s">
        <v>57</v>
      </c>
      <c r="Y3275">
        <v>1938</v>
      </c>
    </row>
    <row r="3276" spans="1:25" x14ac:dyDescent="0.3">
      <c r="A3276" s="2">
        <v>14201</v>
      </c>
      <c r="C3276" t="s">
        <v>4902</v>
      </c>
      <c r="D3276" t="s">
        <v>3473</v>
      </c>
      <c r="E3276" t="s">
        <v>13276</v>
      </c>
      <c r="F3276" t="s">
        <v>66</v>
      </c>
      <c r="G3276" t="s">
        <v>169</v>
      </c>
      <c r="H3276" t="s">
        <v>40</v>
      </c>
      <c r="I3276" t="s">
        <v>51</v>
      </c>
      <c r="K3276" t="s">
        <v>13277</v>
      </c>
      <c r="L3276">
        <v>1929</v>
      </c>
      <c r="N3276" t="s">
        <v>13278</v>
      </c>
      <c r="O3276" t="s">
        <v>789</v>
      </c>
      <c r="P3276" t="s">
        <v>34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 t="s">
        <v>13279</v>
      </c>
      <c r="X3276" t="s">
        <v>105</v>
      </c>
      <c r="Y3276">
        <v>1938</v>
      </c>
    </row>
    <row r="3277" spans="1:25" x14ac:dyDescent="0.3">
      <c r="A3277" s="2">
        <v>14202</v>
      </c>
      <c r="C3277" t="s">
        <v>12645</v>
      </c>
      <c r="D3277" t="s">
        <v>13280</v>
      </c>
      <c r="E3277" t="s">
        <v>13281</v>
      </c>
      <c r="F3277" t="s">
        <v>27</v>
      </c>
      <c r="G3277" t="s">
        <v>125</v>
      </c>
      <c r="H3277" t="s">
        <v>29</v>
      </c>
      <c r="I3277" t="s">
        <v>30</v>
      </c>
      <c r="J3277" t="s">
        <v>13282</v>
      </c>
      <c r="K3277" t="s">
        <v>13283</v>
      </c>
      <c r="L3277">
        <v>1938</v>
      </c>
      <c r="N3277" t="s">
        <v>6571</v>
      </c>
      <c r="O3277" t="s">
        <v>789</v>
      </c>
      <c r="P3277" t="s">
        <v>34</v>
      </c>
      <c r="Q3277">
        <v>2</v>
      </c>
      <c r="R3277">
        <v>2</v>
      </c>
      <c r="S3277">
        <v>0</v>
      </c>
      <c r="T3277">
        <v>0</v>
      </c>
      <c r="U3277">
        <v>0</v>
      </c>
      <c r="V3277">
        <v>2</v>
      </c>
      <c r="W3277" t="s">
        <v>13284</v>
      </c>
      <c r="X3277" t="s">
        <v>57</v>
      </c>
      <c r="Y3277">
        <v>1938</v>
      </c>
    </row>
    <row r="3278" spans="1:25" x14ac:dyDescent="0.3">
      <c r="A3278" s="2">
        <v>14202</v>
      </c>
      <c r="C3278" t="s">
        <v>13136</v>
      </c>
      <c r="D3278" t="s">
        <v>47</v>
      </c>
      <c r="E3278" t="s">
        <v>13285</v>
      </c>
      <c r="F3278" t="s">
        <v>66</v>
      </c>
      <c r="G3278" t="s">
        <v>50</v>
      </c>
      <c r="H3278" t="s">
        <v>40</v>
      </c>
      <c r="I3278" t="s">
        <v>30</v>
      </c>
      <c r="N3278" t="s">
        <v>13286</v>
      </c>
      <c r="O3278" t="s">
        <v>43</v>
      </c>
      <c r="P3278" t="s">
        <v>44</v>
      </c>
      <c r="Q3278">
        <v>2</v>
      </c>
      <c r="R3278">
        <v>0</v>
      </c>
      <c r="S3278">
        <v>0</v>
      </c>
      <c r="T3278">
        <v>0</v>
      </c>
      <c r="U3278">
        <v>0</v>
      </c>
      <c r="V3278">
        <v>0</v>
      </c>
      <c r="W3278" t="s">
        <v>13287</v>
      </c>
      <c r="X3278" t="s">
        <v>57</v>
      </c>
      <c r="Y3278">
        <v>1938</v>
      </c>
    </row>
    <row r="3279" spans="1:25" x14ac:dyDescent="0.3">
      <c r="A3279" s="2">
        <v>14206</v>
      </c>
      <c r="C3279" t="s">
        <v>13288</v>
      </c>
      <c r="D3279" t="s">
        <v>9600</v>
      </c>
      <c r="E3279" t="s">
        <v>13289</v>
      </c>
      <c r="F3279" t="s">
        <v>49</v>
      </c>
      <c r="G3279" t="s">
        <v>169</v>
      </c>
      <c r="H3279" t="s">
        <v>40</v>
      </c>
      <c r="I3279" t="s">
        <v>141</v>
      </c>
      <c r="J3279" t="s">
        <v>13290</v>
      </c>
      <c r="K3279" t="s">
        <v>13291</v>
      </c>
      <c r="L3279">
        <v>1938</v>
      </c>
      <c r="N3279" t="s">
        <v>13292</v>
      </c>
      <c r="O3279" t="s">
        <v>3398</v>
      </c>
      <c r="P3279" t="s">
        <v>44</v>
      </c>
      <c r="Q3279">
        <v>5</v>
      </c>
      <c r="R3279">
        <v>4</v>
      </c>
      <c r="S3279">
        <v>0</v>
      </c>
      <c r="T3279">
        <v>0</v>
      </c>
      <c r="U3279">
        <v>0</v>
      </c>
      <c r="V3279">
        <v>4</v>
      </c>
      <c r="W3279" t="s">
        <v>13293</v>
      </c>
      <c r="X3279" t="s">
        <v>105</v>
      </c>
      <c r="Y3279">
        <v>1938</v>
      </c>
    </row>
    <row r="3280" spans="1:25" x14ac:dyDescent="0.3">
      <c r="A3280" s="2">
        <v>14206</v>
      </c>
      <c r="C3280" t="s">
        <v>13288</v>
      </c>
      <c r="D3280" t="s">
        <v>9600</v>
      </c>
      <c r="E3280" t="s">
        <v>13289</v>
      </c>
      <c r="F3280" t="s">
        <v>49</v>
      </c>
      <c r="G3280" t="s">
        <v>169</v>
      </c>
      <c r="H3280" t="s">
        <v>40</v>
      </c>
      <c r="I3280" t="s">
        <v>141</v>
      </c>
      <c r="J3280" t="s">
        <v>13290</v>
      </c>
      <c r="K3280" t="s">
        <v>13291</v>
      </c>
      <c r="L3280">
        <v>1938</v>
      </c>
      <c r="N3280" t="s">
        <v>13292</v>
      </c>
      <c r="O3280" t="s">
        <v>3398</v>
      </c>
      <c r="P3280" t="s">
        <v>44</v>
      </c>
      <c r="Q3280">
        <v>5</v>
      </c>
      <c r="R3280">
        <v>4</v>
      </c>
      <c r="S3280">
        <v>0</v>
      </c>
      <c r="T3280">
        <v>0</v>
      </c>
      <c r="U3280">
        <v>0</v>
      </c>
      <c r="V3280">
        <v>4</v>
      </c>
      <c r="W3280" t="s">
        <v>13293</v>
      </c>
      <c r="X3280" t="s">
        <v>105</v>
      </c>
      <c r="Y3280">
        <v>1938</v>
      </c>
    </row>
    <row r="3281" spans="1:25" x14ac:dyDescent="0.3">
      <c r="A3281" s="2">
        <v>14208</v>
      </c>
      <c r="C3281" t="s">
        <v>2600</v>
      </c>
      <c r="D3281" t="s">
        <v>1096</v>
      </c>
      <c r="E3281" t="s">
        <v>13294</v>
      </c>
      <c r="F3281" t="s">
        <v>49</v>
      </c>
      <c r="G3281" t="s">
        <v>50</v>
      </c>
      <c r="H3281" t="s">
        <v>40</v>
      </c>
      <c r="I3281" t="s">
        <v>51</v>
      </c>
      <c r="K3281" t="s">
        <v>13295</v>
      </c>
      <c r="L3281">
        <v>1929</v>
      </c>
      <c r="N3281" t="s">
        <v>13296</v>
      </c>
      <c r="O3281" t="s">
        <v>1100</v>
      </c>
      <c r="P3281" t="s">
        <v>939</v>
      </c>
      <c r="Q3281">
        <v>2</v>
      </c>
      <c r="R3281">
        <v>0</v>
      </c>
      <c r="S3281">
        <v>0</v>
      </c>
      <c r="T3281">
        <v>0</v>
      </c>
      <c r="U3281">
        <v>0</v>
      </c>
      <c r="V3281">
        <v>0</v>
      </c>
      <c r="W3281" t="s">
        <v>13297</v>
      </c>
      <c r="X3281" t="s">
        <v>57</v>
      </c>
      <c r="Y3281">
        <v>1938</v>
      </c>
    </row>
    <row r="3282" spans="1:25" x14ac:dyDescent="0.3">
      <c r="A3282" s="2">
        <v>14208</v>
      </c>
      <c r="C3282" t="s">
        <v>12132</v>
      </c>
      <c r="D3282" t="s">
        <v>47</v>
      </c>
      <c r="E3282" t="s">
        <v>13298</v>
      </c>
      <c r="F3282" t="s">
        <v>66</v>
      </c>
      <c r="G3282" t="s">
        <v>50</v>
      </c>
      <c r="H3282" t="s">
        <v>40</v>
      </c>
      <c r="I3282" t="s">
        <v>30</v>
      </c>
      <c r="J3282" t="s">
        <v>13190</v>
      </c>
      <c r="N3282" t="s">
        <v>13299</v>
      </c>
      <c r="O3282" t="s">
        <v>43</v>
      </c>
      <c r="P3282" t="s">
        <v>44</v>
      </c>
      <c r="Q3282">
        <v>4</v>
      </c>
      <c r="R3282">
        <v>0</v>
      </c>
      <c r="S3282">
        <v>0</v>
      </c>
      <c r="T3282">
        <v>0</v>
      </c>
      <c r="U3282">
        <v>0</v>
      </c>
      <c r="V3282">
        <v>0</v>
      </c>
      <c r="W3282" t="s">
        <v>13300</v>
      </c>
      <c r="X3282" t="s">
        <v>136</v>
      </c>
      <c r="Y3282">
        <v>1938</v>
      </c>
    </row>
    <row r="3283" spans="1:25" x14ac:dyDescent="0.3">
      <c r="A3283" s="2">
        <v>14210</v>
      </c>
      <c r="B3283" t="s">
        <v>13301</v>
      </c>
      <c r="C3283" t="s">
        <v>12715</v>
      </c>
      <c r="D3283" t="s">
        <v>2689</v>
      </c>
      <c r="E3283" t="s">
        <v>13302</v>
      </c>
      <c r="F3283" t="s">
        <v>27</v>
      </c>
      <c r="G3283" t="s">
        <v>169</v>
      </c>
      <c r="H3283" t="s">
        <v>40</v>
      </c>
      <c r="I3283" t="s">
        <v>30</v>
      </c>
      <c r="J3283" t="s">
        <v>13303</v>
      </c>
      <c r="K3283" t="s">
        <v>13304</v>
      </c>
      <c r="L3283">
        <v>1937</v>
      </c>
      <c r="N3283" t="s">
        <v>12096</v>
      </c>
      <c r="O3283" t="s">
        <v>12097</v>
      </c>
      <c r="P3283" t="s">
        <v>55</v>
      </c>
      <c r="Q3283">
        <v>3</v>
      </c>
      <c r="R3283">
        <v>3</v>
      </c>
      <c r="S3283">
        <v>12</v>
      </c>
      <c r="T3283">
        <v>9</v>
      </c>
      <c r="U3283">
        <v>0</v>
      </c>
      <c r="V3283">
        <v>12</v>
      </c>
      <c r="W3283" t="s">
        <v>13305</v>
      </c>
      <c r="X3283" t="s">
        <v>36</v>
      </c>
      <c r="Y3283">
        <v>1938</v>
      </c>
    </row>
    <row r="3284" spans="1:25" x14ac:dyDescent="0.3">
      <c r="A3284" s="2">
        <v>14211</v>
      </c>
      <c r="C3284" t="s">
        <v>12121</v>
      </c>
      <c r="D3284" t="s">
        <v>2168</v>
      </c>
      <c r="E3284" t="s">
        <v>13306</v>
      </c>
      <c r="F3284" t="s">
        <v>49</v>
      </c>
      <c r="G3284" t="s">
        <v>455</v>
      </c>
      <c r="H3284" t="s">
        <v>29</v>
      </c>
      <c r="I3284" t="s">
        <v>51</v>
      </c>
      <c r="J3284" t="s">
        <v>13307</v>
      </c>
      <c r="K3284" t="s">
        <v>13308</v>
      </c>
      <c r="L3284">
        <v>1937</v>
      </c>
      <c r="N3284" t="s">
        <v>1056</v>
      </c>
      <c r="O3284" t="s">
        <v>1057</v>
      </c>
      <c r="P3284" t="s">
        <v>519</v>
      </c>
      <c r="Q3284">
        <v>4</v>
      </c>
      <c r="R3284">
        <v>4</v>
      </c>
      <c r="S3284">
        <v>0</v>
      </c>
      <c r="T3284">
        <v>0</v>
      </c>
      <c r="U3284">
        <v>0</v>
      </c>
      <c r="V3284">
        <v>4</v>
      </c>
      <c r="W3284" t="s">
        <v>13309</v>
      </c>
      <c r="X3284" t="s">
        <v>105</v>
      </c>
      <c r="Y3284">
        <v>1938</v>
      </c>
    </row>
    <row r="3285" spans="1:25" x14ac:dyDescent="0.3">
      <c r="A3285" s="2">
        <v>14212</v>
      </c>
      <c r="C3285" t="s">
        <v>13136</v>
      </c>
      <c r="D3285" t="s">
        <v>47</v>
      </c>
      <c r="E3285" t="s">
        <v>13310</v>
      </c>
      <c r="F3285" t="s">
        <v>49</v>
      </c>
      <c r="G3285" t="s">
        <v>50</v>
      </c>
      <c r="I3285" t="s">
        <v>51</v>
      </c>
      <c r="N3285" t="s">
        <v>13311</v>
      </c>
      <c r="O3285" t="s">
        <v>43</v>
      </c>
      <c r="P3285" t="s">
        <v>44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 t="s">
        <v>13312</v>
      </c>
      <c r="X3285" t="s">
        <v>36</v>
      </c>
      <c r="Y3285">
        <v>1938</v>
      </c>
    </row>
    <row r="3286" spans="1:25" x14ac:dyDescent="0.3">
      <c r="A3286" s="2">
        <v>14213</v>
      </c>
      <c r="B3286" t="s">
        <v>188</v>
      </c>
      <c r="C3286" t="s">
        <v>12068</v>
      </c>
      <c r="D3286" t="s">
        <v>9259</v>
      </c>
      <c r="E3286" t="s">
        <v>13313</v>
      </c>
      <c r="F3286" t="s">
        <v>49</v>
      </c>
      <c r="G3286" t="s">
        <v>169</v>
      </c>
      <c r="H3286" t="s">
        <v>40</v>
      </c>
      <c r="I3286" t="s">
        <v>92</v>
      </c>
      <c r="J3286" t="s">
        <v>13314</v>
      </c>
      <c r="K3286" t="s">
        <v>13315</v>
      </c>
      <c r="L3286">
        <v>1937</v>
      </c>
      <c r="N3286" t="s">
        <v>13316</v>
      </c>
      <c r="O3286" t="s">
        <v>33</v>
      </c>
      <c r="P3286" t="s">
        <v>34</v>
      </c>
      <c r="Q3286">
        <v>3</v>
      </c>
      <c r="R3286">
        <v>2</v>
      </c>
      <c r="S3286">
        <v>4</v>
      </c>
      <c r="T3286">
        <v>3</v>
      </c>
      <c r="U3286">
        <v>0</v>
      </c>
      <c r="V3286">
        <v>5</v>
      </c>
      <c r="W3286" t="s">
        <v>13317</v>
      </c>
      <c r="X3286" t="s">
        <v>36</v>
      </c>
      <c r="Y3286">
        <v>1938</v>
      </c>
    </row>
    <row r="3287" spans="1:25" x14ac:dyDescent="0.3">
      <c r="A3287" s="2">
        <v>14215</v>
      </c>
      <c r="C3287" t="s">
        <v>11541</v>
      </c>
      <c r="D3287" t="s">
        <v>47</v>
      </c>
      <c r="E3287" t="s">
        <v>13318</v>
      </c>
      <c r="F3287" t="s">
        <v>49</v>
      </c>
      <c r="G3287" t="s">
        <v>50</v>
      </c>
      <c r="I3287" t="s">
        <v>92</v>
      </c>
      <c r="N3287" t="s">
        <v>7378</v>
      </c>
      <c r="O3287" t="s">
        <v>43</v>
      </c>
      <c r="P3287" t="s">
        <v>44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 t="s">
        <v>13319</v>
      </c>
      <c r="X3287" t="s">
        <v>36</v>
      </c>
      <c r="Y3287">
        <v>1938</v>
      </c>
    </row>
    <row r="3288" spans="1:25" x14ac:dyDescent="0.3">
      <c r="A3288" s="2">
        <v>14216</v>
      </c>
      <c r="B3288" t="s">
        <v>10048</v>
      </c>
      <c r="C3288" t="s">
        <v>10281</v>
      </c>
      <c r="D3288" t="s">
        <v>2689</v>
      </c>
      <c r="E3288" t="s">
        <v>13320</v>
      </c>
      <c r="F3288" t="s">
        <v>66</v>
      </c>
      <c r="G3288" t="s">
        <v>169</v>
      </c>
      <c r="H3288" t="s">
        <v>40</v>
      </c>
      <c r="I3288" t="s">
        <v>30</v>
      </c>
      <c r="J3288" t="s">
        <v>13321</v>
      </c>
      <c r="K3288" t="s">
        <v>13322</v>
      </c>
      <c r="L3288">
        <v>1937</v>
      </c>
      <c r="N3288" t="s">
        <v>11098</v>
      </c>
      <c r="O3288" t="s">
        <v>3398</v>
      </c>
      <c r="P3288" t="s">
        <v>44</v>
      </c>
      <c r="Q3288">
        <v>3</v>
      </c>
      <c r="R3288">
        <v>0</v>
      </c>
      <c r="S3288">
        <v>5</v>
      </c>
      <c r="T3288">
        <v>0</v>
      </c>
      <c r="U3288">
        <v>0</v>
      </c>
      <c r="V3288">
        <v>0</v>
      </c>
      <c r="W3288" t="s">
        <v>13323</v>
      </c>
      <c r="X3288" t="s">
        <v>136</v>
      </c>
      <c r="Y3288">
        <v>1938</v>
      </c>
    </row>
    <row r="3289" spans="1:25" x14ac:dyDescent="0.3">
      <c r="A3289" s="2">
        <v>14216</v>
      </c>
      <c r="B3289" t="s">
        <v>13324</v>
      </c>
      <c r="C3289" t="s">
        <v>10049</v>
      </c>
      <c r="D3289" t="s">
        <v>4824</v>
      </c>
      <c r="E3289" t="s">
        <v>13325</v>
      </c>
      <c r="F3289" t="s">
        <v>27</v>
      </c>
      <c r="G3289" t="s">
        <v>169</v>
      </c>
      <c r="H3289" t="s">
        <v>29</v>
      </c>
      <c r="I3289" t="s">
        <v>30</v>
      </c>
      <c r="J3289" t="s">
        <v>13326</v>
      </c>
      <c r="K3289" t="s">
        <v>13327</v>
      </c>
      <c r="L3289">
        <v>1937</v>
      </c>
      <c r="N3289" t="s">
        <v>12721</v>
      </c>
      <c r="O3289" t="s">
        <v>316</v>
      </c>
      <c r="P3289" t="s">
        <v>317</v>
      </c>
      <c r="Q3289">
        <v>3</v>
      </c>
      <c r="R3289">
        <v>3</v>
      </c>
      <c r="S3289">
        <v>5</v>
      </c>
      <c r="T3289">
        <v>5</v>
      </c>
      <c r="U3289">
        <v>0</v>
      </c>
      <c r="V3289">
        <v>8</v>
      </c>
      <c r="W3289" t="s">
        <v>13328</v>
      </c>
      <c r="X3289" t="s">
        <v>136</v>
      </c>
      <c r="Y3289">
        <v>1938</v>
      </c>
    </row>
    <row r="3290" spans="1:25" x14ac:dyDescent="0.3">
      <c r="A3290" s="2">
        <v>14220</v>
      </c>
      <c r="C3290" t="s">
        <v>13329</v>
      </c>
      <c r="D3290" t="s">
        <v>2689</v>
      </c>
      <c r="E3290" t="s">
        <v>13330</v>
      </c>
      <c r="F3290" t="s">
        <v>49</v>
      </c>
      <c r="G3290" t="s">
        <v>169</v>
      </c>
      <c r="H3290" t="s">
        <v>40</v>
      </c>
      <c r="I3290" t="s">
        <v>92</v>
      </c>
      <c r="J3290" t="s">
        <v>13331</v>
      </c>
      <c r="K3290" t="s">
        <v>13332</v>
      </c>
      <c r="N3290" t="s">
        <v>7750</v>
      </c>
      <c r="O3290" t="s">
        <v>782</v>
      </c>
      <c r="P3290" t="s">
        <v>519</v>
      </c>
      <c r="Q3290">
        <v>8</v>
      </c>
      <c r="R3290">
        <v>0</v>
      </c>
      <c r="S3290">
        <v>0</v>
      </c>
      <c r="T3290">
        <v>0</v>
      </c>
      <c r="U3290">
        <v>0</v>
      </c>
      <c r="V3290">
        <v>0</v>
      </c>
      <c r="W3290" t="s">
        <v>13333</v>
      </c>
      <c r="X3290" t="s">
        <v>36</v>
      </c>
      <c r="Y3290">
        <v>1938</v>
      </c>
    </row>
    <row r="3291" spans="1:25" x14ac:dyDescent="0.3">
      <c r="A3291" s="2">
        <v>14222</v>
      </c>
      <c r="B3291" t="s">
        <v>3928</v>
      </c>
      <c r="C3291" t="s">
        <v>13334</v>
      </c>
      <c r="D3291" t="s">
        <v>7858</v>
      </c>
      <c r="E3291" t="s">
        <v>13335</v>
      </c>
      <c r="F3291" t="s">
        <v>49</v>
      </c>
      <c r="G3291" t="s">
        <v>169</v>
      </c>
      <c r="H3291" t="s">
        <v>40</v>
      </c>
      <c r="I3291" t="s">
        <v>92</v>
      </c>
      <c r="J3291" t="s">
        <v>13336</v>
      </c>
      <c r="K3291" t="s">
        <v>13337</v>
      </c>
      <c r="N3291" t="s">
        <v>13338</v>
      </c>
      <c r="O3291" t="s">
        <v>3848</v>
      </c>
      <c r="P3291" t="s">
        <v>519</v>
      </c>
      <c r="Q3291">
        <v>3</v>
      </c>
      <c r="R3291">
        <v>3</v>
      </c>
      <c r="S3291">
        <v>9</v>
      </c>
      <c r="T3291">
        <v>7</v>
      </c>
      <c r="U3291">
        <v>0</v>
      </c>
      <c r="V3291">
        <v>10</v>
      </c>
      <c r="W3291" t="s">
        <v>13339</v>
      </c>
      <c r="X3291" t="s">
        <v>36</v>
      </c>
      <c r="Y3291">
        <v>1938</v>
      </c>
    </row>
    <row r="3292" spans="1:25" x14ac:dyDescent="0.3">
      <c r="A3292" s="2">
        <v>14223</v>
      </c>
      <c r="B3292" t="s">
        <v>2608</v>
      </c>
      <c r="C3292" t="s">
        <v>12645</v>
      </c>
      <c r="D3292" t="s">
        <v>1145</v>
      </c>
      <c r="E3292" t="s">
        <v>13340</v>
      </c>
      <c r="F3292" t="s">
        <v>27</v>
      </c>
      <c r="G3292" t="s">
        <v>50</v>
      </c>
      <c r="H3292" t="s">
        <v>29</v>
      </c>
      <c r="I3292" t="s">
        <v>30</v>
      </c>
      <c r="J3292" t="s">
        <v>11142</v>
      </c>
      <c r="K3292" t="s">
        <v>12405</v>
      </c>
      <c r="L3292">
        <v>1938</v>
      </c>
      <c r="N3292" t="s">
        <v>9092</v>
      </c>
      <c r="O3292" t="s">
        <v>1150</v>
      </c>
      <c r="P3292" t="s">
        <v>44</v>
      </c>
      <c r="Q3292">
        <v>4</v>
      </c>
      <c r="R3292">
        <v>4</v>
      </c>
      <c r="S3292">
        <v>0</v>
      </c>
      <c r="T3292">
        <v>0</v>
      </c>
      <c r="U3292">
        <v>0</v>
      </c>
      <c r="V3292">
        <v>4</v>
      </c>
      <c r="W3292" t="s">
        <v>13341</v>
      </c>
      <c r="X3292" t="s">
        <v>136</v>
      </c>
      <c r="Y3292">
        <v>1938</v>
      </c>
    </row>
    <row r="3293" spans="1:25" x14ac:dyDescent="0.3">
      <c r="A3293" s="2">
        <v>14224</v>
      </c>
      <c r="C3293" t="s">
        <v>12645</v>
      </c>
      <c r="D3293" t="s">
        <v>7858</v>
      </c>
      <c r="E3293" t="s">
        <v>13342</v>
      </c>
      <c r="F3293" t="s">
        <v>4696</v>
      </c>
      <c r="G3293" t="s">
        <v>169</v>
      </c>
      <c r="H3293" t="s">
        <v>40</v>
      </c>
      <c r="I3293" t="s">
        <v>30</v>
      </c>
      <c r="J3293" t="s">
        <v>13343</v>
      </c>
      <c r="N3293" t="s">
        <v>13344</v>
      </c>
      <c r="O3293" t="s">
        <v>1509</v>
      </c>
      <c r="P3293" t="s">
        <v>519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 t="s">
        <v>13345</v>
      </c>
      <c r="X3293" t="s">
        <v>57</v>
      </c>
      <c r="Y3293">
        <v>1938</v>
      </c>
    </row>
    <row r="3294" spans="1:25" x14ac:dyDescent="0.3">
      <c r="A3294" s="2">
        <v>14224</v>
      </c>
      <c r="C3294" t="s">
        <v>10281</v>
      </c>
      <c r="D3294" t="s">
        <v>12770</v>
      </c>
      <c r="E3294" t="s">
        <v>13346</v>
      </c>
      <c r="F3294" t="s">
        <v>66</v>
      </c>
      <c r="G3294" t="s">
        <v>169</v>
      </c>
      <c r="H3294" t="s">
        <v>40</v>
      </c>
      <c r="I3294" t="s">
        <v>30</v>
      </c>
      <c r="J3294" t="s">
        <v>13347</v>
      </c>
      <c r="K3294" t="s">
        <v>13348</v>
      </c>
      <c r="L3294">
        <v>1938</v>
      </c>
      <c r="N3294" t="s">
        <v>13349</v>
      </c>
      <c r="O3294" t="s">
        <v>7583</v>
      </c>
      <c r="P3294" t="s">
        <v>630</v>
      </c>
      <c r="Q3294">
        <v>2</v>
      </c>
      <c r="R3294">
        <v>0</v>
      </c>
      <c r="S3294">
        <v>3</v>
      </c>
      <c r="T3294">
        <v>0</v>
      </c>
      <c r="U3294">
        <v>0</v>
      </c>
      <c r="V3294">
        <v>0</v>
      </c>
      <c r="W3294" t="s">
        <v>13350</v>
      </c>
      <c r="X3294" t="s">
        <v>57</v>
      </c>
      <c r="Y3294">
        <v>1938</v>
      </c>
    </row>
    <row r="3295" spans="1:25" x14ac:dyDescent="0.3">
      <c r="A3295" s="2">
        <v>14226</v>
      </c>
      <c r="C3295" t="s">
        <v>11541</v>
      </c>
      <c r="D3295" t="s">
        <v>47</v>
      </c>
      <c r="E3295" t="s">
        <v>13351</v>
      </c>
      <c r="F3295" t="s">
        <v>66</v>
      </c>
      <c r="G3295" t="s">
        <v>50</v>
      </c>
      <c r="H3295" t="s">
        <v>40</v>
      </c>
      <c r="I3295" t="s">
        <v>30</v>
      </c>
      <c r="N3295" t="s">
        <v>2329</v>
      </c>
      <c r="O3295" t="s">
        <v>43</v>
      </c>
      <c r="P3295" t="s">
        <v>44</v>
      </c>
      <c r="Q3295">
        <v>4</v>
      </c>
      <c r="R3295">
        <v>0</v>
      </c>
      <c r="S3295">
        <v>0</v>
      </c>
      <c r="T3295">
        <v>0</v>
      </c>
      <c r="U3295">
        <v>0</v>
      </c>
      <c r="V3295">
        <v>0</v>
      </c>
      <c r="W3295" t="s">
        <v>13352</v>
      </c>
      <c r="X3295" t="s">
        <v>136</v>
      </c>
      <c r="Y3295">
        <v>1938</v>
      </c>
    </row>
    <row r="3296" spans="1:25" x14ac:dyDescent="0.3">
      <c r="A3296" s="2">
        <v>14227</v>
      </c>
      <c r="C3296" t="s">
        <v>4438</v>
      </c>
      <c r="D3296" t="s">
        <v>9984</v>
      </c>
      <c r="E3296" t="s">
        <v>13353</v>
      </c>
      <c r="F3296" t="s">
        <v>66</v>
      </c>
      <c r="G3296" t="s">
        <v>4788</v>
      </c>
      <c r="H3296" t="s">
        <v>40</v>
      </c>
      <c r="I3296" t="s">
        <v>51</v>
      </c>
      <c r="J3296" t="s">
        <v>13354</v>
      </c>
      <c r="K3296" t="s">
        <v>5339</v>
      </c>
      <c r="L3296">
        <v>1930</v>
      </c>
      <c r="N3296" t="s">
        <v>5926</v>
      </c>
      <c r="O3296" t="s">
        <v>33</v>
      </c>
      <c r="P3296" t="s">
        <v>34</v>
      </c>
      <c r="Q3296">
        <v>1</v>
      </c>
      <c r="R3296">
        <v>0</v>
      </c>
      <c r="S3296">
        <v>2</v>
      </c>
      <c r="T3296">
        <v>1</v>
      </c>
      <c r="U3296">
        <v>0</v>
      </c>
      <c r="V3296">
        <v>1</v>
      </c>
      <c r="W3296" t="s">
        <v>13355</v>
      </c>
      <c r="X3296" t="s">
        <v>57</v>
      </c>
      <c r="Y3296">
        <v>1938</v>
      </c>
    </row>
    <row r="3297" spans="1:25" x14ac:dyDescent="0.3">
      <c r="A3297" s="2">
        <v>14230</v>
      </c>
      <c r="C3297" t="s">
        <v>11541</v>
      </c>
      <c r="D3297" t="s">
        <v>47</v>
      </c>
      <c r="E3297" t="s">
        <v>13356</v>
      </c>
      <c r="F3297" t="s">
        <v>66</v>
      </c>
      <c r="G3297" t="s">
        <v>50</v>
      </c>
      <c r="H3297" t="s">
        <v>40</v>
      </c>
      <c r="I3297" t="s">
        <v>30</v>
      </c>
      <c r="J3297" t="s">
        <v>2328</v>
      </c>
      <c r="N3297" t="s">
        <v>2329</v>
      </c>
      <c r="O3297" t="s">
        <v>43</v>
      </c>
      <c r="P3297" t="s">
        <v>44</v>
      </c>
      <c r="Q3297">
        <v>2</v>
      </c>
      <c r="R3297">
        <v>0</v>
      </c>
      <c r="S3297">
        <v>0</v>
      </c>
      <c r="T3297">
        <v>0</v>
      </c>
      <c r="U3297">
        <v>0</v>
      </c>
      <c r="V3297">
        <v>0</v>
      </c>
      <c r="W3297" t="s">
        <v>13357</v>
      </c>
      <c r="X3297" t="s">
        <v>136</v>
      </c>
      <c r="Y3297">
        <v>1938</v>
      </c>
    </row>
    <row r="3298" spans="1:25" x14ac:dyDescent="0.3">
      <c r="A3298" s="2">
        <v>14231</v>
      </c>
      <c r="C3298" t="s">
        <v>6291</v>
      </c>
      <c r="D3298" t="s">
        <v>13358</v>
      </c>
      <c r="E3298" t="s">
        <v>13359</v>
      </c>
      <c r="F3298" t="s">
        <v>49</v>
      </c>
      <c r="G3298" t="s">
        <v>247</v>
      </c>
      <c r="H3298" t="s">
        <v>40</v>
      </c>
      <c r="I3298" t="s">
        <v>51</v>
      </c>
      <c r="J3298" t="s">
        <v>13360</v>
      </c>
      <c r="K3298" t="s">
        <v>13361</v>
      </c>
      <c r="L3298">
        <v>1932</v>
      </c>
      <c r="N3298" t="s">
        <v>13362</v>
      </c>
      <c r="O3298" t="s">
        <v>43</v>
      </c>
      <c r="P3298" t="s">
        <v>44</v>
      </c>
      <c r="Q3298">
        <v>1</v>
      </c>
      <c r="R3298">
        <v>0</v>
      </c>
      <c r="S3298">
        <v>2</v>
      </c>
      <c r="T3298">
        <v>0</v>
      </c>
      <c r="U3298">
        <v>0</v>
      </c>
      <c r="V3298">
        <v>0</v>
      </c>
      <c r="W3298" t="s">
        <v>13363</v>
      </c>
      <c r="X3298" t="s">
        <v>57</v>
      </c>
      <c r="Y3298">
        <v>1938</v>
      </c>
    </row>
    <row r="3299" spans="1:25" x14ac:dyDescent="0.3">
      <c r="A3299" s="2">
        <v>14234</v>
      </c>
      <c r="C3299" t="s">
        <v>2771</v>
      </c>
      <c r="D3299" t="s">
        <v>8267</v>
      </c>
      <c r="E3299" t="s">
        <v>13364</v>
      </c>
      <c r="F3299" t="s">
        <v>49</v>
      </c>
      <c r="G3299" t="s">
        <v>169</v>
      </c>
      <c r="I3299" t="s">
        <v>583</v>
      </c>
      <c r="K3299" t="s">
        <v>13365</v>
      </c>
      <c r="L3299">
        <v>1929</v>
      </c>
      <c r="N3299" t="s">
        <v>13366</v>
      </c>
      <c r="O3299" t="s">
        <v>707</v>
      </c>
      <c r="P3299" t="s">
        <v>519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 t="s">
        <v>13367</v>
      </c>
      <c r="X3299" t="s">
        <v>57</v>
      </c>
      <c r="Y3299">
        <v>1938</v>
      </c>
    </row>
    <row r="3300" spans="1:25" x14ac:dyDescent="0.3">
      <c r="A3300" s="2">
        <v>14234</v>
      </c>
      <c r="C3300" t="s">
        <v>12051</v>
      </c>
      <c r="D3300" t="s">
        <v>12234</v>
      </c>
      <c r="E3300" t="s">
        <v>13368</v>
      </c>
      <c r="F3300" t="s">
        <v>49</v>
      </c>
      <c r="G3300" t="s">
        <v>169</v>
      </c>
      <c r="I3300" t="s">
        <v>51</v>
      </c>
      <c r="J3300" t="s">
        <v>13369</v>
      </c>
      <c r="K3300" t="s">
        <v>13370</v>
      </c>
      <c r="L3300">
        <v>1936</v>
      </c>
      <c r="N3300" t="s">
        <v>13371</v>
      </c>
      <c r="O3300" t="s">
        <v>538</v>
      </c>
      <c r="P3300" t="s">
        <v>55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 t="s">
        <v>289</v>
      </c>
      <c r="X3300" t="s">
        <v>57</v>
      </c>
      <c r="Y3300">
        <v>1938</v>
      </c>
    </row>
    <row r="3301" spans="1:25" x14ac:dyDescent="0.3">
      <c r="A3301" s="2">
        <v>14234</v>
      </c>
      <c r="C3301" t="s">
        <v>12132</v>
      </c>
      <c r="D3301" t="s">
        <v>47</v>
      </c>
      <c r="E3301" t="s">
        <v>13372</v>
      </c>
      <c r="F3301" t="s">
        <v>49</v>
      </c>
      <c r="G3301" t="s">
        <v>50</v>
      </c>
      <c r="H3301" t="s">
        <v>40</v>
      </c>
      <c r="I3301" t="s">
        <v>51</v>
      </c>
      <c r="L3301">
        <v>1937</v>
      </c>
      <c r="N3301" t="s">
        <v>13373</v>
      </c>
      <c r="O3301" t="s">
        <v>43</v>
      </c>
      <c r="P3301" t="s">
        <v>44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 t="s">
        <v>13374</v>
      </c>
      <c r="X3301" t="s">
        <v>36</v>
      </c>
      <c r="Y3301">
        <v>1938</v>
      </c>
    </row>
    <row r="3302" spans="1:25" x14ac:dyDescent="0.3">
      <c r="A3302" s="2">
        <v>14237</v>
      </c>
      <c r="C3302" t="s">
        <v>13375</v>
      </c>
      <c r="D3302" t="s">
        <v>2901</v>
      </c>
      <c r="E3302" t="s">
        <v>13376</v>
      </c>
      <c r="F3302" t="s">
        <v>49</v>
      </c>
      <c r="G3302" t="s">
        <v>59</v>
      </c>
      <c r="H3302" t="s">
        <v>29</v>
      </c>
      <c r="I3302" t="s">
        <v>51</v>
      </c>
      <c r="K3302" t="s">
        <v>13377</v>
      </c>
      <c r="L3302">
        <v>1937</v>
      </c>
      <c r="N3302" t="s">
        <v>13378</v>
      </c>
      <c r="O3302" t="s">
        <v>33</v>
      </c>
      <c r="P3302" t="s">
        <v>34</v>
      </c>
      <c r="Q3302">
        <v>5</v>
      </c>
      <c r="R3302">
        <v>5</v>
      </c>
      <c r="S3302">
        <v>0</v>
      </c>
      <c r="T3302">
        <v>0</v>
      </c>
      <c r="U3302">
        <v>0</v>
      </c>
      <c r="V3302">
        <v>5</v>
      </c>
      <c r="W3302" t="s">
        <v>13379</v>
      </c>
      <c r="X3302" t="s">
        <v>57</v>
      </c>
      <c r="Y3302">
        <v>1938</v>
      </c>
    </row>
    <row r="3303" spans="1:25" x14ac:dyDescent="0.3">
      <c r="A3303" s="2">
        <v>14237</v>
      </c>
      <c r="C3303" t="s">
        <v>12847</v>
      </c>
      <c r="D3303" t="s">
        <v>47</v>
      </c>
      <c r="E3303" t="s">
        <v>13380</v>
      </c>
      <c r="F3303" t="s">
        <v>49</v>
      </c>
      <c r="G3303" t="s">
        <v>59</v>
      </c>
      <c r="H3303" t="s">
        <v>40</v>
      </c>
      <c r="I3303" t="s">
        <v>92</v>
      </c>
      <c r="N3303" t="s">
        <v>13381</v>
      </c>
      <c r="O3303" t="s">
        <v>1681</v>
      </c>
      <c r="P3303" t="s">
        <v>519</v>
      </c>
      <c r="Q3303">
        <v>3</v>
      </c>
      <c r="R3303">
        <v>2</v>
      </c>
      <c r="S3303">
        <v>0</v>
      </c>
      <c r="T3303">
        <v>0</v>
      </c>
      <c r="U3303">
        <v>0</v>
      </c>
      <c r="V3303">
        <v>2</v>
      </c>
      <c r="W3303" t="s">
        <v>13382</v>
      </c>
      <c r="X3303" t="s">
        <v>136</v>
      </c>
      <c r="Y3303">
        <v>1938</v>
      </c>
    </row>
    <row r="3304" spans="1:25" x14ac:dyDescent="0.3">
      <c r="A3304" s="2">
        <v>14245</v>
      </c>
      <c r="C3304" t="s">
        <v>5374</v>
      </c>
      <c r="D3304" t="s">
        <v>8397</v>
      </c>
      <c r="E3304" t="s">
        <v>13383</v>
      </c>
      <c r="G3304" t="s">
        <v>169</v>
      </c>
      <c r="I3304" t="s">
        <v>30</v>
      </c>
      <c r="K3304" t="s">
        <v>13384</v>
      </c>
      <c r="L3304">
        <v>1929</v>
      </c>
      <c r="N3304" t="s">
        <v>13385</v>
      </c>
      <c r="O3304" t="s">
        <v>952</v>
      </c>
      <c r="P3304" t="s">
        <v>63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 t="s">
        <v>13386</v>
      </c>
      <c r="X3304" t="s">
        <v>57</v>
      </c>
      <c r="Y3304">
        <v>1938</v>
      </c>
    </row>
    <row r="3305" spans="1:25" x14ac:dyDescent="0.3">
      <c r="A3305" s="2">
        <v>14246</v>
      </c>
      <c r="C3305" t="s">
        <v>12051</v>
      </c>
      <c r="D3305" t="s">
        <v>12234</v>
      </c>
      <c r="E3305" t="s">
        <v>13387</v>
      </c>
      <c r="G3305" t="s">
        <v>169</v>
      </c>
      <c r="K3305" t="s">
        <v>13388</v>
      </c>
      <c r="L3305">
        <v>1936</v>
      </c>
      <c r="N3305" t="s">
        <v>13389</v>
      </c>
      <c r="O3305" t="s">
        <v>4390</v>
      </c>
      <c r="P3305" t="s">
        <v>55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 t="s">
        <v>289</v>
      </c>
      <c r="X3305" t="s">
        <v>57</v>
      </c>
      <c r="Y3305">
        <v>1939</v>
      </c>
    </row>
    <row r="3306" spans="1:25" x14ac:dyDescent="0.3">
      <c r="A3306" s="2">
        <v>14252</v>
      </c>
      <c r="B3306" t="s">
        <v>729</v>
      </c>
      <c r="C3306" t="s">
        <v>10428</v>
      </c>
      <c r="D3306" t="s">
        <v>10035</v>
      </c>
      <c r="E3306" t="s">
        <v>13390</v>
      </c>
      <c r="F3306" t="s">
        <v>66</v>
      </c>
      <c r="G3306" t="s">
        <v>169</v>
      </c>
      <c r="H3306" t="s">
        <v>40</v>
      </c>
      <c r="I3306" t="s">
        <v>51</v>
      </c>
      <c r="J3306" t="s">
        <v>13391</v>
      </c>
      <c r="K3306" t="s">
        <v>13392</v>
      </c>
      <c r="L3306">
        <v>1935</v>
      </c>
      <c r="N3306" t="s">
        <v>1454</v>
      </c>
      <c r="O3306" t="s">
        <v>68</v>
      </c>
      <c r="P3306" t="s">
        <v>44</v>
      </c>
      <c r="Q3306">
        <v>5</v>
      </c>
      <c r="R3306">
        <v>3</v>
      </c>
      <c r="S3306">
        <v>12</v>
      </c>
      <c r="T3306">
        <v>2</v>
      </c>
      <c r="U3306">
        <v>0</v>
      </c>
      <c r="V3306">
        <v>5</v>
      </c>
      <c r="W3306" t="s">
        <v>13393</v>
      </c>
      <c r="X3306" t="s">
        <v>136</v>
      </c>
      <c r="Y3306">
        <v>1939</v>
      </c>
    </row>
    <row r="3307" spans="1:25" x14ac:dyDescent="0.3">
      <c r="A3307" s="2">
        <v>14252</v>
      </c>
      <c r="C3307" t="s">
        <v>4746</v>
      </c>
      <c r="D3307" t="s">
        <v>10678</v>
      </c>
      <c r="E3307" t="s">
        <v>13394</v>
      </c>
      <c r="F3307" t="s">
        <v>27</v>
      </c>
      <c r="G3307" t="s">
        <v>247</v>
      </c>
      <c r="H3307" t="s">
        <v>40</v>
      </c>
      <c r="I3307" t="s">
        <v>30</v>
      </c>
      <c r="K3307" t="s">
        <v>2539</v>
      </c>
      <c r="L3307">
        <v>1929</v>
      </c>
      <c r="N3307" t="s">
        <v>13395</v>
      </c>
      <c r="O3307" t="s">
        <v>1100</v>
      </c>
      <c r="P3307" t="s">
        <v>939</v>
      </c>
      <c r="Q3307">
        <v>1</v>
      </c>
      <c r="R3307">
        <v>0</v>
      </c>
      <c r="S3307">
        <v>0</v>
      </c>
      <c r="T3307">
        <v>0</v>
      </c>
      <c r="U3307">
        <v>0</v>
      </c>
      <c r="V3307">
        <v>0</v>
      </c>
      <c r="W3307" t="s">
        <v>13396</v>
      </c>
      <c r="X3307" t="s">
        <v>36</v>
      </c>
      <c r="Y3307">
        <v>1939</v>
      </c>
    </row>
    <row r="3308" spans="1:25" x14ac:dyDescent="0.3">
      <c r="A3308" s="2">
        <v>14254</v>
      </c>
      <c r="C3308" t="s">
        <v>11541</v>
      </c>
      <c r="D3308" t="s">
        <v>47</v>
      </c>
      <c r="E3308" t="s">
        <v>13397</v>
      </c>
      <c r="F3308" t="s">
        <v>49</v>
      </c>
      <c r="G3308" t="s">
        <v>50</v>
      </c>
      <c r="H3308" t="s">
        <v>29</v>
      </c>
      <c r="I3308" t="s">
        <v>141</v>
      </c>
      <c r="N3308" t="s">
        <v>13398</v>
      </c>
      <c r="O3308" t="s">
        <v>43</v>
      </c>
      <c r="P3308" t="s">
        <v>44</v>
      </c>
      <c r="Q3308">
        <v>4</v>
      </c>
      <c r="R3308">
        <v>4</v>
      </c>
      <c r="S3308">
        <v>0</v>
      </c>
      <c r="T3308">
        <v>0</v>
      </c>
      <c r="U3308">
        <v>0</v>
      </c>
      <c r="V3308">
        <v>4</v>
      </c>
      <c r="W3308" t="s">
        <v>13399</v>
      </c>
      <c r="X3308" t="s">
        <v>136</v>
      </c>
      <c r="Y3308">
        <v>1939</v>
      </c>
    </row>
    <row r="3309" spans="1:25" x14ac:dyDescent="0.3">
      <c r="A3309" s="2">
        <v>14258</v>
      </c>
      <c r="B3309" t="s">
        <v>13400</v>
      </c>
      <c r="C3309" t="s">
        <v>12645</v>
      </c>
      <c r="D3309" t="s">
        <v>10050</v>
      </c>
      <c r="E3309" t="s">
        <v>13401</v>
      </c>
      <c r="F3309" t="s">
        <v>27</v>
      </c>
      <c r="G3309" t="s">
        <v>169</v>
      </c>
      <c r="H3309" t="s">
        <v>29</v>
      </c>
      <c r="I3309" t="s">
        <v>30</v>
      </c>
      <c r="J3309" t="s">
        <v>13402</v>
      </c>
      <c r="K3309" t="s">
        <v>13403</v>
      </c>
      <c r="L3309">
        <v>1938</v>
      </c>
      <c r="N3309" t="s">
        <v>13404</v>
      </c>
      <c r="O3309" t="s">
        <v>33</v>
      </c>
      <c r="P3309" t="s">
        <v>34</v>
      </c>
      <c r="Q3309">
        <v>2</v>
      </c>
      <c r="R3309">
        <v>2</v>
      </c>
      <c r="S3309">
        <v>2</v>
      </c>
      <c r="T3309">
        <v>2</v>
      </c>
      <c r="U3309">
        <v>0</v>
      </c>
      <c r="V3309">
        <v>4</v>
      </c>
      <c r="W3309" t="s">
        <v>13405</v>
      </c>
      <c r="X3309" t="s">
        <v>36</v>
      </c>
      <c r="Y3309">
        <v>1939</v>
      </c>
    </row>
    <row r="3310" spans="1:25" x14ac:dyDescent="0.3">
      <c r="A3310" s="2">
        <v>14258</v>
      </c>
      <c r="B3310" t="s">
        <v>522</v>
      </c>
      <c r="C3310" t="s">
        <v>12092</v>
      </c>
      <c r="D3310" t="s">
        <v>11197</v>
      </c>
      <c r="F3310" t="s">
        <v>49</v>
      </c>
      <c r="G3310" t="s">
        <v>50</v>
      </c>
      <c r="H3310" t="s">
        <v>29</v>
      </c>
      <c r="I3310" t="s">
        <v>51</v>
      </c>
      <c r="N3310" t="s">
        <v>13406</v>
      </c>
      <c r="O3310" t="s">
        <v>489</v>
      </c>
      <c r="P3310" t="s">
        <v>44</v>
      </c>
      <c r="Q3310">
        <v>3</v>
      </c>
      <c r="R3310">
        <v>3</v>
      </c>
      <c r="S3310">
        <v>0</v>
      </c>
      <c r="T3310">
        <v>0</v>
      </c>
      <c r="U3310">
        <v>0</v>
      </c>
      <c r="V3310">
        <v>3</v>
      </c>
      <c r="W3310" t="s">
        <v>13407</v>
      </c>
      <c r="X3310" t="s">
        <v>57</v>
      </c>
      <c r="Y3310">
        <v>1939</v>
      </c>
    </row>
    <row r="3311" spans="1:25" x14ac:dyDescent="0.3">
      <c r="A3311" s="2">
        <v>14258</v>
      </c>
      <c r="C3311" t="s">
        <v>10281</v>
      </c>
      <c r="D3311" t="s">
        <v>3875</v>
      </c>
      <c r="E3311" t="s">
        <v>13408</v>
      </c>
      <c r="F3311" t="s">
        <v>49</v>
      </c>
      <c r="G3311" t="s">
        <v>169</v>
      </c>
      <c r="H3311" t="s">
        <v>29</v>
      </c>
      <c r="I3311" t="s">
        <v>141</v>
      </c>
      <c r="J3311" t="s">
        <v>13409</v>
      </c>
      <c r="K3311" t="s">
        <v>13410</v>
      </c>
      <c r="L3311">
        <v>1934</v>
      </c>
      <c r="N3311" t="s">
        <v>13411</v>
      </c>
      <c r="O3311" t="s">
        <v>952</v>
      </c>
      <c r="P3311" t="s">
        <v>630</v>
      </c>
      <c r="Q3311">
        <v>3</v>
      </c>
      <c r="R3311">
        <v>3</v>
      </c>
      <c r="S3311">
        <v>7</v>
      </c>
      <c r="T3311">
        <v>7</v>
      </c>
      <c r="U3311">
        <v>0</v>
      </c>
      <c r="V3311">
        <v>10</v>
      </c>
      <c r="W3311" t="s">
        <v>13412</v>
      </c>
      <c r="X3311" t="s">
        <v>136</v>
      </c>
      <c r="Y3311">
        <v>1939</v>
      </c>
    </row>
    <row r="3312" spans="1:25" x14ac:dyDescent="0.3">
      <c r="A3312" s="2">
        <v>14258</v>
      </c>
      <c r="C3312" t="s">
        <v>13413</v>
      </c>
      <c r="D3312" t="s">
        <v>13414</v>
      </c>
      <c r="E3312" t="s">
        <v>13415</v>
      </c>
      <c r="F3312" t="s">
        <v>66</v>
      </c>
      <c r="G3312" t="s">
        <v>569</v>
      </c>
      <c r="H3312" t="s">
        <v>40</v>
      </c>
      <c r="I3312" t="s">
        <v>30</v>
      </c>
      <c r="J3312" t="s">
        <v>13416</v>
      </c>
      <c r="K3312" t="s">
        <v>13417</v>
      </c>
      <c r="L3312">
        <v>1935</v>
      </c>
      <c r="N3312" t="s">
        <v>13418</v>
      </c>
      <c r="O3312" t="s">
        <v>8088</v>
      </c>
      <c r="P3312" t="s">
        <v>519</v>
      </c>
      <c r="Q3312">
        <v>2</v>
      </c>
      <c r="R3312">
        <v>0</v>
      </c>
      <c r="S3312">
        <v>0</v>
      </c>
      <c r="T3312">
        <v>0</v>
      </c>
      <c r="U3312">
        <v>0</v>
      </c>
      <c r="V3312">
        <v>0</v>
      </c>
      <c r="W3312" t="s">
        <v>13419</v>
      </c>
      <c r="X3312" t="s">
        <v>57</v>
      </c>
      <c r="Y3312">
        <v>1939</v>
      </c>
    </row>
    <row r="3313" spans="1:25" x14ac:dyDescent="0.3">
      <c r="A3313" s="2">
        <v>14262</v>
      </c>
      <c r="C3313" t="s">
        <v>4770</v>
      </c>
      <c r="D3313" t="s">
        <v>1850</v>
      </c>
      <c r="E3313" t="s">
        <v>13420</v>
      </c>
      <c r="F3313" t="s">
        <v>49</v>
      </c>
      <c r="G3313" t="s">
        <v>162</v>
      </c>
      <c r="H3313" t="s">
        <v>29</v>
      </c>
      <c r="I3313" t="s">
        <v>141</v>
      </c>
      <c r="N3313" t="s">
        <v>13421</v>
      </c>
      <c r="O3313" t="s">
        <v>629</v>
      </c>
      <c r="P3313" t="s">
        <v>630</v>
      </c>
      <c r="Q3313">
        <v>3</v>
      </c>
      <c r="R3313">
        <v>3</v>
      </c>
      <c r="S3313">
        <v>1</v>
      </c>
      <c r="T3313">
        <v>1</v>
      </c>
      <c r="U3313">
        <v>0</v>
      </c>
      <c r="V3313">
        <v>4</v>
      </c>
      <c r="W3313" t="s">
        <v>13422</v>
      </c>
      <c r="X3313" t="s">
        <v>57</v>
      </c>
      <c r="Y3313">
        <v>1939</v>
      </c>
    </row>
    <row r="3314" spans="1:25" x14ac:dyDescent="0.3">
      <c r="A3314" s="2">
        <v>14262</v>
      </c>
      <c r="C3314" t="s">
        <v>11541</v>
      </c>
      <c r="D3314" t="s">
        <v>47</v>
      </c>
      <c r="E3314" t="s">
        <v>13423</v>
      </c>
      <c r="F3314" t="s">
        <v>49</v>
      </c>
      <c r="G3314" t="s">
        <v>50</v>
      </c>
      <c r="H3314" t="s">
        <v>29</v>
      </c>
      <c r="I3314" t="s">
        <v>51</v>
      </c>
      <c r="J3314" t="s">
        <v>13424</v>
      </c>
      <c r="N3314" t="s">
        <v>13425</v>
      </c>
      <c r="O3314" t="s">
        <v>43</v>
      </c>
      <c r="P3314" t="s">
        <v>44</v>
      </c>
      <c r="Q3314">
        <v>2</v>
      </c>
      <c r="R3314">
        <v>2</v>
      </c>
      <c r="S3314">
        <v>0</v>
      </c>
      <c r="T3314">
        <v>0</v>
      </c>
      <c r="U3314">
        <v>0</v>
      </c>
      <c r="V3314">
        <v>2</v>
      </c>
      <c r="W3314" t="s">
        <v>13426</v>
      </c>
      <c r="X3314" t="s">
        <v>136</v>
      </c>
      <c r="Y3314">
        <v>1939</v>
      </c>
    </row>
    <row r="3315" spans="1:25" x14ac:dyDescent="0.3">
      <c r="A3315" s="2">
        <v>14262</v>
      </c>
      <c r="C3315" t="s">
        <v>11541</v>
      </c>
      <c r="D3315" t="s">
        <v>47</v>
      </c>
      <c r="E3315" t="s">
        <v>13427</v>
      </c>
      <c r="F3315" t="s">
        <v>49</v>
      </c>
      <c r="G3315" t="s">
        <v>50</v>
      </c>
      <c r="H3315" t="s">
        <v>40</v>
      </c>
      <c r="I3315" t="s">
        <v>141</v>
      </c>
      <c r="J3315" t="s">
        <v>13428</v>
      </c>
      <c r="N3315" t="s">
        <v>13429</v>
      </c>
      <c r="O3315" t="s">
        <v>43</v>
      </c>
      <c r="P3315" t="s">
        <v>44</v>
      </c>
      <c r="Q3315">
        <v>2</v>
      </c>
      <c r="R3315">
        <v>2</v>
      </c>
      <c r="S3315">
        <v>2</v>
      </c>
      <c r="T3315">
        <v>0</v>
      </c>
      <c r="U3315">
        <v>0</v>
      </c>
      <c r="V3315">
        <v>2</v>
      </c>
      <c r="W3315" t="s">
        <v>13430</v>
      </c>
      <c r="X3315" t="s">
        <v>136</v>
      </c>
      <c r="Y3315">
        <v>1939</v>
      </c>
    </row>
    <row r="3316" spans="1:25" x14ac:dyDescent="0.3">
      <c r="A3316" s="2">
        <v>14263</v>
      </c>
      <c r="B3316" t="s">
        <v>9396</v>
      </c>
      <c r="C3316" t="s">
        <v>12645</v>
      </c>
      <c r="D3316" t="s">
        <v>3714</v>
      </c>
      <c r="E3316" t="s">
        <v>13431</v>
      </c>
      <c r="F3316" t="s">
        <v>27</v>
      </c>
      <c r="G3316" t="s">
        <v>125</v>
      </c>
      <c r="H3316" t="s">
        <v>29</v>
      </c>
      <c r="I3316" t="s">
        <v>30</v>
      </c>
      <c r="J3316" t="s">
        <v>13432</v>
      </c>
      <c r="K3316" t="s">
        <v>13433</v>
      </c>
      <c r="L3316">
        <v>1938</v>
      </c>
      <c r="N3316" t="s">
        <v>13434</v>
      </c>
      <c r="O3316" t="s">
        <v>1100</v>
      </c>
      <c r="P3316" t="s">
        <v>939</v>
      </c>
      <c r="Q3316">
        <v>3</v>
      </c>
      <c r="R3316">
        <v>3</v>
      </c>
      <c r="S3316">
        <v>1</v>
      </c>
      <c r="T3316">
        <v>1</v>
      </c>
      <c r="U3316">
        <v>0</v>
      </c>
      <c r="V3316">
        <v>4</v>
      </c>
      <c r="W3316" t="s">
        <v>13435</v>
      </c>
      <c r="X3316" t="s">
        <v>136</v>
      </c>
      <c r="Y3316">
        <v>1939</v>
      </c>
    </row>
    <row r="3317" spans="1:25" x14ac:dyDescent="0.3">
      <c r="A3317" s="2">
        <v>14264</v>
      </c>
      <c r="C3317" t="s">
        <v>13136</v>
      </c>
      <c r="D3317" t="s">
        <v>47</v>
      </c>
      <c r="E3317" t="s">
        <v>13436</v>
      </c>
      <c r="F3317" t="s">
        <v>27</v>
      </c>
      <c r="G3317" t="s">
        <v>50</v>
      </c>
      <c r="I3317" t="s">
        <v>30</v>
      </c>
      <c r="N3317" t="s">
        <v>13437</v>
      </c>
      <c r="O3317" t="s">
        <v>43</v>
      </c>
      <c r="P3317" t="s">
        <v>44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 t="s">
        <v>13438</v>
      </c>
      <c r="X3317" t="s">
        <v>36</v>
      </c>
      <c r="Y3317">
        <v>1939</v>
      </c>
    </row>
    <row r="3318" spans="1:25" x14ac:dyDescent="0.3">
      <c r="A3318" s="2">
        <v>14266</v>
      </c>
      <c r="B3318" t="s">
        <v>13439</v>
      </c>
      <c r="C3318" t="s">
        <v>12121</v>
      </c>
      <c r="D3318" t="s">
        <v>2168</v>
      </c>
      <c r="E3318" t="s">
        <v>13440</v>
      </c>
      <c r="F3318" t="s">
        <v>49</v>
      </c>
      <c r="G3318" t="s">
        <v>169</v>
      </c>
      <c r="H3318" t="s">
        <v>40</v>
      </c>
      <c r="I3318" t="s">
        <v>92</v>
      </c>
      <c r="J3318" t="s">
        <v>13441</v>
      </c>
      <c r="K3318" t="s">
        <v>13442</v>
      </c>
      <c r="L3318">
        <v>1936</v>
      </c>
      <c r="N3318" t="s">
        <v>2259</v>
      </c>
      <c r="O3318" t="s">
        <v>623</v>
      </c>
      <c r="P3318" t="s">
        <v>623</v>
      </c>
      <c r="Q3318">
        <v>5</v>
      </c>
      <c r="R3318">
        <v>1</v>
      </c>
      <c r="S3318">
        <v>8</v>
      </c>
      <c r="T3318">
        <v>2</v>
      </c>
      <c r="U3318">
        <v>0</v>
      </c>
      <c r="V3318">
        <v>3</v>
      </c>
      <c r="W3318" t="s">
        <v>13443</v>
      </c>
      <c r="X3318" t="s">
        <v>105</v>
      </c>
      <c r="Y3318">
        <v>1939</v>
      </c>
    </row>
    <row r="3319" spans="1:25" x14ac:dyDescent="0.3">
      <c r="A3319" s="2">
        <v>14269</v>
      </c>
      <c r="C3319" t="s">
        <v>11541</v>
      </c>
      <c r="D3319" t="s">
        <v>47</v>
      </c>
      <c r="E3319" t="s">
        <v>13444</v>
      </c>
      <c r="F3319" t="s">
        <v>66</v>
      </c>
      <c r="G3319" t="s">
        <v>50</v>
      </c>
      <c r="H3319" t="s">
        <v>40</v>
      </c>
      <c r="I3319" t="s">
        <v>30</v>
      </c>
      <c r="J3319" t="s">
        <v>12358</v>
      </c>
      <c r="N3319" t="s">
        <v>12359</v>
      </c>
      <c r="O3319" t="s">
        <v>43</v>
      </c>
      <c r="P3319" t="s">
        <v>44</v>
      </c>
      <c r="Q3319">
        <v>3</v>
      </c>
      <c r="R3319">
        <v>0</v>
      </c>
      <c r="S3319">
        <v>0</v>
      </c>
      <c r="T3319">
        <v>0</v>
      </c>
      <c r="U3319">
        <v>0</v>
      </c>
      <c r="V3319">
        <v>0</v>
      </c>
      <c r="W3319" t="s">
        <v>13445</v>
      </c>
      <c r="X3319" t="s">
        <v>136</v>
      </c>
      <c r="Y3319">
        <v>1939</v>
      </c>
    </row>
    <row r="3320" spans="1:25" x14ac:dyDescent="0.3">
      <c r="A3320" s="2">
        <v>14270</v>
      </c>
      <c r="C3320" t="s">
        <v>10074</v>
      </c>
      <c r="D3320" t="s">
        <v>7753</v>
      </c>
      <c r="E3320" t="s">
        <v>13446</v>
      </c>
      <c r="F3320" t="s">
        <v>27</v>
      </c>
      <c r="G3320" t="s">
        <v>169</v>
      </c>
      <c r="H3320" t="s">
        <v>40</v>
      </c>
      <c r="I3320" t="s">
        <v>30</v>
      </c>
      <c r="K3320" t="s">
        <v>9603</v>
      </c>
      <c r="L3320">
        <v>1935</v>
      </c>
      <c r="N3320" t="s">
        <v>13447</v>
      </c>
      <c r="O3320" t="s">
        <v>527</v>
      </c>
      <c r="P3320" t="s">
        <v>55</v>
      </c>
      <c r="Q3320">
        <v>1</v>
      </c>
      <c r="R3320">
        <v>0</v>
      </c>
      <c r="S3320">
        <v>2</v>
      </c>
      <c r="T3320">
        <v>0</v>
      </c>
      <c r="U3320">
        <v>0</v>
      </c>
      <c r="V3320">
        <v>0</v>
      </c>
      <c r="W3320" t="s">
        <v>13448</v>
      </c>
      <c r="X3320" t="s">
        <v>57</v>
      </c>
      <c r="Y3320">
        <v>1939</v>
      </c>
    </row>
    <row r="3321" spans="1:25" x14ac:dyDescent="0.3">
      <c r="A3321" s="2">
        <v>14272</v>
      </c>
      <c r="B3321" t="s">
        <v>9774</v>
      </c>
      <c r="C3321" t="s">
        <v>11132</v>
      </c>
      <c r="D3321" t="s">
        <v>9372</v>
      </c>
      <c r="E3321" t="s">
        <v>13449</v>
      </c>
      <c r="F3321" t="s">
        <v>66</v>
      </c>
      <c r="G3321" t="s">
        <v>169</v>
      </c>
      <c r="H3321" t="s">
        <v>29</v>
      </c>
      <c r="I3321" t="s">
        <v>583</v>
      </c>
      <c r="J3321" t="s">
        <v>3924</v>
      </c>
      <c r="K3321" t="s">
        <v>13450</v>
      </c>
      <c r="L3321">
        <v>1935</v>
      </c>
      <c r="N3321" t="s">
        <v>3926</v>
      </c>
      <c r="O3321" t="s">
        <v>489</v>
      </c>
      <c r="P3321" t="s">
        <v>44</v>
      </c>
      <c r="Q3321">
        <v>4</v>
      </c>
      <c r="R3321">
        <v>4</v>
      </c>
      <c r="S3321">
        <v>2</v>
      </c>
      <c r="T3321">
        <v>2</v>
      </c>
      <c r="U3321">
        <v>0</v>
      </c>
      <c r="V3321">
        <v>6</v>
      </c>
      <c r="W3321" t="s">
        <v>13451</v>
      </c>
      <c r="X3321" t="s">
        <v>136</v>
      </c>
      <c r="Y3321">
        <v>1939</v>
      </c>
    </row>
    <row r="3322" spans="1:25" x14ac:dyDescent="0.3">
      <c r="A3322" s="2">
        <v>14277</v>
      </c>
      <c r="C3322" t="s">
        <v>6291</v>
      </c>
      <c r="D3322" t="s">
        <v>7753</v>
      </c>
      <c r="E3322" t="s">
        <v>13452</v>
      </c>
      <c r="F3322" t="s">
        <v>66</v>
      </c>
      <c r="G3322" t="s">
        <v>169</v>
      </c>
      <c r="H3322" t="s">
        <v>40</v>
      </c>
      <c r="I3322" t="s">
        <v>30</v>
      </c>
      <c r="J3322" t="s">
        <v>13453</v>
      </c>
      <c r="K3322" t="s">
        <v>13454</v>
      </c>
      <c r="L3322">
        <v>1933</v>
      </c>
      <c r="N3322" t="s">
        <v>13455</v>
      </c>
      <c r="O3322" t="s">
        <v>3051</v>
      </c>
      <c r="P3322" t="s">
        <v>55</v>
      </c>
      <c r="Q3322">
        <v>1</v>
      </c>
      <c r="R3322">
        <v>0</v>
      </c>
      <c r="S3322">
        <v>2</v>
      </c>
      <c r="T3322">
        <v>0</v>
      </c>
      <c r="U3322">
        <v>0</v>
      </c>
      <c r="V3322">
        <v>0</v>
      </c>
      <c r="W3322" t="s">
        <v>13456</v>
      </c>
      <c r="X3322" t="s">
        <v>57</v>
      </c>
      <c r="Y3322">
        <v>1939</v>
      </c>
    </row>
    <row r="3323" spans="1:25" x14ac:dyDescent="0.3">
      <c r="A3323" s="2">
        <v>14281</v>
      </c>
      <c r="C3323" t="s">
        <v>2600</v>
      </c>
      <c r="D3323" t="s">
        <v>2007</v>
      </c>
      <c r="E3323" t="s">
        <v>13457</v>
      </c>
      <c r="F3323" t="s">
        <v>49</v>
      </c>
      <c r="G3323" t="s">
        <v>247</v>
      </c>
      <c r="H3323" t="s">
        <v>40</v>
      </c>
      <c r="I3323" t="s">
        <v>51</v>
      </c>
      <c r="K3323" t="s">
        <v>12169</v>
      </c>
      <c r="L3323">
        <v>1925</v>
      </c>
      <c r="N3323" t="s">
        <v>107</v>
      </c>
      <c r="O3323" t="s">
        <v>43</v>
      </c>
      <c r="P3323" t="s">
        <v>44</v>
      </c>
      <c r="Q3323">
        <v>1</v>
      </c>
      <c r="R3323">
        <v>0</v>
      </c>
      <c r="S3323">
        <v>1</v>
      </c>
      <c r="T3323">
        <v>0</v>
      </c>
      <c r="U3323">
        <v>0</v>
      </c>
      <c r="V3323">
        <v>0</v>
      </c>
      <c r="W3323" t="s">
        <v>13458</v>
      </c>
      <c r="X3323" t="s">
        <v>57</v>
      </c>
      <c r="Y3323">
        <v>1939</v>
      </c>
    </row>
    <row r="3324" spans="1:25" x14ac:dyDescent="0.3">
      <c r="A3324" s="2">
        <v>14281</v>
      </c>
      <c r="C3324" t="s">
        <v>13459</v>
      </c>
      <c r="D3324" t="s">
        <v>12733</v>
      </c>
      <c r="E3324" t="s">
        <v>13460</v>
      </c>
      <c r="F3324" t="s">
        <v>27</v>
      </c>
      <c r="G3324" t="s">
        <v>169</v>
      </c>
      <c r="H3324" t="s">
        <v>40</v>
      </c>
      <c r="I3324" t="s">
        <v>51</v>
      </c>
      <c r="K3324" t="s">
        <v>13461</v>
      </c>
      <c r="N3324" t="s">
        <v>13462</v>
      </c>
      <c r="O3324" t="s">
        <v>553</v>
      </c>
      <c r="P3324" t="s">
        <v>44</v>
      </c>
      <c r="Q3324">
        <v>2</v>
      </c>
      <c r="R3324">
        <v>2</v>
      </c>
      <c r="S3324">
        <v>1</v>
      </c>
      <c r="T3324">
        <v>0</v>
      </c>
      <c r="U3324">
        <v>0</v>
      </c>
      <c r="V3324">
        <v>2</v>
      </c>
      <c r="W3324" t="s">
        <v>13463</v>
      </c>
      <c r="X3324" t="s">
        <v>57</v>
      </c>
      <c r="Y3324">
        <v>1939</v>
      </c>
    </row>
    <row r="3325" spans="1:25" x14ac:dyDescent="0.3">
      <c r="A3325" s="2">
        <v>14288</v>
      </c>
      <c r="C3325" t="s">
        <v>5009</v>
      </c>
      <c r="D3325" t="s">
        <v>13464</v>
      </c>
      <c r="E3325" t="s">
        <v>13465</v>
      </c>
      <c r="F3325" t="s">
        <v>49</v>
      </c>
      <c r="G3325" t="s">
        <v>169</v>
      </c>
      <c r="H3325" t="s">
        <v>29</v>
      </c>
      <c r="I3325" t="s">
        <v>51</v>
      </c>
      <c r="J3325" t="s">
        <v>13466</v>
      </c>
      <c r="K3325" t="s">
        <v>3190</v>
      </c>
      <c r="L3325">
        <v>1929</v>
      </c>
      <c r="N3325" t="s">
        <v>13467</v>
      </c>
      <c r="O3325" t="s">
        <v>33</v>
      </c>
      <c r="P3325" t="s">
        <v>34</v>
      </c>
      <c r="Q3325">
        <v>1</v>
      </c>
      <c r="R3325">
        <v>1</v>
      </c>
      <c r="S3325">
        <v>5</v>
      </c>
      <c r="T3325">
        <v>5</v>
      </c>
      <c r="U3325">
        <v>0</v>
      </c>
      <c r="V3325">
        <v>6</v>
      </c>
      <c r="W3325" t="s">
        <v>13468</v>
      </c>
      <c r="X3325" t="s">
        <v>105</v>
      </c>
      <c r="Y3325">
        <v>1939</v>
      </c>
    </row>
    <row r="3326" spans="1:25" x14ac:dyDescent="0.3">
      <c r="A3326" s="2">
        <v>14289</v>
      </c>
      <c r="C3326" t="s">
        <v>12847</v>
      </c>
      <c r="D3326" t="s">
        <v>47</v>
      </c>
      <c r="E3326" t="s">
        <v>13469</v>
      </c>
      <c r="F3326" t="s">
        <v>66</v>
      </c>
      <c r="G3326" t="s">
        <v>50</v>
      </c>
      <c r="H3326" t="s">
        <v>40</v>
      </c>
      <c r="I3326" t="s">
        <v>92</v>
      </c>
      <c r="N3326" t="s">
        <v>103</v>
      </c>
      <c r="O3326" t="s">
        <v>43</v>
      </c>
      <c r="P3326" t="s">
        <v>44</v>
      </c>
      <c r="Q3326">
        <v>3</v>
      </c>
      <c r="R3326">
        <v>0</v>
      </c>
      <c r="S3326">
        <v>0</v>
      </c>
      <c r="T3326">
        <v>0</v>
      </c>
      <c r="U3326">
        <v>0</v>
      </c>
      <c r="V3326">
        <v>0</v>
      </c>
      <c r="W3326" t="s">
        <v>13470</v>
      </c>
      <c r="X3326" t="s">
        <v>57</v>
      </c>
      <c r="Y3326">
        <v>1939</v>
      </c>
    </row>
    <row r="3327" spans="1:25" x14ac:dyDescent="0.3">
      <c r="A3327" s="2">
        <v>14297</v>
      </c>
      <c r="C3327" t="s">
        <v>11541</v>
      </c>
      <c r="D3327" t="s">
        <v>47</v>
      </c>
      <c r="E3327" t="s">
        <v>13471</v>
      </c>
      <c r="F3327" t="s">
        <v>27</v>
      </c>
      <c r="G3327" t="s">
        <v>50</v>
      </c>
      <c r="H3327" t="s">
        <v>40</v>
      </c>
      <c r="I3327" t="s">
        <v>30</v>
      </c>
      <c r="N3327" t="s">
        <v>13472</v>
      </c>
      <c r="O3327" t="s">
        <v>43</v>
      </c>
      <c r="P3327" t="s">
        <v>44</v>
      </c>
      <c r="Q3327">
        <v>3</v>
      </c>
      <c r="R3327">
        <v>1</v>
      </c>
      <c r="S3327">
        <v>0</v>
      </c>
      <c r="T3327">
        <v>0</v>
      </c>
      <c r="U3327">
        <v>0</v>
      </c>
      <c r="V3327">
        <v>1</v>
      </c>
      <c r="W3327" t="s">
        <v>13473</v>
      </c>
      <c r="X3327" t="s">
        <v>57</v>
      </c>
      <c r="Y3327">
        <v>1939</v>
      </c>
    </row>
    <row r="3328" spans="1:25" x14ac:dyDescent="0.3">
      <c r="A3328" s="2">
        <v>14298</v>
      </c>
      <c r="C3328" t="s">
        <v>11550</v>
      </c>
      <c r="D3328" t="s">
        <v>168</v>
      </c>
      <c r="E3328" t="s">
        <v>13474</v>
      </c>
      <c r="F3328" t="s">
        <v>49</v>
      </c>
      <c r="G3328" t="s">
        <v>247</v>
      </c>
      <c r="H3328" t="s">
        <v>40</v>
      </c>
      <c r="I3328" t="s">
        <v>345</v>
      </c>
      <c r="J3328" t="s">
        <v>13475</v>
      </c>
      <c r="K3328" t="s">
        <v>13476</v>
      </c>
      <c r="L3328">
        <v>1937</v>
      </c>
      <c r="N3328" t="s">
        <v>13477</v>
      </c>
      <c r="O3328" t="s">
        <v>13478</v>
      </c>
      <c r="P3328" t="s">
        <v>55</v>
      </c>
      <c r="Q3328">
        <v>2</v>
      </c>
      <c r="R3328">
        <v>0</v>
      </c>
      <c r="S3328">
        <v>0</v>
      </c>
      <c r="T3328">
        <v>0</v>
      </c>
      <c r="U3328">
        <v>0</v>
      </c>
      <c r="V3328">
        <v>0</v>
      </c>
      <c r="W3328" t="s">
        <v>13479</v>
      </c>
      <c r="X3328" t="s">
        <v>57</v>
      </c>
      <c r="Y3328">
        <v>1939</v>
      </c>
    </row>
    <row r="3329" spans="1:25" x14ac:dyDescent="0.3">
      <c r="A3329" s="2">
        <v>14299</v>
      </c>
      <c r="C3329" t="s">
        <v>13480</v>
      </c>
      <c r="D3329" t="s">
        <v>12086</v>
      </c>
      <c r="E3329" t="s">
        <v>13481</v>
      </c>
      <c r="F3329" t="s">
        <v>49</v>
      </c>
      <c r="G3329" t="s">
        <v>455</v>
      </c>
      <c r="H3329" t="s">
        <v>29</v>
      </c>
      <c r="I3329" t="s">
        <v>51</v>
      </c>
      <c r="K3329" t="s">
        <v>13482</v>
      </c>
      <c r="L3329">
        <v>1937</v>
      </c>
      <c r="N3329" t="s">
        <v>11856</v>
      </c>
      <c r="O3329" t="s">
        <v>1444</v>
      </c>
      <c r="P3329" t="s">
        <v>519</v>
      </c>
      <c r="Q3329">
        <v>1</v>
      </c>
      <c r="R3329">
        <v>1</v>
      </c>
      <c r="S3329">
        <v>0</v>
      </c>
      <c r="T3329">
        <v>0</v>
      </c>
      <c r="U3329">
        <v>0</v>
      </c>
      <c r="V3329">
        <v>1</v>
      </c>
      <c r="W3329" t="s">
        <v>13483</v>
      </c>
      <c r="X3329" t="s">
        <v>57</v>
      </c>
      <c r="Y3329">
        <v>1939</v>
      </c>
    </row>
    <row r="3330" spans="1:25" x14ac:dyDescent="0.3">
      <c r="A3330" s="2">
        <v>14300</v>
      </c>
      <c r="B3330" t="s">
        <v>8028</v>
      </c>
      <c r="C3330" t="s">
        <v>10281</v>
      </c>
      <c r="D3330" t="s">
        <v>13484</v>
      </c>
      <c r="E3330" t="s">
        <v>13485</v>
      </c>
      <c r="F3330" t="s">
        <v>49</v>
      </c>
      <c r="G3330" t="s">
        <v>169</v>
      </c>
      <c r="H3330" t="s">
        <v>29</v>
      </c>
      <c r="I3330" t="s">
        <v>141</v>
      </c>
      <c r="J3330" t="s">
        <v>13486</v>
      </c>
      <c r="K3330" t="s">
        <v>13487</v>
      </c>
      <c r="L3330">
        <v>1937</v>
      </c>
      <c r="N3330" t="s">
        <v>13488</v>
      </c>
      <c r="O3330" t="s">
        <v>68</v>
      </c>
      <c r="P3330" t="s">
        <v>44</v>
      </c>
      <c r="Q3330">
        <v>3</v>
      </c>
      <c r="R3330">
        <v>3</v>
      </c>
      <c r="S3330">
        <v>7</v>
      </c>
      <c r="T3330">
        <v>7</v>
      </c>
      <c r="U3330">
        <v>0</v>
      </c>
      <c r="V3330">
        <v>10</v>
      </c>
      <c r="W3330" t="s">
        <v>13489</v>
      </c>
      <c r="X3330" t="s">
        <v>136</v>
      </c>
      <c r="Y3330">
        <v>1939</v>
      </c>
    </row>
    <row r="3331" spans="1:25" x14ac:dyDescent="0.3">
      <c r="A3331" s="2">
        <v>14300</v>
      </c>
      <c r="C3331" t="s">
        <v>3508</v>
      </c>
      <c r="D3331" t="s">
        <v>4765</v>
      </c>
      <c r="E3331" t="s">
        <v>2360</v>
      </c>
      <c r="F3331" t="s">
        <v>49</v>
      </c>
      <c r="G3331" t="s">
        <v>169</v>
      </c>
      <c r="H3331" t="s">
        <v>40</v>
      </c>
      <c r="I3331" t="s">
        <v>51</v>
      </c>
      <c r="J3331" t="s">
        <v>13490</v>
      </c>
      <c r="K3331" t="s">
        <v>90</v>
      </c>
      <c r="N3331" t="s">
        <v>13491</v>
      </c>
      <c r="O3331" t="s">
        <v>1459</v>
      </c>
      <c r="P3331" t="s">
        <v>630</v>
      </c>
      <c r="Q3331">
        <v>1</v>
      </c>
      <c r="R3331">
        <v>0</v>
      </c>
      <c r="S3331">
        <v>1</v>
      </c>
      <c r="T3331">
        <v>0</v>
      </c>
      <c r="U3331">
        <v>0</v>
      </c>
      <c r="V3331">
        <v>0</v>
      </c>
      <c r="W3331" t="s">
        <v>13492</v>
      </c>
      <c r="X3331" t="s">
        <v>36</v>
      </c>
      <c r="Y3331">
        <v>1939</v>
      </c>
    </row>
    <row r="3332" spans="1:25" x14ac:dyDescent="0.3">
      <c r="A3332" s="2">
        <v>14302</v>
      </c>
      <c r="C3332" t="s">
        <v>4746</v>
      </c>
      <c r="D3332" t="s">
        <v>389</v>
      </c>
      <c r="E3332" t="s">
        <v>13493</v>
      </c>
      <c r="F3332" t="s">
        <v>49</v>
      </c>
      <c r="G3332" t="s">
        <v>247</v>
      </c>
      <c r="I3332" t="s">
        <v>92</v>
      </c>
      <c r="K3332" t="s">
        <v>5050</v>
      </c>
      <c r="L3332">
        <v>1929</v>
      </c>
      <c r="N3332" t="s">
        <v>11531</v>
      </c>
      <c r="O3332" t="s">
        <v>43</v>
      </c>
      <c r="P3332" t="s">
        <v>44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 t="s">
        <v>13494</v>
      </c>
      <c r="X3332" t="s">
        <v>57</v>
      </c>
      <c r="Y3332">
        <v>1939</v>
      </c>
    </row>
    <row r="3333" spans="1:25" x14ac:dyDescent="0.3">
      <c r="A3333" s="2">
        <v>14303</v>
      </c>
      <c r="C3333" t="s">
        <v>2600</v>
      </c>
      <c r="D3333" t="s">
        <v>12156</v>
      </c>
      <c r="E3333" t="s">
        <v>13495</v>
      </c>
      <c r="F3333" t="s">
        <v>66</v>
      </c>
      <c r="G3333" t="s">
        <v>247</v>
      </c>
      <c r="H3333" t="s">
        <v>40</v>
      </c>
      <c r="I3333" t="s">
        <v>30</v>
      </c>
      <c r="J3333" t="s">
        <v>13078</v>
      </c>
      <c r="K3333" t="s">
        <v>13496</v>
      </c>
      <c r="L3333">
        <v>1928</v>
      </c>
      <c r="N3333" t="s">
        <v>12159</v>
      </c>
      <c r="O3333" t="s">
        <v>789</v>
      </c>
      <c r="P3333" t="s">
        <v>34</v>
      </c>
      <c r="Q3333">
        <v>1</v>
      </c>
      <c r="R3333">
        <v>0</v>
      </c>
      <c r="S3333">
        <v>1</v>
      </c>
      <c r="T3333">
        <v>0</v>
      </c>
      <c r="U3333">
        <v>0</v>
      </c>
      <c r="V3333">
        <v>0</v>
      </c>
      <c r="W3333" t="s">
        <v>13497</v>
      </c>
      <c r="X3333" t="s">
        <v>136</v>
      </c>
      <c r="Y3333">
        <v>1939</v>
      </c>
    </row>
    <row r="3334" spans="1:25" x14ac:dyDescent="0.3">
      <c r="A3334" s="2">
        <v>14304</v>
      </c>
      <c r="C3334" t="s">
        <v>2600</v>
      </c>
      <c r="D3334" t="s">
        <v>6769</v>
      </c>
      <c r="E3334" t="s">
        <v>13498</v>
      </c>
      <c r="F3334" t="s">
        <v>66</v>
      </c>
      <c r="G3334" t="s">
        <v>50</v>
      </c>
      <c r="H3334" t="s">
        <v>40</v>
      </c>
      <c r="I3334" t="s">
        <v>30</v>
      </c>
      <c r="J3334" t="s">
        <v>5659</v>
      </c>
      <c r="K3334" t="s">
        <v>13499</v>
      </c>
      <c r="L3334">
        <v>1929</v>
      </c>
      <c r="N3334" t="s">
        <v>5661</v>
      </c>
      <c r="O3334" t="s">
        <v>938</v>
      </c>
      <c r="P3334" t="s">
        <v>939</v>
      </c>
      <c r="Q3334">
        <v>2</v>
      </c>
      <c r="R3334">
        <v>0</v>
      </c>
      <c r="S3334">
        <v>0</v>
      </c>
      <c r="T3334">
        <v>0</v>
      </c>
      <c r="U3334">
        <v>0</v>
      </c>
      <c r="V3334">
        <v>0</v>
      </c>
      <c r="W3334" t="s">
        <v>13500</v>
      </c>
      <c r="X3334" t="s">
        <v>57</v>
      </c>
      <c r="Y3334">
        <v>1939</v>
      </c>
    </row>
    <row r="3335" spans="1:25" x14ac:dyDescent="0.3">
      <c r="A3335" s="2">
        <v>14310</v>
      </c>
      <c r="C3335" t="s">
        <v>2771</v>
      </c>
      <c r="D3335" t="s">
        <v>11422</v>
      </c>
      <c r="E3335" t="s">
        <v>13501</v>
      </c>
      <c r="F3335" t="s">
        <v>49</v>
      </c>
      <c r="G3335" t="s">
        <v>169</v>
      </c>
      <c r="I3335" t="s">
        <v>51</v>
      </c>
      <c r="K3335" t="s">
        <v>13502</v>
      </c>
      <c r="L3335">
        <v>1930</v>
      </c>
      <c r="N3335" t="s">
        <v>13503</v>
      </c>
      <c r="O3335" t="s">
        <v>221</v>
      </c>
      <c r="P3335" t="s">
        <v>44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 t="s">
        <v>289</v>
      </c>
      <c r="X3335" t="s">
        <v>57</v>
      </c>
      <c r="Y3335">
        <v>1939</v>
      </c>
    </row>
    <row r="3336" spans="1:25" x14ac:dyDescent="0.3">
      <c r="A3336" s="2">
        <v>14315</v>
      </c>
      <c r="C3336" t="s">
        <v>11541</v>
      </c>
      <c r="D3336" t="s">
        <v>47</v>
      </c>
      <c r="E3336" t="s">
        <v>13504</v>
      </c>
      <c r="F3336" t="s">
        <v>49</v>
      </c>
      <c r="G3336" t="s">
        <v>50</v>
      </c>
      <c r="H3336" t="s">
        <v>40</v>
      </c>
      <c r="I3336" t="s">
        <v>51</v>
      </c>
      <c r="N3336" t="s">
        <v>13505</v>
      </c>
      <c r="O3336" t="s">
        <v>43</v>
      </c>
      <c r="P3336" t="s">
        <v>44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 t="s">
        <v>13506</v>
      </c>
      <c r="X3336" t="s">
        <v>57</v>
      </c>
      <c r="Y3336">
        <v>1939</v>
      </c>
    </row>
    <row r="3337" spans="1:25" x14ac:dyDescent="0.3">
      <c r="A3337" s="2">
        <v>14316</v>
      </c>
      <c r="C3337" t="s">
        <v>10281</v>
      </c>
      <c r="D3337" t="s">
        <v>7243</v>
      </c>
      <c r="E3337" t="s">
        <v>13507</v>
      </c>
      <c r="F3337" t="s">
        <v>49</v>
      </c>
      <c r="G3337" t="s">
        <v>169</v>
      </c>
      <c r="I3337" t="s">
        <v>141</v>
      </c>
      <c r="J3337" t="s">
        <v>13508</v>
      </c>
      <c r="K3337" t="s">
        <v>13509</v>
      </c>
      <c r="L3337">
        <v>1935</v>
      </c>
      <c r="N3337" t="s">
        <v>13510</v>
      </c>
      <c r="O3337" t="s">
        <v>1509</v>
      </c>
      <c r="P3337" t="s">
        <v>519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 t="s">
        <v>13511</v>
      </c>
      <c r="X3337" t="s">
        <v>57</v>
      </c>
      <c r="Y3337">
        <v>1939</v>
      </c>
    </row>
    <row r="3338" spans="1:25" x14ac:dyDescent="0.3">
      <c r="A3338" s="2">
        <v>14316</v>
      </c>
      <c r="C3338" t="s">
        <v>12121</v>
      </c>
      <c r="D3338" t="s">
        <v>2168</v>
      </c>
      <c r="E3338" t="s">
        <v>13512</v>
      </c>
      <c r="F3338" t="s">
        <v>4696</v>
      </c>
      <c r="G3338" t="s">
        <v>169</v>
      </c>
      <c r="H3338" t="s">
        <v>40</v>
      </c>
      <c r="I3338" t="s">
        <v>92</v>
      </c>
      <c r="K3338" t="s">
        <v>13513</v>
      </c>
      <c r="L3338">
        <v>1935</v>
      </c>
      <c r="N3338" t="s">
        <v>1618</v>
      </c>
      <c r="O3338" t="s">
        <v>707</v>
      </c>
      <c r="P3338" t="s">
        <v>519</v>
      </c>
      <c r="Q3338">
        <v>5</v>
      </c>
      <c r="R3338">
        <v>0</v>
      </c>
      <c r="S3338">
        <v>3</v>
      </c>
      <c r="T3338">
        <v>0</v>
      </c>
      <c r="U3338">
        <v>0</v>
      </c>
      <c r="V3338">
        <v>0</v>
      </c>
      <c r="W3338" t="s">
        <v>13514</v>
      </c>
      <c r="X3338" t="s">
        <v>847</v>
      </c>
      <c r="Y3338">
        <v>1939</v>
      </c>
    </row>
    <row r="3339" spans="1:25" x14ac:dyDescent="0.3">
      <c r="A3339" s="2">
        <v>14318</v>
      </c>
      <c r="C3339" t="s">
        <v>10281</v>
      </c>
      <c r="D3339" t="s">
        <v>2492</v>
      </c>
      <c r="E3339" t="s">
        <v>13515</v>
      </c>
      <c r="F3339" t="s">
        <v>66</v>
      </c>
      <c r="G3339" t="s">
        <v>374</v>
      </c>
      <c r="H3339" t="s">
        <v>29</v>
      </c>
      <c r="I3339" t="s">
        <v>30</v>
      </c>
      <c r="J3339" t="s">
        <v>13516</v>
      </c>
      <c r="K3339" t="s">
        <v>13517</v>
      </c>
      <c r="L3339">
        <v>1937</v>
      </c>
      <c r="N3339" t="s">
        <v>2193</v>
      </c>
      <c r="O3339" t="s">
        <v>225</v>
      </c>
      <c r="P3339" t="s">
        <v>44</v>
      </c>
      <c r="Q3339">
        <v>3</v>
      </c>
      <c r="R3339">
        <v>3</v>
      </c>
      <c r="S3339">
        <v>0</v>
      </c>
      <c r="T3339">
        <v>0</v>
      </c>
      <c r="U3339">
        <v>0</v>
      </c>
      <c r="V3339">
        <v>3</v>
      </c>
      <c r="W3339" t="s">
        <v>13518</v>
      </c>
      <c r="X3339" t="s">
        <v>57</v>
      </c>
      <c r="Y3339">
        <v>1939</v>
      </c>
    </row>
    <row r="3340" spans="1:25" x14ac:dyDescent="0.3">
      <c r="A3340" s="2">
        <v>14318</v>
      </c>
      <c r="C3340" t="s">
        <v>12373</v>
      </c>
      <c r="D3340" t="s">
        <v>4765</v>
      </c>
      <c r="E3340" t="s">
        <v>13519</v>
      </c>
      <c r="F3340" t="s">
        <v>49</v>
      </c>
      <c r="G3340" t="s">
        <v>169</v>
      </c>
      <c r="H3340" t="s">
        <v>40</v>
      </c>
      <c r="I3340" t="s">
        <v>345</v>
      </c>
      <c r="J3340" t="s">
        <v>13520</v>
      </c>
      <c r="K3340" t="s">
        <v>9400</v>
      </c>
      <c r="L3340">
        <v>1937</v>
      </c>
      <c r="N3340" t="s">
        <v>13521</v>
      </c>
      <c r="O3340" t="s">
        <v>1459</v>
      </c>
      <c r="P3340" t="s">
        <v>630</v>
      </c>
      <c r="Q3340">
        <v>1</v>
      </c>
      <c r="R3340">
        <v>0</v>
      </c>
      <c r="S3340">
        <v>5</v>
      </c>
      <c r="T3340">
        <v>0</v>
      </c>
      <c r="U3340">
        <v>0</v>
      </c>
      <c r="V3340">
        <v>0</v>
      </c>
      <c r="W3340" t="s">
        <v>13522</v>
      </c>
      <c r="X3340" t="s">
        <v>36</v>
      </c>
      <c r="Y3340">
        <v>1939</v>
      </c>
    </row>
    <row r="3341" spans="1:25" x14ac:dyDescent="0.3">
      <c r="A3341" s="2">
        <v>14319</v>
      </c>
      <c r="B3341" t="s">
        <v>1143</v>
      </c>
      <c r="C3341" t="s">
        <v>8940</v>
      </c>
      <c r="D3341" t="s">
        <v>1850</v>
      </c>
      <c r="E3341" t="s">
        <v>13523</v>
      </c>
      <c r="F3341" t="s">
        <v>66</v>
      </c>
      <c r="G3341" t="s">
        <v>169</v>
      </c>
      <c r="H3341" t="s">
        <v>29</v>
      </c>
      <c r="I3341" t="s">
        <v>51</v>
      </c>
      <c r="J3341" t="s">
        <v>13524</v>
      </c>
      <c r="N3341" t="s">
        <v>13525</v>
      </c>
      <c r="O3341" t="s">
        <v>629</v>
      </c>
      <c r="P3341" t="s">
        <v>630</v>
      </c>
      <c r="Q3341">
        <v>2</v>
      </c>
      <c r="R3341">
        <v>2</v>
      </c>
      <c r="S3341">
        <v>6</v>
      </c>
      <c r="T3341">
        <v>6</v>
      </c>
      <c r="U3341">
        <v>0</v>
      </c>
      <c r="V3341">
        <v>8</v>
      </c>
      <c r="W3341" t="s">
        <v>13526</v>
      </c>
      <c r="X3341" t="s">
        <v>57</v>
      </c>
      <c r="Y3341">
        <v>1939</v>
      </c>
    </row>
    <row r="3342" spans="1:25" x14ac:dyDescent="0.3">
      <c r="A3342" s="2">
        <v>14322</v>
      </c>
      <c r="B3342" t="s">
        <v>13527</v>
      </c>
      <c r="C3342" t="s">
        <v>13528</v>
      </c>
      <c r="D3342" t="s">
        <v>11029</v>
      </c>
      <c r="E3342" t="s">
        <v>13529</v>
      </c>
      <c r="F3342" t="s">
        <v>49</v>
      </c>
      <c r="G3342" t="s">
        <v>28</v>
      </c>
      <c r="H3342" t="s">
        <v>29</v>
      </c>
      <c r="I3342" t="s">
        <v>51</v>
      </c>
      <c r="J3342" t="s">
        <v>8111</v>
      </c>
      <c r="K3342" t="s">
        <v>13530</v>
      </c>
      <c r="L3342">
        <v>1939</v>
      </c>
      <c r="N3342" t="s">
        <v>13531</v>
      </c>
      <c r="O3342" t="s">
        <v>33</v>
      </c>
      <c r="P3342" t="s">
        <v>34</v>
      </c>
      <c r="Q3342">
        <v>10</v>
      </c>
      <c r="R3342">
        <v>10</v>
      </c>
      <c r="S3342">
        <v>0</v>
      </c>
      <c r="T3342">
        <v>0</v>
      </c>
      <c r="U3342">
        <v>0</v>
      </c>
      <c r="V3342">
        <v>10</v>
      </c>
      <c r="W3342" t="s">
        <v>13532</v>
      </c>
      <c r="X3342" t="s">
        <v>847</v>
      </c>
      <c r="Y3342">
        <v>1939</v>
      </c>
    </row>
    <row r="3343" spans="1:25" x14ac:dyDescent="0.3">
      <c r="A3343" s="2">
        <v>14322</v>
      </c>
      <c r="C3343" t="s">
        <v>11541</v>
      </c>
      <c r="D3343" t="s">
        <v>47</v>
      </c>
      <c r="E3343" t="s">
        <v>13533</v>
      </c>
      <c r="F3343" t="s">
        <v>49</v>
      </c>
      <c r="G3343" t="s">
        <v>50</v>
      </c>
      <c r="H3343" t="s">
        <v>29</v>
      </c>
      <c r="I3343" t="s">
        <v>51</v>
      </c>
      <c r="N3343" t="s">
        <v>13534</v>
      </c>
      <c r="O3343" t="s">
        <v>43</v>
      </c>
      <c r="P3343" t="s">
        <v>44</v>
      </c>
      <c r="Q3343">
        <v>4</v>
      </c>
      <c r="R3343">
        <v>4</v>
      </c>
      <c r="S3343">
        <v>0</v>
      </c>
      <c r="T3343">
        <v>0</v>
      </c>
      <c r="U3343">
        <v>0</v>
      </c>
      <c r="V3343">
        <v>4</v>
      </c>
      <c r="W3343" t="s">
        <v>13535</v>
      </c>
      <c r="X3343" t="s">
        <v>57</v>
      </c>
      <c r="Y3343">
        <v>1939</v>
      </c>
    </row>
    <row r="3344" spans="1:25" x14ac:dyDescent="0.3">
      <c r="A3344" s="2">
        <v>14326</v>
      </c>
      <c r="C3344" t="s">
        <v>11541</v>
      </c>
      <c r="D3344" t="s">
        <v>47</v>
      </c>
      <c r="E3344" t="s">
        <v>13536</v>
      </c>
      <c r="F3344" t="s">
        <v>49</v>
      </c>
      <c r="G3344" t="s">
        <v>50</v>
      </c>
      <c r="I3344" t="s">
        <v>92</v>
      </c>
      <c r="N3344" t="s">
        <v>13537</v>
      </c>
      <c r="O3344" t="s">
        <v>43</v>
      </c>
      <c r="P3344" t="s">
        <v>44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 t="s">
        <v>13538</v>
      </c>
      <c r="X3344" t="s">
        <v>36</v>
      </c>
      <c r="Y3344">
        <v>1939</v>
      </c>
    </row>
    <row r="3345" spans="1:25" x14ac:dyDescent="0.3">
      <c r="A3345" s="2">
        <v>14330</v>
      </c>
      <c r="B3345" t="s">
        <v>8519</v>
      </c>
      <c r="C3345" t="s">
        <v>10428</v>
      </c>
      <c r="D3345" t="s">
        <v>7283</v>
      </c>
      <c r="E3345" t="s">
        <v>13539</v>
      </c>
      <c r="F3345" t="s">
        <v>27</v>
      </c>
      <c r="G3345" t="s">
        <v>169</v>
      </c>
      <c r="H3345" t="s">
        <v>40</v>
      </c>
      <c r="I3345" t="s">
        <v>30</v>
      </c>
      <c r="J3345" t="s">
        <v>13540</v>
      </c>
      <c r="K3345" t="s">
        <v>13541</v>
      </c>
      <c r="L3345">
        <v>1934</v>
      </c>
      <c r="N3345" t="s">
        <v>197</v>
      </c>
      <c r="O3345" t="s">
        <v>33</v>
      </c>
      <c r="P3345" t="s">
        <v>34</v>
      </c>
      <c r="Q3345">
        <v>3</v>
      </c>
      <c r="R3345">
        <v>1</v>
      </c>
      <c r="S3345">
        <v>9</v>
      </c>
      <c r="T3345">
        <v>7</v>
      </c>
      <c r="U3345">
        <v>0</v>
      </c>
      <c r="V3345">
        <v>8</v>
      </c>
      <c r="W3345" t="s">
        <v>13542</v>
      </c>
      <c r="X3345" t="s">
        <v>36</v>
      </c>
      <c r="Y3345">
        <v>1939</v>
      </c>
    </row>
    <row r="3346" spans="1:25" x14ac:dyDescent="0.3">
      <c r="A3346" s="2">
        <v>14336</v>
      </c>
      <c r="C3346" t="s">
        <v>11541</v>
      </c>
      <c r="D3346" t="s">
        <v>47</v>
      </c>
      <c r="E3346" t="s">
        <v>13543</v>
      </c>
      <c r="F3346" t="s">
        <v>66</v>
      </c>
      <c r="G3346" t="s">
        <v>50</v>
      </c>
      <c r="I3346" t="s">
        <v>30</v>
      </c>
      <c r="N3346" t="s">
        <v>2366</v>
      </c>
      <c r="O3346" t="s">
        <v>43</v>
      </c>
      <c r="P3346" t="s">
        <v>44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 t="s">
        <v>13544</v>
      </c>
      <c r="X3346" t="s">
        <v>136</v>
      </c>
      <c r="Y3346">
        <v>1939</v>
      </c>
    </row>
    <row r="3347" spans="1:25" x14ac:dyDescent="0.3">
      <c r="A3347" s="2">
        <v>14336</v>
      </c>
      <c r="C3347" t="s">
        <v>12847</v>
      </c>
      <c r="D3347" t="s">
        <v>47</v>
      </c>
      <c r="E3347" t="s">
        <v>13545</v>
      </c>
      <c r="F3347" t="s">
        <v>66</v>
      </c>
      <c r="G3347" t="s">
        <v>59</v>
      </c>
      <c r="H3347" t="s">
        <v>40</v>
      </c>
      <c r="I3347" t="s">
        <v>92</v>
      </c>
      <c r="N3347" t="s">
        <v>12611</v>
      </c>
      <c r="O3347" t="s">
        <v>6408</v>
      </c>
      <c r="P3347" t="s">
        <v>519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 t="s">
        <v>13546</v>
      </c>
      <c r="X3347" t="s">
        <v>57</v>
      </c>
      <c r="Y3347">
        <v>1939</v>
      </c>
    </row>
    <row r="3348" spans="1:25" x14ac:dyDescent="0.3">
      <c r="A3348" s="2">
        <v>14338</v>
      </c>
      <c r="B3348" t="s">
        <v>2195</v>
      </c>
      <c r="C3348" t="s">
        <v>12737</v>
      </c>
      <c r="D3348" t="s">
        <v>11767</v>
      </c>
      <c r="E3348" t="s">
        <v>13547</v>
      </c>
      <c r="F3348" t="s">
        <v>27</v>
      </c>
      <c r="G3348" t="s">
        <v>125</v>
      </c>
      <c r="H3348" t="s">
        <v>40</v>
      </c>
      <c r="I3348" t="s">
        <v>30</v>
      </c>
      <c r="J3348" t="s">
        <v>13548</v>
      </c>
      <c r="K3348" t="s">
        <v>13549</v>
      </c>
      <c r="L3348">
        <v>1937</v>
      </c>
      <c r="N3348" t="s">
        <v>13550</v>
      </c>
      <c r="O3348" t="s">
        <v>8744</v>
      </c>
      <c r="P3348" t="s">
        <v>55</v>
      </c>
      <c r="Q3348">
        <v>2</v>
      </c>
      <c r="R3348">
        <v>1</v>
      </c>
      <c r="S3348">
        <v>0</v>
      </c>
      <c r="T3348">
        <v>0</v>
      </c>
      <c r="U3348">
        <v>0</v>
      </c>
      <c r="V3348">
        <v>1</v>
      </c>
      <c r="W3348" t="s">
        <v>13551</v>
      </c>
      <c r="X3348" t="s">
        <v>36</v>
      </c>
      <c r="Y3348">
        <v>1939</v>
      </c>
    </row>
    <row r="3349" spans="1:25" x14ac:dyDescent="0.3">
      <c r="A3349" s="2">
        <v>14338</v>
      </c>
      <c r="C3349" t="s">
        <v>3874</v>
      </c>
      <c r="D3349" t="s">
        <v>2956</v>
      </c>
      <c r="E3349" t="s">
        <v>13552</v>
      </c>
      <c r="F3349" t="s">
        <v>49</v>
      </c>
      <c r="G3349" t="s">
        <v>169</v>
      </c>
      <c r="I3349" t="s">
        <v>51</v>
      </c>
      <c r="K3349" t="s">
        <v>13553</v>
      </c>
      <c r="L3349">
        <v>1933</v>
      </c>
      <c r="N3349" t="s">
        <v>13554</v>
      </c>
      <c r="O3349" t="s">
        <v>2961</v>
      </c>
      <c r="P3349" t="s">
        <v>63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 t="s">
        <v>289</v>
      </c>
      <c r="X3349" t="s">
        <v>57</v>
      </c>
      <c r="Y3349">
        <v>1939</v>
      </c>
    </row>
    <row r="3350" spans="1:25" x14ac:dyDescent="0.3">
      <c r="A3350" s="2">
        <v>14339</v>
      </c>
      <c r="C3350" t="s">
        <v>13136</v>
      </c>
      <c r="D3350" t="s">
        <v>47</v>
      </c>
      <c r="E3350" t="s">
        <v>13555</v>
      </c>
      <c r="F3350" t="s">
        <v>27</v>
      </c>
      <c r="G3350" t="s">
        <v>50</v>
      </c>
      <c r="H3350" t="s">
        <v>40</v>
      </c>
      <c r="I3350" t="s">
        <v>30</v>
      </c>
      <c r="J3350" t="s">
        <v>13556</v>
      </c>
      <c r="N3350" t="s">
        <v>12754</v>
      </c>
      <c r="O3350" t="s">
        <v>43</v>
      </c>
      <c r="P3350" t="s">
        <v>44</v>
      </c>
      <c r="Q3350">
        <v>1</v>
      </c>
      <c r="R3350">
        <v>0</v>
      </c>
      <c r="S3350">
        <v>0</v>
      </c>
      <c r="T3350">
        <v>0</v>
      </c>
      <c r="U3350">
        <v>0</v>
      </c>
      <c r="V3350">
        <v>0</v>
      </c>
      <c r="W3350" t="s">
        <v>13557</v>
      </c>
      <c r="X3350" t="s">
        <v>57</v>
      </c>
      <c r="Y3350">
        <v>1939</v>
      </c>
    </row>
    <row r="3351" spans="1:25" x14ac:dyDescent="0.3">
      <c r="A3351" s="2">
        <v>14340</v>
      </c>
      <c r="C3351" t="s">
        <v>11541</v>
      </c>
      <c r="D3351" t="s">
        <v>47</v>
      </c>
      <c r="E3351" t="s">
        <v>13558</v>
      </c>
      <c r="F3351" t="s">
        <v>66</v>
      </c>
      <c r="G3351" t="s">
        <v>50</v>
      </c>
      <c r="H3351" t="s">
        <v>40</v>
      </c>
      <c r="I3351" t="s">
        <v>30</v>
      </c>
      <c r="N3351" t="s">
        <v>12359</v>
      </c>
      <c r="O3351" t="s">
        <v>43</v>
      </c>
      <c r="P3351" t="s">
        <v>44</v>
      </c>
      <c r="Q3351">
        <v>3</v>
      </c>
      <c r="R3351">
        <v>0</v>
      </c>
      <c r="S3351">
        <v>0</v>
      </c>
      <c r="T3351">
        <v>0</v>
      </c>
      <c r="U3351">
        <v>0</v>
      </c>
      <c r="V3351">
        <v>0</v>
      </c>
      <c r="W3351" t="s">
        <v>13559</v>
      </c>
      <c r="X3351" t="s">
        <v>136</v>
      </c>
      <c r="Y3351">
        <v>1939</v>
      </c>
    </row>
    <row r="3352" spans="1:25" x14ac:dyDescent="0.3">
      <c r="A3352" s="2">
        <v>14347</v>
      </c>
      <c r="C3352" t="s">
        <v>5943</v>
      </c>
      <c r="D3352" t="s">
        <v>2956</v>
      </c>
      <c r="F3352" t="s">
        <v>66</v>
      </c>
      <c r="G3352" t="s">
        <v>169</v>
      </c>
      <c r="I3352" t="s">
        <v>30</v>
      </c>
      <c r="K3352" t="s">
        <v>13560</v>
      </c>
      <c r="L3352">
        <v>1929</v>
      </c>
      <c r="N3352" t="s">
        <v>13561</v>
      </c>
      <c r="O3352" t="s">
        <v>629</v>
      </c>
      <c r="P3352" t="s">
        <v>63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 t="s">
        <v>13562</v>
      </c>
      <c r="X3352" t="s">
        <v>57</v>
      </c>
      <c r="Y3352">
        <v>1939</v>
      </c>
    </row>
    <row r="3353" spans="1:25" x14ac:dyDescent="0.3">
      <c r="A3353" s="2">
        <v>14350</v>
      </c>
      <c r="C3353" t="s">
        <v>4770</v>
      </c>
      <c r="D3353" t="s">
        <v>13563</v>
      </c>
      <c r="E3353" t="s">
        <v>13564</v>
      </c>
      <c r="F3353" t="s">
        <v>49</v>
      </c>
      <c r="G3353" t="s">
        <v>1164</v>
      </c>
      <c r="H3353" t="s">
        <v>29</v>
      </c>
      <c r="I3353" t="s">
        <v>141</v>
      </c>
      <c r="J3353" t="s">
        <v>13565</v>
      </c>
      <c r="K3353" t="s">
        <v>13566</v>
      </c>
      <c r="L3353">
        <v>8</v>
      </c>
      <c r="N3353" t="s">
        <v>13567</v>
      </c>
      <c r="O3353" t="s">
        <v>629</v>
      </c>
      <c r="P3353" t="s">
        <v>630</v>
      </c>
      <c r="Q3353">
        <v>2</v>
      </c>
      <c r="R3353">
        <v>2</v>
      </c>
      <c r="S3353">
        <v>0</v>
      </c>
      <c r="T3353">
        <v>0</v>
      </c>
      <c r="U3353">
        <v>0</v>
      </c>
      <c r="V3353">
        <v>2</v>
      </c>
      <c r="W3353" t="s">
        <v>13568</v>
      </c>
      <c r="X3353" t="s">
        <v>57</v>
      </c>
      <c r="Y3353">
        <v>1939</v>
      </c>
    </row>
    <row r="3354" spans="1:25" x14ac:dyDescent="0.3">
      <c r="A3354" s="2">
        <v>14350</v>
      </c>
      <c r="C3354" t="s">
        <v>3343</v>
      </c>
      <c r="D3354" t="s">
        <v>13569</v>
      </c>
      <c r="E3354" t="s">
        <v>13570</v>
      </c>
      <c r="F3354" t="s">
        <v>66</v>
      </c>
      <c r="G3354" t="s">
        <v>203</v>
      </c>
      <c r="H3354" t="s">
        <v>40</v>
      </c>
      <c r="I3354" t="s">
        <v>30</v>
      </c>
      <c r="K3354" t="s">
        <v>13571</v>
      </c>
      <c r="L3354">
        <v>1928</v>
      </c>
      <c r="N3354" t="s">
        <v>13572</v>
      </c>
      <c r="O3354" t="s">
        <v>3058</v>
      </c>
      <c r="P3354" t="s">
        <v>630</v>
      </c>
      <c r="Q3354">
        <v>2</v>
      </c>
      <c r="R3354">
        <v>0</v>
      </c>
      <c r="S3354">
        <v>2</v>
      </c>
      <c r="T3354">
        <v>0</v>
      </c>
      <c r="U3354">
        <v>0</v>
      </c>
      <c r="V3354">
        <v>0</v>
      </c>
      <c r="W3354" t="s">
        <v>13573</v>
      </c>
      <c r="X3354" t="s">
        <v>105</v>
      </c>
      <c r="Y3354">
        <v>1939</v>
      </c>
    </row>
    <row r="3355" spans="1:25" x14ac:dyDescent="0.3">
      <c r="A3355" s="2">
        <v>14352</v>
      </c>
      <c r="C3355" t="s">
        <v>11541</v>
      </c>
      <c r="D3355" t="s">
        <v>47</v>
      </c>
      <c r="E3355" t="s">
        <v>13574</v>
      </c>
      <c r="F3355" t="s">
        <v>4696</v>
      </c>
      <c r="G3355" t="s">
        <v>50</v>
      </c>
      <c r="H3355" t="s">
        <v>40</v>
      </c>
      <c r="I3355" t="s">
        <v>30</v>
      </c>
      <c r="N3355" t="s">
        <v>2966</v>
      </c>
      <c r="O3355" t="s">
        <v>43</v>
      </c>
      <c r="P3355" t="s">
        <v>44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 t="s">
        <v>13575</v>
      </c>
      <c r="X3355" t="s">
        <v>57</v>
      </c>
      <c r="Y3355">
        <v>1939</v>
      </c>
    </row>
    <row r="3356" spans="1:25" x14ac:dyDescent="0.3">
      <c r="A3356" s="2">
        <v>14352</v>
      </c>
      <c r="C3356" t="s">
        <v>11541</v>
      </c>
      <c r="D3356" t="s">
        <v>47</v>
      </c>
      <c r="E3356" t="s">
        <v>13576</v>
      </c>
      <c r="F3356" t="s">
        <v>66</v>
      </c>
      <c r="G3356" t="s">
        <v>50</v>
      </c>
      <c r="H3356" t="s">
        <v>40</v>
      </c>
      <c r="I3356" t="s">
        <v>30</v>
      </c>
      <c r="N3356" t="s">
        <v>11727</v>
      </c>
      <c r="O3356" t="s">
        <v>43</v>
      </c>
      <c r="P3356" t="s">
        <v>44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 t="s">
        <v>13577</v>
      </c>
      <c r="X3356" t="s">
        <v>136</v>
      </c>
      <c r="Y3356">
        <v>1939</v>
      </c>
    </row>
    <row r="3357" spans="1:25" x14ac:dyDescent="0.3">
      <c r="A3357" s="2">
        <v>14352</v>
      </c>
      <c r="C3357" t="s">
        <v>13136</v>
      </c>
      <c r="D3357" t="s">
        <v>47</v>
      </c>
      <c r="E3357" t="s">
        <v>13578</v>
      </c>
      <c r="F3357" t="s">
        <v>66</v>
      </c>
      <c r="G3357" t="s">
        <v>50</v>
      </c>
      <c r="I3357" t="s">
        <v>30</v>
      </c>
      <c r="N3357" t="s">
        <v>13579</v>
      </c>
      <c r="O3357" t="s">
        <v>43</v>
      </c>
      <c r="P3357" t="s">
        <v>44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 t="s">
        <v>13580</v>
      </c>
      <c r="X3357" t="s">
        <v>136</v>
      </c>
      <c r="Y3357">
        <v>1939</v>
      </c>
    </row>
    <row r="3358" spans="1:25" x14ac:dyDescent="0.3">
      <c r="A3358" s="2">
        <v>14357</v>
      </c>
      <c r="B3358" t="s">
        <v>199</v>
      </c>
      <c r="C3358" t="s">
        <v>12973</v>
      </c>
      <c r="D3358" t="s">
        <v>64</v>
      </c>
      <c r="E3358" t="s">
        <v>11057</v>
      </c>
      <c r="F3358" t="s">
        <v>66</v>
      </c>
      <c r="G3358" t="s">
        <v>59</v>
      </c>
      <c r="H3358" t="s">
        <v>29</v>
      </c>
      <c r="I3358" t="s">
        <v>30</v>
      </c>
      <c r="J3358" t="s">
        <v>13581</v>
      </c>
      <c r="N3358" t="s">
        <v>1676</v>
      </c>
      <c r="O3358" t="s">
        <v>68</v>
      </c>
      <c r="P3358" t="s">
        <v>44</v>
      </c>
      <c r="Q3358">
        <v>5</v>
      </c>
      <c r="R3358">
        <v>5</v>
      </c>
      <c r="S3358">
        <v>0</v>
      </c>
      <c r="T3358">
        <v>0</v>
      </c>
      <c r="U3358">
        <v>0</v>
      </c>
      <c r="V3358">
        <v>5</v>
      </c>
      <c r="W3358" t="s">
        <v>13582</v>
      </c>
      <c r="X3358" t="s">
        <v>136</v>
      </c>
      <c r="Y3358">
        <v>1939</v>
      </c>
    </row>
    <row r="3359" spans="1:25" x14ac:dyDescent="0.3">
      <c r="A3359" s="2">
        <v>14357</v>
      </c>
      <c r="B3359" t="s">
        <v>199</v>
      </c>
      <c r="C3359" t="s">
        <v>12973</v>
      </c>
      <c r="D3359" t="s">
        <v>64</v>
      </c>
      <c r="E3359" t="s">
        <v>11057</v>
      </c>
      <c r="F3359" t="s">
        <v>66</v>
      </c>
      <c r="G3359" t="s">
        <v>59</v>
      </c>
      <c r="H3359" t="s">
        <v>29</v>
      </c>
      <c r="I3359" t="s">
        <v>30</v>
      </c>
      <c r="J3359" t="s">
        <v>13581</v>
      </c>
      <c r="N3359" t="s">
        <v>1676</v>
      </c>
      <c r="O3359" t="s">
        <v>68</v>
      </c>
      <c r="P3359" t="s">
        <v>44</v>
      </c>
      <c r="Q3359">
        <v>5</v>
      </c>
      <c r="R3359">
        <v>5</v>
      </c>
      <c r="S3359">
        <v>0</v>
      </c>
      <c r="T3359">
        <v>0</v>
      </c>
      <c r="U3359">
        <v>0</v>
      </c>
      <c r="V3359">
        <v>5</v>
      </c>
      <c r="W3359" t="s">
        <v>13582</v>
      </c>
      <c r="X3359" t="s">
        <v>136</v>
      </c>
      <c r="Y3359">
        <v>1939</v>
      </c>
    </row>
    <row r="3360" spans="1:25" x14ac:dyDescent="0.3">
      <c r="A3360" s="2">
        <v>14357</v>
      </c>
      <c r="C3360" t="s">
        <v>11541</v>
      </c>
      <c r="D3360" t="s">
        <v>47</v>
      </c>
      <c r="E3360" t="s">
        <v>13583</v>
      </c>
      <c r="F3360" t="s">
        <v>66</v>
      </c>
      <c r="G3360" t="s">
        <v>50</v>
      </c>
      <c r="H3360" t="s">
        <v>40</v>
      </c>
      <c r="I3360" t="s">
        <v>30</v>
      </c>
      <c r="J3360" t="s">
        <v>2328</v>
      </c>
      <c r="N3360" t="s">
        <v>2329</v>
      </c>
      <c r="O3360" t="s">
        <v>43</v>
      </c>
      <c r="P3360" t="s">
        <v>44</v>
      </c>
      <c r="Q3360">
        <v>2</v>
      </c>
      <c r="R3360">
        <v>0</v>
      </c>
      <c r="S3360">
        <v>0</v>
      </c>
      <c r="T3360">
        <v>0</v>
      </c>
      <c r="U3360">
        <v>0</v>
      </c>
      <c r="V3360">
        <v>0</v>
      </c>
      <c r="W3360" t="s">
        <v>13584</v>
      </c>
      <c r="X3360" t="s">
        <v>136</v>
      </c>
      <c r="Y3360">
        <v>1939</v>
      </c>
    </row>
    <row r="3361" spans="1:25" x14ac:dyDescent="0.3">
      <c r="A3361" s="2">
        <v>14360</v>
      </c>
      <c r="C3361" t="s">
        <v>10192</v>
      </c>
      <c r="D3361" t="s">
        <v>13585</v>
      </c>
      <c r="E3361" t="s">
        <v>13586</v>
      </c>
      <c r="F3361" t="s">
        <v>66</v>
      </c>
      <c r="G3361" t="s">
        <v>59</v>
      </c>
      <c r="H3361" t="s">
        <v>40</v>
      </c>
      <c r="I3361" t="s">
        <v>30</v>
      </c>
      <c r="J3361" t="s">
        <v>13587</v>
      </c>
      <c r="K3361" t="s">
        <v>13588</v>
      </c>
      <c r="L3361">
        <v>1936</v>
      </c>
      <c r="N3361" t="s">
        <v>11237</v>
      </c>
      <c r="O3361" t="s">
        <v>43</v>
      </c>
      <c r="P3361" t="s">
        <v>44</v>
      </c>
      <c r="Q3361">
        <v>2</v>
      </c>
      <c r="R3361">
        <v>0</v>
      </c>
      <c r="S3361">
        <v>3</v>
      </c>
      <c r="T3361">
        <v>1</v>
      </c>
      <c r="U3361">
        <v>0</v>
      </c>
      <c r="V3361">
        <v>1</v>
      </c>
      <c r="W3361" t="s">
        <v>13589</v>
      </c>
      <c r="X3361" t="s">
        <v>136</v>
      </c>
      <c r="Y3361">
        <v>1939</v>
      </c>
    </row>
    <row r="3362" spans="1:25" x14ac:dyDescent="0.3">
      <c r="A3362" s="2">
        <v>14363</v>
      </c>
      <c r="C3362" t="s">
        <v>11541</v>
      </c>
      <c r="D3362" t="s">
        <v>1096</v>
      </c>
      <c r="E3362" t="s">
        <v>13590</v>
      </c>
      <c r="F3362" t="s">
        <v>66</v>
      </c>
      <c r="G3362" t="s">
        <v>50</v>
      </c>
      <c r="H3362" t="s">
        <v>29</v>
      </c>
      <c r="I3362" t="s">
        <v>30</v>
      </c>
      <c r="J3362" t="s">
        <v>4497</v>
      </c>
      <c r="N3362" t="s">
        <v>8580</v>
      </c>
      <c r="O3362" t="s">
        <v>1100</v>
      </c>
      <c r="P3362" t="s">
        <v>939</v>
      </c>
      <c r="Q3362">
        <v>4</v>
      </c>
      <c r="R3362">
        <v>4</v>
      </c>
      <c r="S3362">
        <v>0</v>
      </c>
      <c r="T3362">
        <v>0</v>
      </c>
      <c r="U3362">
        <v>0</v>
      </c>
      <c r="V3362">
        <v>4</v>
      </c>
      <c r="W3362" t="s">
        <v>13591</v>
      </c>
      <c r="X3362" t="s">
        <v>57</v>
      </c>
      <c r="Y3362">
        <v>1939</v>
      </c>
    </row>
    <row r="3363" spans="1:25" x14ac:dyDescent="0.3">
      <c r="A3363" s="2">
        <v>14366</v>
      </c>
      <c r="C3363" t="s">
        <v>12121</v>
      </c>
      <c r="D3363" t="s">
        <v>2168</v>
      </c>
      <c r="E3363" t="s">
        <v>13592</v>
      </c>
      <c r="F3363" t="s">
        <v>66</v>
      </c>
      <c r="G3363" t="s">
        <v>169</v>
      </c>
      <c r="H3363" t="s">
        <v>40</v>
      </c>
      <c r="I3363" t="s">
        <v>92</v>
      </c>
      <c r="J3363" t="s">
        <v>13593</v>
      </c>
      <c r="K3363" t="s">
        <v>13594</v>
      </c>
      <c r="L3363">
        <v>1935</v>
      </c>
      <c r="N3363" t="s">
        <v>13595</v>
      </c>
      <c r="O3363" t="s">
        <v>13596</v>
      </c>
      <c r="P3363" t="s">
        <v>55</v>
      </c>
      <c r="Q3363">
        <v>4</v>
      </c>
      <c r="R3363">
        <v>2</v>
      </c>
      <c r="S3363">
        <v>2</v>
      </c>
      <c r="T3363">
        <v>0</v>
      </c>
      <c r="U3363">
        <v>0</v>
      </c>
      <c r="V3363">
        <v>2</v>
      </c>
      <c r="W3363" t="s">
        <v>13597</v>
      </c>
      <c r="X3363" t="s">
        <v>57</v>
      </c>
      <c r="Y3363">
        <v>1939</v>
      </c>
    </row>
    <row r="3364" spans="1:25" x14ac:dyDescent="0.3">
      <c r="A3364" s="2">
        <v>14367</v>
      </c>
      <c r="C3364" t="s">
        <v>12805</v>
      </c>
      <c r="D3364" t="s">
        <v>9372</v>
      </c>
      <c r="E3364" t="s">
        <v>13598</v>
      </c>
      <c r="F3364" t="s">
        <v>49</v>
      </c>
      <c r="G3364" t="s">
        <v>169</v>
      </c>
      <c r="H3364" t="s">
        <v>29</v>
      </c>
      <c r="I3364" t="s">
        <v>141</v>
      </c>
      <c r="J3364" t="s">
        <v>13599</v>
      </c>
      <c r="K3364" t="s">
        <v>1627</v>
      </c>
      <c r="L3364">
        <v>1939</v>
      </c>
      <c r="N3364" t="s">
        <v>13600</v>
      </c>
      <c r="O3364" t="s">
        <v>1748</v>
      </c>
      <c r="P3364" t="s">
        <v>55</v>
      </c>
      <c r="Q3364">
        <v>3</v>
      </c>
      <c r="R3364">
        <v>3</v>
      </c>
      <c r="S3364">
        <v>6</v>
      </c>
      <c r="T3364">
        <v>6</v>
      </c>
      <c r="U3364">
        <v>0</v>
      </c>
      <c r="V3364">
        <v>9</v>
      </c>
      <c r="W3364" t="s">
        <v>13601</v>
      </c>
      <c r="X3364" t="s">
        <v>105</v>
      </c>
      <c r="Y3364">
        <v>1939</v>
      </c>
    </row>
    <row r="3365" spans="1:25" x14ac:dyDescent="0.3">
      <c r="A3365" s="2">
        <v>14367</v>
      </c>
      <c r="C3365" t="s">
        <v>11541</v>
      </c>
      <c r="D3365" t="s">
        <v>1096</v>
      </c>
      <c r="E3365" t="s">
        <v>13602</v>
      </c>
      <c r="F3365" t="s">
        <v>66</v>
      </c>
      <c r="G3365" t="s">
        <v>50</v>
      </c>
      <c r="H3365" t="s">
        <v>29</v>
      </c>
      <c r="I3365" t="s">
        <v>92</v>
      </c>
      <c r="J3365" t="s">
        <v>5582</v>
      </c>
      <c r="N3365" t="s">
        <v>3113</v>
      </c>
      <c r="O3365" t="s">
        <v>1100</v>
      </c>
      <c r="P3365" t="s">
        <v>939</v>
      </c>
      <c r="Q3365">
        <v>2</v>
      </c>
      <c r="R3365">
        <v>2</v>
      </c>
      <c r="S3365">
        <v>1</v>
      </c>
      <c r="T3365">
        <v>1</v>
      </c>
      <c r="U3365">
        <v>0</v>
      </c>
      <c r="V3365">
        <v>3</v>
      </c>
      <c r="W3365" t="s">
        <v>13603</v>
      </c>
      <c r="X3365" t="s">
        <v>136</v>
      </c>
      <c r="Y3365">
        <v>1939</v>
      </c>
    </row>
    <row r="3366" spans="1:25" x14ac:dyDescent="0.3">
      <c r="A3366" s="2">
        <v>14368</v>
      </c>
      <c r="C3366" t="s">
        <v>12698</v>
      </c>
      <c r="D3366" t="s">
        <v>7481</v>
      </c>
      <c r="E3366" t="s">
        <v>9532</v>
      </c>
      <c r="F3366" t="s">
        <v>66</v>
      </c>
      <c r="G3366" t="s">
        <v>50</v>
      </c>
      <c r="I3366" t="s">
        <v>92</v>
      </c>
      <c r="J3366" t="s">
        <v>13604</v>
      </c>
      <c r="N3366" t="s">
        <v>13605</v>
      </c>
      <c r="O3366" t="s">
        <v>33</v>
      </c>
      <c r="P3366" t="s">
        <v>34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 t="s">
        <v>13606</v>
      </c>
      <c r="X3366" t="s">
        <v>57</v>
      </c>
      <c r="Y3366">
        <v>1939</v>
      </c>
    </row>
    <row r="3367" spans="1:25" x14ac:dyDescent="0.3">
      <c r="A3367" s="2">
        <v>14374</v>
      </c>
      <c r="C3367" t="s">
        <v>11541</v>
      </c>
      <c r="D3367" t="s">
        <v>47</v>
      </c>
      <c r="E3367" t="s">
        <v>13607</v>
      </c>
      <c r="F3367" t="s">
        <v>49</v>
      </c>
      <c r="G3367" t="s">
        <v>50</v>
      </c>
      <c r="H3367" t="s">
        <v>29</v>
      </c>
      <c r="I3367" t="s">
        <v>30</v>
      </c>
      <c r="J3367" t="s">
        <v>13608</v>
      </c>
      <c r="N3367" t="s">
        <v>2329</v>
      </c>
      <c r="O3367" t="s">
        <v>43</v>
      </c>
      <c r="P3367" t="s">
        <v>44</v>
      </c>
      <c r="Q3367">
        <v>3</v>
      </c>
      <c r="R3367">
        <v>3</v>
      </c>
      <c r="S3367">
        <v>0</v>
      </c>
      <c r="T3367">
        <v>0</v>
      </c>
      <c r="U3367">
        <v>0</v>
      </c>
      <c r="V3367">
        <v>3</v>
      </c>
      <c r="W3367" t="s">
        <v>13609</v>
      </c>
      <c r="X3367" t="s">
        <v>136</v>
      </c>
      <c r="Y3367">
        <v>1939</v>
      </c>
    </row>
    <row r="3368" spans="1:25" x14ac:dyDescent="0.3">
      <c r="A3368" s="2">
        <v>14374</v>
      </c>
      <c r="C3368" t="s">
        <v>13136</v>
      </c>
      <c r="D3368" t="s">
        <v>47</v>
      </c>
      <c r="E3368" t="s">
        <v>13610</v>
      </c>
      <c r="F3368" t="s">
        <v>49</v>
      </c>
      <c r="G3368" t="s">
        <v>50</v>
      </c>
      <c r="H3368" t="s">
        <v>40</v>
      </c>
      <c r="I3368" t="s">
        <v>30</v>
      </c>
      <c r="J3368" t="s">
        <v>13611</v>
      </c>
      <c r="N3368" t="s">
        <v>13612</v>
      </c>
      <c r="O3368" t="s">
        <v>43</v>
      </c>
      <c r="P3368" t="s">
        <v>44</v>
      </c>
      <c r="Q3368">
        <v>2</v>
      </c>
      <c r="R3368">
        <v>0</v>
      </c>
      <c r="S3368">
        <v>0</v>
      </c>
      <c r="T3368">
        <v>0</v>
      </c>
      <c r="U3368">
        <v>0</v>
      </c>
      <c r="V3368">
        <v>0</v>
      </c>
      <c r="W3368" t="s">
        <v>13613</v>
      </c>
      <c r="X3368" t="s">
        <v>36</v>
      </c>
      <c r="Y3368">
        <v>1939</v>
      </c>
    </row>
    <row r="3369" spans="1:25" x14ac:dyDescent="0.3">
      <c r="A3369" s="2">
        <v>14376</v>
      </c>
      <c r="C3369" t="s">
        <v>13136</v>
      </c>
      <c r="D3369" t="s">
        <v>47</v>
      </c>
      <c r="E3369" t="s">
        <v>13614</v>
      </c>
      <c r="F3369" t="s">
        <v>27</v>
      </c>
      <c r="G3369" t="s">
        <v>50</v>
      </c>
      <c r="H3369" t="s">
        <v>40</v>
      </c>
      <c r="I3369" t="s">
        <v>30</v>
      </c>
      <c r="N3369" t="s">
        <v>1405</v>
      </c>
      <c r="O3369" t="s">
        <v>54</v>
      </c>
      <c r="P3369" t="s">
        <v>55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 t="s">
        <v>13615</v>
      </c>
      <c r="X3369" t="s">
        <v>57</v>
      </c>
      <c r="Y3369">
        <v>1939</v>
      </c>
    </row>
    <row r="3370" spans="1:25" x14ac:dyDescent="0.3">
      <c r="A3370" s="2">
        <v>14377</v>
      </c>
      <c r="C3370" t="s">
        <v>2600</v>
      </c>
      <c r="D3370" t="s">
        <v>10678</v>
      </c>
      <c r="E3370" t="s">
        <v>13616</v>
      </c>
      <c r="F3370" t="s">
        <v>49</v>
      </c>
      <c r="G3370" t="s">
        <v>50</v>
      </c>
      <c r="H3370" t="s">
        <v>40</v>
      </c>
      <c r="I3370" t="s">
        <v>30</v>
      </c>
      <c r="J3370" t="s">
        <v>13617</v>
      </c>
      <c r="K3370" t="s">
        <v>13618</v>
      </c>
      <c r="L3370">
        <v>1928</v>
      </c>
      <c r="N3370" t="s">
        <v>13619</v>
      </c>
      <c r="O3370" t="s">
        <v>1100</v>
      </c>
      <c r="P3370" t="s">
        <v>939</v>
      </c>
      <c r="Q3370">
        <v>2</v>
      </c>
      <c r="R3370">
        <v>1</v>
      </c>
      <c r="S3370">
        <v>0</v>
      </c>
      <c r="T3370">
        <v>0</v>
      </c>
      <c r="U3370">
        <v>0</v>
      </c>
      <c r="V3370">
        <v>1</v>
      </c>
      <c r="W3370" t="s">
        <v>13620</v>
      </c>
      <c r="X3370" t="s">
        <v>136</v>
      </c>
      <c r="Y3370">
        <v>1939</v>
      </c>
    </row>
    <row r="3371" spans="1:25" x14ac:dyDescent="0.3">
      <c r="A3371" s="2">
        <v>14379</v>
      </c>
      <c r="C3371" t="s">
        <v>13621</v>
      </c>
      <c r="D3371" t="s">
        <v>47</v>
      </c>
      <c r="E3371" t="s">
        <v>13622</v>
      </c>
      <c r="F3371" t="s">
        <v>66</v>
      </c>
      <c r="G3371" t="s">
        <v>28</v>
      </c>
      <c r="H3371" t="s">
        <v>40</v>
      </c>
      <c r="I3371" t="s">
        <v>30</v>
      </c>
      <c r="J3371" t="s">
        <v>4201</v>
      </c>
      <c r="K3371" t="s">
        <v>2165</v>
      </c>
      <c r="L3371">
        <v>1939</v>
      </c>
      <c r="N3371" t="s">
        <v>13001</v>
      </c>
      <c r="O3371" t="s">
        <v>43</v>
      </c>
      <c r="P3371" t="s">
        <v>44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 t="s">
        <v>13623</v>
      </c>
      <c r="X3371" t="s">
        <v>847</v>
      </c>
      <c r="Y3371">
        <v>1939</v>
      </c>
    </row>
    <row r="3372" spans="1:25" x14ac:dyDescent="0.3">
      <c r="A3372" s="2">
        <v>14380</v>
      </c>
      <c r="C3372" t="s">
        <v>13624</v>
      </c>
      <c r="D3372" t="s">
        <v>47</v>
      </c>
      <c r="E3372" t="s">
        <v>13625</v>
      </c>
      <c r="F3372" t="s">
        <v>49</v>
      </c>
      <c r="G3372" t="s">
        <v>50</v>
      </c>
      <c r="I3372" t="s">
        <v>30</v>
      </c>
      <c r="N3372" t="s">
        <v>13626</v>
      </c>
      <c r="O3372" t="s">
        <v>43</v>
      </c>
      <c r="P3372" t="s">
        <v>44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 t="s">
        <v>13627</v>
      </c>
      <c r="X3372" t="s">
        <v>36</v>
      </c>
      <c r="Y3372">
        <v>1939</v>
      </c>
    </row>
    <row r="3373" spans="1:25" x14ac:dyDescent="0.3">
      <c r="A3373" s="2">
        <v>14382</v>
      </c>
      <c r="C3373" t="s">
        <v>12645</v>
      </c>
      <c r="D3373" t="s">
        <v>13055</v>
      </c>
      <c r="E3373" t="s">
        <v>13628</v>
      </c>
      <c r="F3373" t="s">
        <v>49</v>
      </c>
      <c r="G3373" t="s">
        <v>169</v>
      </c>
      <c r="I3373" t="s">
        <v>30</v>
      </c>
      <c r="N3373" t="s">
        <v>13263</v>
      </c>
      <c r="O3373" t="s">
        <v>3848</v>
      </c>
      <c r="P3373" t="s">
        <v>519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 t="s">
        <v>13629</v>
      </c>
      <c r="X3373" t="s">
        <v>57</v>
      </c>
      <c r="Y3373">
        <v>1939</v>
      </c>
    </row>
    <row r="3374" spans="1:25" x14ac:dyDescent="0.3">
      <c r="A3374" s="2">
        <v>14384</v>
      </c>
      <c r="C3374" t="s">
        <v>11541</v>
      </c>
      <c r="D3374" t="s">
        <v>47</v>
      </c>
      <c r="E3374" t="s">
        <v>13630</v>
      </c>
      <c r="F3374" t="s">
        <v>66</v>
      </c>
      <c r="G3374" t="s">
        <v>50</v>
      </c>
      <c r="H3374" t="s">
        <v>40</v>
      </c>
      <c r="I3374" t="s">
        <v>30</v>
      </c>
      <c r="N3374" t="s">
        <v>13631</v>
      </c>
      <c r="O3374" t="s">
        <v>43</v>
      </c>
      <c r="P3374" t="s">
        <v>44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 t="s">
        <v>13632</v>
      </c>
      <c r="X3374" t="s">
        <v>57</v>
      </c>
      <c r="Y3374">
        <v>1939</v>
      </c>
    </row>
    <row r="3375" spans="1:25" x14ac:dyDescent="0.3">
      <c r="A3375" s="2">
        <v>14384</v>
      </c>
      <c r="C3375" t="s">
        <v>12847</v>
      </c>
      <c r="D3375" t="s">
        <v>47</v>
      </c>
      <c r="E3375" t="s">
        <v>13633</v>
      </c>
      <c r="F3375" t="s">
        <v>66</v>
      </c>
      <c r="G3375" t="s">
        <v>50</v>
      </c>
      <c r="H3375" t="s">
        <v>40</v>
      </c>
      <c r="I3375" t="s">
        <v>92</v>
      </c>
      <c r="N3375" t="s">
        <v>10571</v>
      </c>
      <c r="O3375" t="s">
        <v>43</v>
      </c>
      <c r="P3375" t="s">
        <v>44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 t="s">
        <v>13634</v>
      </c>
      <c r="X3375" t="s">
        <v>57</v>
      </c>
      <c r="Y3375">
        <v>1939</v>
      </c>
    </row>
    <row r="3376" spans="1:25" x14ac:dyDescent="0.3">
      <c r="A3376" s="2">
        <v>14385</v>
      </c>
      <c r="C3376" t="s">
        <v>11541</v>
      </c>
      <c r="D3376" t="s">
        <v>47</v>
      </c>
      <c r="E3376" t="s">
        <v>13635</v>
      </c>
      <c r="F3376" t="s">
        <v>66</v>
      </c>
      <c r="G3376" t="s">
        <v>50</v>
      </c>
      <c r="H3376" t="s">
        <v>40</v>
      </c>
      <c r="I3376" t="s">
        <v>30</v>
      </c>
      <c r="N3376" t="s">
        <v>11727</v>
      </c>
      <c r="O3376" t="s">
        <v>43</v>
      </c>
      <c r="P3376" t="s">
        <v>44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 t="s">
        <v>13636</v>
      </c>
      <c r="X3376" t="s">
        <v>36</v>
      </c>
      <c r="Y3376">
        <v>1939</v>
      </c>
    </row>
    <row r="3377" spans="1:25" x14ac:dyDescent="0.3">
      <c r="A3377" s="2">
        <v>14385</v>
      </c>
      <c r="C3377" t="s">
        <v>12847</v>
      </c>
      <c r="D3377" t="s">
        <v>47</v>
      </c>
      <c r="E3377" t="s">
        <v>13637</v>
      </c>
      <c r="F3377" t="s">
        <v>66</v>
      </c>
      <c r="G3377" t="s">
        <v>91</v>
      </c>
      <c r="H3377" t="s">
        <v>40</v>
      </c>
      <c r="I3377" t="s">
        <v>92</v>
      </c>
      <c r="N3377" t="s">
        <v>13638</v>
      </c>
      <c r="O3377" t="s">
        <v>33</v>
      </c>
      <c r="P3377" t="s">
        <v>34</v>
      </c>
      <c r="Q3377">
        <v>3</v>
      </c>
      <c r="R3377">
        <v>0</v>
      </c>
      <c r="S3377">
        <v>0</v>
      </c>
      <c r="T3377">
        <v>0</v>
      </c>
      <c r="U3377">
        <v>0</v>
      </c>
      <c r="V3377">
        <v>0</v>
      </c>
      <c r="W3377" t="s">
        <v>13639</v>
      </c>
      <c r="X3377" t="s">
        <v>57</v>
      </c>
      <c r="Y3377">
        <v>1939</v>
      </c>
    </row>
    <row r="3378" spans="1:25" x14ac:dyDescent="0.3">
      <c r="A3378" s="2">
        <v>14393</v>
      </c>
      <c r="C3378" t="s">
        <v>11541</v>
      </c>
      <c r="D3378" t="s">
        <v>47</v>
      </c>
      <c r="E3378" t="s">
        <v>13640</v>
      </c>
      <c r="F3378" t="s">
        <v>66</v>
      </c>
      <c r="G3378" t="s">
        <v>50</v>
      </c>
      <c r="H3378" t="s">
        <v>40</v>
      </c>
      <c r="I3378" t="s">
        <v>30</v>
      </c>
      <c r="N3378" t="s">
        <v>9997</v>
      </c>
      <c r="O3378" t="s">
        <v>43</v>
      </c>
      <c r="P3378" t="s">
        <v>44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 t="s">
        <v>13641</v>
      </c>
      <c r="X3378" t="s">
        <v>36</v>
      </c>
      <c r="Y3378">
        <v>1939</v>
      </c>
    </row>
    <row r="3379" spans="1:25" x14ac:dyDescent="0.3">
      <c r="A3379" s="2">
        <v>14398</v>
      </c>
      <c r="C3379" t="s">
        <v>12847</v>
      </c>
      <c r="D3379" t="s">
        <v>47</v>
      </c>
      <c r="E3379" t="s">
        <v>13642</v>
      </c>
      <c r="F3379" t="s">
        <v>49</v>
      </c>
      <c r="G3379" t="s">
        <v>50</v>
      </c>
      <c r="I3379" t="s">
        <v>92</v>
      </c>
      <c r="J3379" t="s">
        <v>13643</v>
      </c>
      <c r="N3379" t="s">
        <v>13644</v>
      </c>
      <c r="O3379" t="s">
        <v>43</v>
      </c>
      <c r="P3379" t="s">
        <v>44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 t="s">
        <v>13645</v>
      </c>
      <c r="X3379" t="s">
        <v>57</v>
      </c>
      <c r="Y3379">
        <v>1939</v>
      </c>
    </row>
    <row r="3380" spans="1:25" x14ac:dyDescent="0.3">
      <c r="A3380" s="2">
        <v>14401</v>
      </c>
      <c r="B3380" t="s">
        <v>1801</v>
      </c>
      <c r="C3380" t="s">
        <v>13151</v>
      </c>
      <c r="D3380" t="s">
        <v>47</v>
      </c>
      <c r="E3380" t="s">
        <v>13646</v>
      </c>
      <c r="F3380" t="s">
        <v>27</v>
      </c>
      <c r="G3380" t="s">
        <v>91</v>
      </c>
      <c r="H3380" t="s">
        <v>40</v>
      </c>
      <c r="I3380" t="s">
        <v>92</v>
      </c>
      <c r="J3380" t="s">
        <v>8345</v>
      </c>
      <c r="N3380" t="s">
        <v>8346</v>
      </c>
      <c r="O3380" t="s">
        <v>8347</v>
      </c>
      <c r="P3380" t="s">
        <v>519</v>
      </c>
      <c r="Q3380">
        <v>8</v>
      </c>
      <c r="R3380">
        <v>4</v>
      </c>
      <c r="S3380">
        <v>0</v>
      </c>
      <c r="T3380">
        <v>0</v>
      </c>
      <c r="U3380">
        <v>0</v>
      </c>
      <c r="V3380">
        <v>4</v>
      </c>
      <c r="W3380" t="s">
        <v>13647</v>
      </c>
      <c r="X3380" t="s">
        <v>36</v>
      </c>
      <c r="Y3380">
        <v>1939</v>
      </c>
    </row>
    <row r="3381" spans="1:25" x14ac:dyDescent="0.3">
      <c r="A3381" s="2">
        <v>14402</v>
      </c>
      <c r="C3381" t="s">
        <v>11541</v>
      </c>
      <c r="D3381" t="s">
        <v>47</v>
      </c>
      <c r="E3381" t="s">
        <v>13648</v>
      </c>
      <c r="F3381" t="s">
        <v>66</v>
      </c>
      <c r="G3381" t="s">
        <v>50</v>
      </c>
      <c r="H3381" t="s">
        <v>40</v>
      </c>
      <c r="I3381" t="s">
        <v>30</v>
      </c>
      <c r="N3381" t="s">
        <v>2366</v>
      </c>
      <c r="O3381" t="s">
        <v>43</v>
      </c>
      <c r="P3381" t="s">
        <v>44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 t="s">
        <v>13649</v>
      </c>
      <c r="X3381" t="s">
        <v>36</v>
      </c>
      <c r="Y3381">
        <v>1939</v>
      </c>
    </row>
    <row r="3382" spans="1:25" x14ac:dyDescent="0.3">
      <c r="A3382" s="2">
        <v>14406</v>
      </c>
      <c r="B3382" t="s">
        <v>6352</v>
      </c>
      <c r="C3382" t="s">
        <v>8981</v>
      </c>
      <c r="D3382" t="s">
        <v>1145</v>
      </c>
      <c r="E3382" t="s">
        <v>13650</v>
      </c>
      <c r="F3382" t="s">
        <v>49</v>
      </c>
      <c r="G3382" t="s">
        <v>50</v>
      </c>
      <c r="H3382" t="s">
        <v>29</v>
      </c>
      <c r="I3382" t="s">
        <v>51</v>
      </c>
      <c r="K3382" t="s">
        <v>12392</v>
      </c>
      <c r="L3382">
        <v>1933</v>
      </c>
      <c r="N3382" t="s">
        <v>13651</v>
      </c>
      <c r="O3382" t="s">
        <v>1150</v>
      </c>
      <c r="P3382" t="s">
        <v>44</v>
      </c>
      <c r="Q3382">
        <v>2</v>
      </c>
      <c r="R3382">
        <v>2</v>
      </c>
      <c r="S3382">
        <v>1</v>
      </c>
      <c r="T3382">
        <v>1</v>
      </c>
      <c r="U3382">
        <v>0</v>
      </c>
      <c r="V3382">
        <v>3</v>
      </c>
      <c r="W3382" t="s">
        <v>13652</v>
      </c>
      <c r="X3382" t="s">
        <v>57</v>
      </c>
      <c r="Y3382">
        <v>1939</v>
      </c>
    </row>
    <row r="3383" spans="1:25" x14ac:dyDescent="0.3">
      <c r="A3383" s="2">
        <v>14407</v>
      </c>
      <c r="C3383" t="s">
        <v>2600</v>
      </c>
      <c r="D3383" t="s">
        <v>6986</v>
      </c>
      <c r="E3383" t="s">
        <v>13653</v>
      </c>
      <c r="F3383" t="s">
        <v>27</v>
      </c>
      <c r="G3383" t="s">
        <v>247</v>
      </c>
      <c r="H3383" t="s">
        <v>40</v>
      </c>
      <c r="I3383" t="s">
        <v>30</v>
      </c>
      <c r="J3383" t="s">
        <v>3306</v>
      </c>
      <c r="K3383" t="s">
        <v>12648</v>
      </c>
      <c r="L3383">
        <v>1930</v>
      </c>
      <c r="N3383" t="s">
        <v>3308</v>
      </c>
      <c r="O3383" t="s">
        <v>1100</v>
      </c>
      <c r="P3383" t="s">
        <v>939</v>
      </c>
      <c r="Q3383">
        <v>1</v>
      </c>
      <c r="R3383">
        <v>0</v>
      </c>
      <c r="S3383">
        <v>1</v>
      </c>
      <c r="T3383">
        <v>0</v>
      </c>
      <c r="U3383">
        <v>0</v>
      </c>
      <c r="V3383">
        <v>0</v>
      </c>
      <c r="W3383" t="s">
        <v>13654</v>
      </c>
      <c r="X3383" t="s">
        <v>136</v>
      </c>
      <c r="Y3383">
        <v>1939</v>
      </c>
    </row>
    <row r="3384" spans="1:25" x14ac:dyDescent="0.3">
      <c r="A3384" s="2">
        <v>14407</v>
      </c>
      <c r="C3384" t="s">
        <v>2600</v>
      </c>
      <c r="D3384" t="s">
        <v>11964</v>
      </c>
      <c r="E3384" t="s">
        <v>13655</v>
      </c>
      <c r="F3384" t="s">
        <v>27</v>
      </c>
      <c r="G3384" t="s">
        <v>247</v>
      </c>
      <c r="H3384" t="s">
        <v>40</v>
      </c>
      <c r="I3384" t="s">
        <v>30</v>
      </c>
      <c r="J3384" t="s">
        <v>3306</v>
      </c>
      <c r="K3384" t="s">
        <v>10247</v>
      </c>
      <c r="L3384">
        <v>1929</v>
      </c>
      <c r="N3384" t="s">
        <v>3308</v>
      </c>
      <c r="O3384" t="s">
        <v>1100</v>
      </c>
      <c r="P3384" t="s">
        <v>939</v>
      </c>
      <c r="Q3384">
        <v>1</v>
      </c>
      <c r="R3384">
        <v>1</v>
      </c>
      <c r="S3384">
        <v>1</v>
      </c>
      <c r="T3384">
        <v>0</v>
      </c>
      <c r="U3384">
        <v>0</v>
      </c>
      <c r="V3384">
        <v>1</v>
      </c>
      <c r="W3384" t="s">
        <v>13654</v>
      </c>
      <c r="X3384" t="s">
        <v>136</v>
      </c>
      <c r="Y3384">
        <v>1939</v>
      </c>
    </row>
    <row r="3385" spans="1:25" x14ac:dyDescent="0.3">
      <c r="A3385" s="2">
        <v>14408</v>
      </c>
      <c r="C3385" t="s">
        <v>12121</v>
      </c>
      <c r="D3385" t="s">
        <v>2168</v>
      </c>
      <c r="E3385" t="s">
        <v>13656</v>
      </c>
      <c r="F3385" t="s">
        <v>66</v>
      </c>
      <c r="G3385" t="s">
        <v>169</v>
      </c>
      <c r="H3385" t="s">
        <v>40</v>
      </c>
      <c r="I3385" t="s">
        <v>92</v>
      </c>
      <c r="J3385" t="s">
        <v>13657</v>
      </c>
      <c r="K3385" t="s">
        <v>13658</v>
      </c>
      <c r="L3385">
        <v>1936</v>
      </c>
      <c r="N3385" t="s">
        <v>10697</v>
      </c>
      <c r="O3385" t="s">
        <v>1681</v>
      </c>
      <c r="P3385" t="s">
        <v>519</v>
      </c>
      <c r="Q3385">
        <v>4</v>
      </c>
      <c r="R3385">
        <v>0</v>
      </c>
      <c r="S3385">
        <v>4</v>
      </c>
      <c r="T3385">
        <v>0</v>
      </c>
      <c r="U3385">
        <v>0</v>
      </c>
      <c r="V3385">
        <v>0</v>
      </c>
      <c r="W3385" t="s">
        <v>13659</v>
      </c>
      <c r="X3385" t="s">
        <v>105</v>
      </c>
      <c r="Y3385">
        <v>1939</v>
      </c>
    </row>
    <row r="3386" spans="1:25" x14ac:dyDescent="0.3">
      <c r="A3386" s="2">
        <v>14411</v>
      </c>
      <c r="C3386" t="s">
        <v>3508</v>
      </c>
      <c r="D3386" t="s">
        <v>13073</v>
      </c>
      <c r="E3386" t="s">
        <v>13660</v>
      </c>
      <c r="F3386" t="s">
        <v>66</v>
      </c>
      <c r="G3386" t="s">
        <v>169</v>
      </c>
      <c r="H3386" t="s">
        <v>29</v>
      </c>
      <c r="I3386" t="s">
        <v>92</v>
      </c>
      <c r="K3386" t="s">
        <v>13661</v>
      </c>
      <c r="L3386">
        <v>1928</v>
      </c>
      <c r="N3386" t="s">
        <v>13467</v>
      </c>
      <c r="O3386" t="s">
        <v>33</v>
      </c>
      <c r="P3386" t="s">
        <v>34</v>
      </c>
      <c r="Q3386">
        <v>1</v>
      </c>
      <c r="R3386">
        <v>1</v>
      </c>
      <c r="S3386">
        <v>0</v>
      </c>
      <c r="T3386">
        <v>0</v>
      </c>
      <c r="U3386">
        <v>0</v>
      </c>
      <c r="V3386">
        <v>1</v>
      </c>
      <c r="W3386" t="s">
        <v>13662</v>
      </c>
      <c r="X3386" t="s">
        <v>136</v>
      </c>
      <c r="Y3386">
        <v>1939</v>
      </c>
    </row>
    <row r="3387" spans="1:25" x14ac:dyDescent="0.3">
      <c r="A3387" s="2">
        <v>14416</v>
      </c>
      <c r="C3387" t="s">
        <v>10192</v>
      </c>
      <c r="D3387" t="s">
        <v>13663</v>
      </c>
      <c r="E3387" t="s">
        <v>13664</v>
      </c>
      <c r="F3387" t="s">
        <v>49</v>
      </c>
      <c r="G3387" t="s">
        <v>284</v>
      </c>
      <c r="H3387" t="s">
        <v>29</v>
      </c>
      <c r="I3387" t="s">
        <v>141</v>
      </c>
      <c r="J3387" t="s">
        <v>13665</v>
      </c>
      <c r="K3387" t="s">
        <v>13666</v>
      </c>
      <c r="L3387">
        <v>1937</v>
      </c>
      <c r="N3387" t="s">
        <v>13667</v>
      </c>
      <c r="O3387" t="s">
        <v>43</v>
      </c>
      <c r="P3387" t="s">
        <v>44</v>
      </c>
      <c r="Q3387">
        <v>2</v>
      </c>
      <c r="R3387">
        <v>2</v>
      </c>
      <c r="S3387">
        <v>1</v>
      </c>
      <c r="T3387">
        <v>1</v>
      </c>
      <c r="U3387">
        <v>0</v>
      </c>
      <c r="V3387">
        <v>3</v>
      </c>
      <c r="W3387" t="s">
        <v>13668</v>
      </c>
      <c r="X3387" t="s">
        <v>136</v>
      </c>
      <c r="Y3387">
        <v>1939</v>
      </c>
    </row>
    <row r="3388" spans="1:25" x14ac:dyDescent="0.3">
      <c r="A3388" s="2">
        <v>14417</v>
      </c>
      <c r="C3388" t="s">
        <v>2600</v>
      </c>
      <c r="D3388" t="s">
        <v>7872</v>
      </c>
      <c r="E3388" t="s">
        <v>13669</v>
      </c>
      <c r="F3388" t="s">
        <v>66</v>
      </c>
      <c r="G3388" t="s">
        <v>50</v>
      </c>
      <c r="H3388" t="s">
        <v>40</v>
      </c>
      <c r="I3388" t="s">
        <v>30</v>
      </c>
      <c r="J3388" t="s">
        <v>7874</v>
      </c>
      <c r="K3388" t="s">
        <v>13670</v>
      </c>
      <c r="L3388">
        <v>1930</v>
      </c>
      <c r="N3388" t="s">
        <v>7876</v>
      </c>
      <c r="O3388" t="s">
        <v>938</v>
      </c>
      <c r="P3388" t="s">
        <v>939</v>
      </c>
      <c r="Q3388">
        <v>2</v>
      </c>
      <c r="R3388">
        <v>0</v>
      </c>
      <c r="S3388">
        <v>0</v>
      </c>
      <c r="T3388">
        <v>0</v>
      </c>
      <c r="U3388">
        <v>0</v>
      </c>
      <c r="V3388">
        <v>0</v>
      </c>
      <c r="W3388" t="s">
        <v>13671</v>
      </c>
      <c r="X3388" t="s">
        <v>136</v>
      </c>
      <c r="Y3388">
        <v>1939</v>
      </c>
    </row>
    <row r="3389" spans="1:25" x14ac:dyDescent="0.3">
      <c r="A3389" s="2">
        <v>14428</v>
      </c>
      <c r="C3389" t="s">
        <v>10074</v>
      </c>
      <c r="D3389" t="s">
        <v>12234</v>
      </c>
      <c r="E3389" t="s">
        <v>13672</v>
      </c>
      <c r="F3389" t="s">
        <v>49</v>
      </c>
      <c r="G3389" t="s">
        <v>169</v>
      </c>
      <c r="H3389" t="s">
        <v>40</v>
      </c>
      <c r="I3389" t="s">
        <v>51</v>
      </c>
      <c r="K3389" t="s">
        <v>13673</v>
      </c>
      <c r="L3389">
        <v>1935</v>
      </c>
      <c r="N3389" t="s">
        <v>13674</v>
      </c>
      <c r="O3389" t="s">
        <v>13596</v>
      </c>
      <c r="P3389" t="s">
        <v>55</v>
      </c>
      <c r="Q3389">
        <v>1</v>
      </c>
      <c r="R3389">
        <v>0</v>
      </c>
      <c r="S3389">
        <v>2</v>
      </c>
      <c r="T3389">
        <v>0</v>
      </c>
      <c r="U3389">
        <v>0</v>
      </c>
      <c r="V3389">
        <v>0</v>
      </c>
      <c r="W3389" t="s">
        <v>13675</v>
      </c>
      <c r="X3389" t="s">
        <v>57</v>
      </c>
      <c r="Y3389">
        <v>1939</v>
      </c>
    </row>
    <row r="3390" spans="1:25" x14ac:dyDescent="0.3">
      <c r="A3390" s="2">
        <v>14434</v>
      </c>
      <c r="C3390" t="s">
        <v>12132</v>
      </c>
      <c r="D3390" t="s">
        <v>47</v>
      </c>
      <c r="E3390" t="s">
        <v>13676</v>
      </c>
      <c r="F3390" t="s">
        <v>49</v>
      </c>
      <c r="G3390" t="s">
        <v>50</v>
      </c>
      <c r="H3390" t="s">
        <v>40</v>
      </c>
      <c r="I3390" t="s">
        <v>51</v>
      </c>
      <c r="N3390" t="s">
        <v>6000</v>
      </c>
      <c r="O3390" t="s">
        <v>43</v>
      </c>
      <c r="P3390" t="s">
        <v>44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 t="s">
        <v>13677</v>
      </c>
      <c r="X3390" t="s">
        <v>57</v>
      </c>
      <c r="Y3390">
        <v>1939</v>
      </c>
    </row>
    <row r="3391" spans="1:25" x14ac:dyDescent="0.3">
      <c r="A3391" s="2">
        <v>14439</v>
      </c>
      <c r="C3391" t="s">
        <v>12847</v>
      </c>
      <c r="D3391" t="s">
        <v>47</v>
      </c>
      <c r="E3391" t="s">
        <v>13678</v>
      </c>
      <c r="F3391" t="s">
        <v>66</v>
      </c>
      <c r="G3391" t="s">
        <v>59</v>
      </c>
      <c r="I3391" t="s">
        <v>92</v>
      </c>
      <c r="N3391" t="s">
        <v>12873</v>
      </c>
      <c r="O3391" t="s">
        <v>1509</v>
      </c>
      <c r="P3391" t="s">
        <v>519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 t="s">
        <v>13679</v>
      </c>
      <c r="X3391" t="s">
        <v>57</v>
      </c>
      <c r="Y3391">
        <v>1939</v>
      </c>
    </row>
    <row r="3392" spans="1:25" x14ac:dyDescent="0.3">
      <c r="A3392" s="2">
        <v>14441</v>
      </c>
      <c r="C3392" t="s">
        <v>13680</v>
      </c>
      <c r="D3392" t="s">
        <v>10853</v>
      </c>
      <c r="E3392" t="s">
        <v>13681</v>
      </c>
      <c r="F3392" t="s">
        <v>49</v>
      </c>
      <c r="G3392" t="s">
        <v>91</v>
      </c>
      <c r="H3392" t="s">
        <v>40</v>
      </c>
      <c r="I3392" t="s">
        <v>92</v>
      </c>
      <c r="N3392" t="s">
        <v>2259</v>
      </c>
      <c r="O3392" t="s">
        <v>623</v>
      </c>
      <c r="P3392" t="s">
        <v>623</v>
      </c>
      <c r="Q3392">
        <v>8</v>
      </c>
      <c r="R3392">
        <v>3</v>
      </c>
      <c r="S3392">
        <v>0</v>
      </c>
      <c r="T3392">
        <v>0</v>
      </c>
      <c r="U3392">
        <v>0</v>
      </c>
      <c r="V3392">
        <v>3</v>
      </c>
      <c r="W3392" t="s">
        <v>13682</v>
      </c>
      <c r="X3392" t="s">
        <v>57</v>
      </c>
      <c r="Y3392">
        <v>1939</v>
      </c>
    </row>
    <row r="3393" spans="1:25" x14ac:dyDescent="0.3">
      <c r="A3393" s="2">
        <v>14446</v>
      </c>
      <c r="B3393" t="s">
        <v>13683</v>
      </c>
      <c r="C3393" t="s">
        <v>12373</v>
      </c>
      <c r="D3393" t="s">
        <v>10035</v>
      </c>
      <c r="E3393" t="s">
        <v>13684</v>
      </c>
      <c r="F3393" t="s">
        <v>49</v>
      </c>
      <c r="G3393" t="s">
        <v>169</v>
      </c>
      <c r="H3393" t="s">
        <v>29</v>
      </c>
      <c r="I3393" t="s">
        <v>51</v>
      </c>
      <c r="J3393" t="s">
        <v>13685</v>
      </c>
      <c r="K3393" t="s">
        <v>13686</v>
      </c>
      <c r="L3393">
        <v>1939</v>
      </c>
      <c r="N3393" t="s">
        <v>3280</v>
      </c>
      <c r="O3393" t="s">
        <v>489</v>
      </c>
      <c r="P3393" t="s">
        <v>44</v>
      </c>
      <c r="Q3393">
        <v>2</v>
      </c>
      <c r="R3393">
        <v>2</v>
      </c>
      <c r="S3393">
        <v>4</v>
      </c>
      <c r="T3393">
        <v>4</v>
      </c>
      <c r="U3393">
        <v>0</v>
      </c>
      <c r="V3393">
        <v>6</v>
      </c>
      <c r="W3393" t="s">
        <v>13687</v>
      </c>
      <c r="X3393" t="s">
        <v>36</v>
      </c>
      <c r="Y3393">
        <v>1939</v>
      </c>
    </row>
    <row r="3394" spans="1:25" x14ac:dyDescent="0.3">
      <c r="A3394" s="2">
        <v>14446</v>
      </c>
      <c r="C3394" t="s">
        <v>2600</v>
      </c>
      <c r="D3394" t="s">
        <v>10707</v>
      </c>
      <c r="E3394" t="s">
        <v>13688</v>
      </c>
      <c r="F3394" t="s">
        <v>49</v>
      </c>
      <c r="G3394" t="s">
        <v>247</v>
      </c>
      <c r="H3394" t="s">
        <v>40</v>
      </c>
      <c r="I3394" t="s">
        <v>51</v>
      </c>
      <c r="K3394" t="s">
        <v>11580</v>
      </c>
      <c r="L3394">
        <v>1928</v>
      </c>
      <c r="N3394" t="s">
        <v>13689</v>
      </c>
      <c r="O3394" t="s">
        <v>789</v>
      </c>
      <c r="P3394" t="s">
        <v>34</v>
      </c>
      <c r="Q3394">
        <v>1</v>
      </c>
      <c r="R3394">
        <v>0</v>
      </c>
      <c r="S3394">
        <v>0</v>
      </c>
      <c r="T3394">
        <v>0</v>
      </c>
      <c r="U3394">
        <v>0</v>
      </c>
      <c r="V3394">
        <v>0</v>
      </c>
      <c r="W3394" t="s">
        <v>13690</v>
      </c>
      <c r="X3394" t="s">
        <v>57</v>
      </c>
      <c r="Y3394">
        <v>1939</v>
      </c>
    </row>
    <row r="3395" spans="1:25" x14ac:dyDescent="0.3">
      <c r="A3395" s="2">
        <v>14447</v>
      </c>
      <c r="C3395" t="s">
        <v>12051</v>
      </c>
      <c r="D3395" t="s">
        <v>13691</v>
      </c>
      <c r="E3395" t="s">
        <v>13692</v>
      </c>
      <c r="F3395" t="s">
        <v>49</v>
      </c>
      <c r="G3395" t="s">
        <v>169</v>
      </c>
      <c r="H3395" t="s">
        <v>40</v>
      </c>
      <c r="I3395" t="s">
        <v>51</v>
      </c>
      <c r="K3395" t="s">
        <v>13693</v>
      </c>
      <c r="L3395">
        <v>1937</v>
      </c>
      <c r="N3395" t="s">
        <v>13694</v>
      </c>
      <c r="O3395" t="s">
        <v>43</v>
      </c>
      <c r="P3395" t="s">
        <v>44</v>
      </c>
      <c r="Q3395">
        <v>1</v>
      </c>
      <c r="R3395">
        <v>0</v>
      </c>
      <c r="S3395">
        <v>3</v>
      </c>
      <c r="T3395">
        <v>0</v>
      </c>
      <c r="U3395">
        <v>0</v>
      </c>
      <c r="V3395">
        <v>0</v>
      </c>
      <c r="W3395" t="s">
        <v>13695</v>
      </c>
      <c r="X3395" t="s">
        <v>57</v>
      </c>
      <c r="Y3395">
        <v>1939</v>
      </c>
    </row>
    <row r="3396" spans="1:25" x14ac:dyDescent="0.3">
      <c r="A3396" s="2">
        <v>14447</v>
      </c>
      <c r="C3396" t="s">
        <v>13624</v>
      </c>
      <c r="D3396" t="s">
        <v>47</v>
      </c>
      <c r="E3396" t="s">
        <v>13696</v>
      </c>
      <c r="F3396" t="s">
        <v>27</v>
      </c>
      <c r="G3396" t="s">
        <v>50</v>
      </c>
      <c r="H3396" t="s">
        <v>29</v>
      </c>
      <c r="I3396" t="s">
        <v>30</v>
      </c>
      <c r="K3396" t="s">
        <v>13697</v>
      </c>
      <c r="L3396">
        <v>1939</v>
      </c>
      <c r="N3396" t="s">
        <v>13698</v>
      </c>
      <c r="O3396" t="s">
        <v>43</v>
      </c>
      <c r="P3396" t="s">
        <v>44</v>
      </c>
      <c r="Q3396">
        <v>3</v>
      </c>
      <c r="R3396">
        <v>3</v>
      </c>
      <c r="S3396">
        <v>0</v>
      </c>
      <c r="T3396">
        <v>0</v>
      </c>
      <c r="U3396">
        <v>0</v>
      </c>
      <c r="V3396">
        <v>3</v>
      </c>
      <c r="W3396" t="s">
        <v>13699</v>
      </c>
      <c r="X3396" t="s">
        <v>136</v>
      </c>
      <c r="Y3396">
        <v>1939</v>
      </c>
    </row>
    <row r="3397" spans="1:25" x14ac:dyDescent="0.3">
      <c r="A3397" s="2">
        <v>14452</v>
      </c>
      <c r="C3397" t="s">
        <v>11541</v>
      </c>
      <c r="D3397" t="s">
        <v>47</v>
      </c>
      <c r="E3397" t="s">
        <v>13700</v>
      </c>
      <c r="F3397" t="s">
        <v>49</v>
      </c>
      <c r="G3397" t="s">
        <v>59</v>
      </c>
      <c r="H3397" t="s">
        <v>40</v>
      </c>
      <c r="I3397" t="s">
        <v>141</v>
      </c>
      <c r="J3397" t="s">
        <v>13701</v>
      </c>
      <c r="N3397" t="s">
        <v>13702</v>
      </c>
      <c r="O3397" t="s">
        <v>43</v>
      </c>
      <c r="P3397" t="s">
        <v>44</v>
      </c>
      <c r="Q3397">
        <v>4</v>
      </c>
      <c r="R3397">
        <v>1</v>
      </c>
      <c r="S3397">
        <v>0</v>
      </c>
      <c r="T3397">
        <v>0</v>
      </c>
      <c r="U3397">
        <v>0</v>
      </c>
      <c r="V3397">
        <v>1</v>
      </c>
      <c r="W3397" t="s">
        <v>13703</v>
      </c>
      <c r="X3397" t="s">
        <v>136</v>
      </c>
      <c r="Y3397">
        <v>1939</v>
      </c>
    </row>
    <row r="3398" spans="1:25" x14ac:dyDescent="0.3">
      <c r="A3398" s="2">
        <v>14455</v>
      </c>
      <c r="C3398" t="s">
        <v>10221</v>
      </c>
      <c r="D3398" t="s">
        <v>47</v>
      </c>
      <c r="E3398" t="s">
        <v>13704</v>
      </c>
      <c r="F3398" t="s">
        <v>49</v>
      </c>
      <c r="G3398" t="s">
        <v>203</v>
      </c>
      <c r="H3398" t="s">
        <v>40</v>
      </c>
      <c r="I3398" t="s">
        <v>51</v>
      </c>
      <c r="J3398" t="s">
        <v>13705</v>
      </c>
      <c r="K3398" t="s">
        <v>13706</v>
      </c>
      <c r="L3398">
        <v>1936</v>
      </c>
      <c r="N3398" t="s">
        <v>13707</v>
      </c>
      <c r="O3398" t="s">
        <v>43</v>
      </c>
      <c r="P3398" t="s">
        <v>44</v>
      </c>
      <c r="Q3398">
        <v>2</v>
      </c>
      <c r="R3398">
        <v>0</v>
      </c>
      <c r="S3398">
        <v>1</v>
      </c>
      <c r="T3398">
        <v>0</v>
      </c>
      <c r="U3398">
        <v>0</v>
      </c>
      <c r="V3398">
        <v>0</v>
      </c>
      <c r="W3398" t="s">
        <v>13708</v>
      </c>
      <c r="X3398" t="s">
        <v>36</v>
      </c>
      <c r="Y3398">
        <v>1939</v>
      </c>
    </row>
    <row r="3399" spans="1:25" x14ac:dyDescent="0.3">
      <c r="A3399" s="2">
        <v>14455</v>
      </c>
      <c r="C3399" t="s">
        <v>12973</v>
      </c>
      <c r="D3399" t="s">
        <v>64</v>
      </c>
      <c r="E3399" t="s">
        <v>2071</v>
      </c>
      <c r="F3399" t="s">
        <v>66</v>
      </c>
      <c r="G3399" t="s">
        <v>50</v>
      </c>
      <c r="H3399" t="s">
        <v>40</v>
      </c>
      <c r="I3399" t="s">
        <v>30</v>
      </c>
      <c r="J3399" t="s">
        <v>1675</v>
      </c>
      <c r="N3399" t="s">
        <v>1676</v>
      </c>
      <c r="O3399" t="s">
        <v>68</v>
      </c>
      <c r="P3399" t="s">
        <v>44</v>
      </c>
      <c r="Q3399">
        <v>5</v>
      </c>
      <c r="R3399">
        <v>0</v>
      </c>
      <c r="S3399">
        <v>0</v>
      </c>
      <c r="T3399">
        <v>0</v>
      </c>
      <c r="U3399">
        <v>0</v>
      </c>
      <c r="V3399">
        <v>0</v>
      </c>
      <c r="W3399" t="s">
        <v>13709</v>
      </c>
      <c r="X3399" t="s">
        <v>136</v>
      </c>
      <c r="Y3399">
        <v>1939</v>
      </c>
    </row>
    <row r="3400" spans="1:25" x14ac:dyDescent="0.3">
      <c r="A3400" s="2">
        <v>14458</v>
      </c>
      <c r="C3400" t="s">
        <v>13136</v>
      </c>
      <c r="D3400" t="s">
        <v>47</v>
      </c>
      <c r="E3400" t="s">
        <v>13710</v>
      </c>
      <c r="F3400" t="s">
        <v>49</v>
      </c>
      <c r="G3400" t="s">
        <v>50</v>
      </c>
      <c r="H3400" t="s">
        <v>29</v>
      </c>
      <c r="I3400" t="s">
        <v>92</v>
      </c>
      <c r="J3400" t="s">
        <v>13711</v>
      </c>
      <c r="N3400" t="s">
        <v>13712</v>
      </c>
      <c r="O3400" t="s">
        <v>43</v>
      </c>
      <c r="P3400" t="s">
        <v>44</v>
      </c>
      <c r="Q3400">
        <v>1</v>
      </c>
      <c r="R3400">
        <v>1</v>
      </c>
      <c r="S3400">
        <v>0</v>
      </c>
      <c r="T3400">
        <v>0</v>
      </c>
      <c r="U3400">
        <v>0</v>
      </c>
      <c r="V3400">
        <v>1</v>
      </c>
      <c r="W3400" t="s">
        <v>13713</v>
      </c>
      <c r="X3400" t="s">
        <v>136</v>
      </c>
      <c r="Y3400">
        <v>1939</v>
      </c>
    </row>
    <row r="3401" spans="1:25" x14ac:dyDescent="0.3">
      <c r="A3401" s="2">
        <v>14458</v>
      </c>
      <c r="C3401" t="s">
        <v>13136</v>
      </c>
      <c r="D3401" t="s">
        <v>47</v>
      </c>
      <c r="E3401" t="s">
        <v>13714</v>
      </c>
      <c r="F3401" t="s">
        <v>49</v>
      </c>
      <c r="G3401" t="s">
        <v>50</v>
      </c>
      <c r="H3401" t="s">
        <v>29</v>
      </c>
      <c r="I3401" t="s">
        <v>92</v>
      </c>
      <c r="J3401" t="s">
        <v>13711</v>
      </c>
      <c r="N3401" t="s">
        <v>13712</v>
      </c>
      <c r="O3401" t="s">
        <v>43</v>
      </c>
      <c r="P3401" t="s">
        <v>44</v>
      </c>
      <c r="Q3401">
        <v>2</v>
      </c>
      <c r="R3401">
        <v>2</v>
      </c>
      <c r="S3401">
        <v>0</v>
      </c>
      <c r="T3401">
        <v>0</v>
      </c>
      <c r="U3401">
        <v>0</v>
      </c>
      <c r="V3401">
        <v>2</v>
      </c>
      <c r="W3401" t="s">
        <v>13715</v>
      </c>
      <c r="X3401" t="s">
        <v>136</v>
      </c>
      <c r="Y3401">
        <v>1939</v>
      </c>
    </row>
    <row r="3402" spans="1:25" x14ac:dyDescent="0.3">
      <c r="A3402" s="2">
        <v>14460</v>
      </c>
      <c r="C3402" t="s">
        <v>10281</v>
      </c>
      <c r="D3402" t="s">
        <v>2689</v>
      </c>
      <c r="E3402" t="s">
        <v>13716</v>
      </c>
      <c r="F3402" t="s">
        <v>66</v>
      </c>
      <c r="G3402" t="s">
        <v>169</v>
      </c>
      <c r="H3402" t="s">
        <v>40</v>
      </c>
      <c r="I3402" t="s">
        <v>30</v>
      </c>
      <c r="K3402" t="s">
        <v>13717</v>
      </c>
      <c r="L3402">
        <v>1938</v>
      </c>
      <c r="N3402" t="s">
        <v>13718</v>
      </c>
      <c r="O3402" t="s">
        <v>4718</v>
      </c>
      <c r="P3402" t="s">
        <v>519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 t="s">
        <v>13719</v>
      </c>
      <c r="X3402" t="s">
        <v>57</v>
      </c>
      <c r="Y3402">
        <v>1939</v>
      </c>
    </row>
    <row r="3403" spans="1:25" x14ac:dyDescent="0.3">
      <c r="A3403" s="2">
        <v>14461</v>
      </c>
      <c r="C3403" t="s">
        <v>10281</v>
      </c>
      <c r="D3403" t="s">
        <v>2689</v>
      </c>
      <c r="E3403" t="s">
        <v>13720</v>
      </c>
      <c r="F3403" t="s">
        <v>49</v>
      </c>
      <c r="G3403" t="s">
        <v>169</v>
      </c>
      <c r="H3403" t="s">
        <v>29</v>
      </c>
      <c r="I3403" t="s">
        <v>30</v>
      </c>
      <c r="J3403" t="s">
        <v>13721</v>
      </c>
      <c r="K3403" t="s">
        <v>13722</v>
      </c>
      <c r="L3403">
        <v>1938</v>
      </c>
      <c r="N3403" t="s">
        <v>13723</v>
      </c>
      <c r="O3403" t="s">
        <v>553</v>
      </c>
      <c r="P3403" t="s">
        <v>44</v>
      </c>
      <c r="Q3403">
        <v>3</v>
      </c>
      <c r="R3403">
        <v>3</v>
      </c>
      <c r="S3403">
        <v>4</v>
      </c>
      <c r="T3403">
        <v>4</v>
      </c>
      <c r="U3403">
        <v>0</v>
      </c>
      <c r="V3403">
        <v>7</v>
      </c>
      <c r="W3403" t="s">
        <v>13724</v>
      </c>
      <c r="X3403" t="s">
        <v>57</v>
      </c>
      <c r="Y3403">
        <v>1939</v>
      </c>
    </row>
    <row r="3404" spans="1:25" x14ac:dyDescent="0.3">
      <c r="A3404" s="2">
        <v>14463</v>
      </c>
      <c r="C3404" t="s">
        <v>4902</v>
      </c>
      <c r="D3404" t="s">
        <v>13725</v>
      </c>
      <c r="E3404" t="s">
        <v>13726</v>
      </c>
      <c r="F3404" t="s">
        <v>27</v>
      </c>
      <c r="G3404" t="s">
        <v>247</v>
      </c>
      <c r="H3404" t="s">
        <v>29</v>
      </c>
      <c r="I3404" t="s">
        <v>30</v>
      </c>
      <c r="J3404" t="s">
        <v>13727</v>
      </c>
      <c r="K3404" t="s">
        <v>8881</v>
      </c>
      <c r="L3404">
        <v>1929</v>
      </c>
      <c r="N3404" t="s">
        <v>13728</v>
      </c>
      <c r="O3404" t="s">
        <v>3718</v>
      </c>
      <c r="P3404" t="s">
        <v>939</v>
      </c>
      <c r="Q3404">
        <v>1</v>
      </c>
      <c r="R3404">
        <v>1</v>
      </c>
      <c r="S3404">
        <v>4</v>
      </c>
      <c r="T3404">
        <v>4</v>
      </c>
      <c r="U3404">
        <v>0</v>
      </c>
      <c r="V3404">
        <v>5</v>
      </c>
      <c r="W3404" t="s">
        <v>13729</v>
      </c>
      <c r="X3404" t="s">
        <v>847</v>
      </c>
      <c r="Y3404">
        <v>1939</v>
      </c>
    </row>
    <row r="3405" spans="1:25" x14ac:dyDescent="0.3">
      <c r="A3405" s="2">
        <v>14466</v>
      </c>
      <c r="C3405" t="s">
        <v>13624</v>
      </c>
      <c r="D3405" t="s">
        <v>47</v>
      </c>
      <c r="E3405" t="s">
        <v>13730</v>
      </c>
      <c r="F3405" t="s">
        <v>49</v>
      </c>
      <c r="G3405" t="s">
        <v>91</v>
      </c>
      <c r="H3405" t="s">
        <v>29</v>
      </c>
      <c r="I3405" t="s">
        <v>92</v>
      </c>
      <c r="N3405" t="s">
        <v>2143</v>
      </c>
      <c r="O3405" t="s">
        <v>623</v>
      </c>
      <c r="P3405" t="s">
        <v>623</v>
      </c>
      <c r="Q3405">
        <v>3</v>
      </c>
      <c r="R3405">
        <v>3</v>
      </c>
      <c r="S3405">
        <v>0</v>
      </c>
      <c r="T3405">
        <v>0</v>
      </c>
      <c r="U3405">
        <v>0</v>
      </c>
      <c r="V3405">
        <v>3</v>
      </c>
      <c r="W3405" t="s">
        <v>13731</v>
      </c>
      <c r="X3405" t="s">
        <v>57</v>
      </c>
      <c r="Y3405">
        <v>1939</v>
      </c>
    </row>
    <row r="3406" spans="1:25" x14ac:dyDescent="0.3">
      <c r="A3406" s="2">
        <v>14468</v>
      </c>
      <c r="C3406" t="s">
        <v>12645</v>
      </c>
      <c r="D3406" t="s">
        <v>11331</v>
      </c>
      <c r="E3406" t="s">
        <v>13732</v>
      </c>
      <c r="F3406" t="s">
        <v>49</v>
      </c>
      <c r="G3406" t="s">
        <v>169</v>
      </c>
      <c r="H3406" t="s">
        <v>40</v>
      </c>
      <c r="I3406" t="s">
        <v>51</v>
      </c>
      <c r="J3406" t="s">
        <v>13733</v>
      </c>
      <c r="K3406" t="s">
        <v>13734</v>
      </c>
      <c r="L3406">
        <v>1938</v>
      </c>
      <c r="N3406" t="s">
        <v>13735</v>
      </c>
      <c r="O3406" t="s">
        <v>68</v>
      </c>
      <c r="P3406" t="s">
        <v>44</v>
      </c>
      <c r="Q3406">
        <v>3</v>
      </c>
      <c r="R3406">
        <v>0</v>
      </c>
      <c r="S3406">
        <v>9</v>
      </c>
      <c r="T3406">
        <v>0</v>
      </c>
      <c r="U3406">
        <v>0</v>
      </c>
      <c r="V3406">
        <v>0</v>
      </c>
      <c r="W3406" t="s">
        <v>13736</v>
      </c>
      <c r="X3406" t="s">
        <v>36</v>
      </c>
      <c r="Y3406">
        <v>1939</v>
      </c>
    </row>
    <row r="3407" spans="1:25" x14ac:dyDescent="0.3">
      <c r="A3407" s="2">
        <v>14468</v>
      </c>
      <c r="C3407" t="s">
        <v>13624</v>
      </c>
      <c r="D3407" t="s">
        <v>47</v>
      </c>
      <c r="E3407" t="s">
        <v>13737</v>
      </c>
      <c r="F3407" t="s">
        <v>66</v>
      </c>
      <c r="G3407" t="s">
        <v>50</v>
      </c>
      <c r="H3407" t="s">
        <v>40</v>
      </c>
      <c r="I3407" t="s">
        <v>30</v>
      </c>
      <c r="N3407" t="s">
        <v>13738</v>
      </c>
      <c r="O3407" t="s">
        <v>43</v>
      </c>
      <c r="P3407" t="s">
        <v>44</v>
      </c>
      <c r="Q3407">
        <v>2</v>
      </c>
      <c r="R3407">
        <v>0</v>
      </c>
      <c r="S3407">
        <v>0</v>
      </c>
      <c r="T3407">
        <v>0</v>
      </c>
      <c r="U3407">
        <v>0</v>
      </c>
      <c r="V3407">
        <v>0</v>
      </c>
      <c r="W3407" t="s">
        <v>13739</v>
      </c>
      <c r="X3407" t="s">
        <v>136</v>
      </c>
      <c r="Y3407">
        <v>1939</v>
      </c>
    </row>
    <row r="3408" spans="1:25" x14ac:dyDescent="0.3">
      <c r="A3408" s="2">
        <v>14469</v>
      </c>
      <c r="C3408" t="s">
        <v>5374</v>
      </c>
      <c r="D3408" t="s">
        <v>12980</v>
      </c>
      <c r="E3408" t="s">
        <v>13740</v>
      </c>
      <c r="F3408" t="s">
        <v>49</v>
      </c>
      <c r="G3408" t="s">
        <v>169</v>
      </c>
      <c r="I3408" t="s">
        <v>51</v>
      </c>
      <c r="J3408" t="s">
        <v>13741</v>
      </c>
      <c r="K3408" t="s">
        <v>13742</v>
      </c>
      <c r="L3408">
        <v>1936</v>
      </c>
      <c r="N3408" t="s">
        <v>13743</v>
      </c>
      <c r="O3408" t="s">
        <v>12238</v>
      </c>
      <c r="P3408" t="s">
        <v>55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 t="s">
        <v>11105</v>
      </c>
      <c r="X3408" t="s">
        <v>57</v>
      </c>
      <c r="Y3408">
        <v>1939</v>
      </c>
    </row>
    <row r="3409" spans="1:25" x14ac:dyDescent="0.3">
      <c r="A3409" s="2">
        <v>14470</v>
      </c>
      <c r="B3409" t="s">
        <v>11265</v>
      </c>
      <c r="C3409" t="s">
        <v>12064</v>
      </c>
      <c r="D3409" t="s">
        <v>4152</v>
      </c>
      <c r="E3409" t="s">
        <v>13744</v>
      </c>
      <c r="F3409" t="s">
        <v>66</v>
      </c>
      <c r="G3409" t="s">
        <v>169</v>
      </c>
      <c r="H3409" t="s">
        <v>40</v>
      </c>
      <c r="I3409" t="s">
        <v>92</v>
      </c>
      <c r="J3409" t="s">
        <v>13745</v>
      </c>
      <c r="K3409" t="s">
        <v>13746</v>
      </c>
      <c r="L3409">
        <v>1936</v>
      </c>
      <c r="N3409" t="s">
        <v>951</v>
      </c>
      <c r="O3409" t="s">
        <v>952</v>
      </c>
      <c r="P3409" t="s">
        <v>630</v>
      </c>
      <c r="Q3409">
        <v>4</v>
      </c>
      <c r="R3409">
        <v>4</v>
      </c>
      <c r="S3409">
        <v>12</v>
      </c>
      <c r="T3409">
        <v>10</v>
      </c>
      <c r="U3409">
        <v>0</v>
      </c>
      <c r="V3409">
        <v>14</v>
      </c>
      <c r="W3409" t="s">
        <v>13747</v>
      </c>
      <c r="X3409" t="s">
        <v>36</v>
      </c>
      <c r="Y3409">
        <v>1939</v>
      </c>
    </row>
    <row r="3410" spans="1:25" x14ac:dyDescent="0.3">
      <c r="A3410" s="2">
        <v>14472</v>
      </c>
      <c r="B3410" t="s">
        <v>5651</v>
      </c>
      <c r="C3410" t="s">
        <v>10049</v>
      </c>
      <c r="D3410" t="s">
        <v>11331</v>
      </c>
      <c r="E3410" t="s">
        <v>13748</v>
      </c>
      <c r="F3410" t="s">
        <v>49</v>
      </c>
      <c r="G3410" t="s">
        <v>169</v>
      </c>
      <c r="H3410" t="s">
        <v>40</v>
      </c>
      <c r="I3410" t="s">
        <v>92</v>
      </c>
      <c r="J3410" t="s">
        <v>13749</v>
      </c>
      <c r="K3410" t="s">
        <v>13750</v>
      </c>
      <c r="L3410">
        <v>1937</v>
      </c>
      <c r="N3410" t="s">
        <v>13751</v>
      </c>
      <c r="O3410" t="s">
        <v>1351</v>
      </c>
      <c r="P3410" t="s">
        <v>44</v>
      </c>
      <c r="Q3410">
        <v>2</v>
      </c>
      <c r="R3410">
        <v>1</v>
      </c>
      <c r="S3410">
        <v>4</v>
      </c>
      <c r="T3410">
        <v>4</v>
      </c>
      <c r="U3410">
        <v>0</v>
      </c>
      <c r="V3410">
        <v>5</v>
      </c>
      <c r="W3410" t="s">
        <v>13752</v>
      </c>
      <c r="X3410" t="s">
        <v>36</v>
      </c>
      <c r="Y3410">
        <v>1939</v>
      </c>
    </row>
    <row r="3411" spans="1:25" x14ac:dyDescent="0.3">
      <c r="A3411" s="2">
        <v>14472</v>
      </c>
      <c r="C3411" t="s">
        <v>10049</v>
      </c>
      <c r="D3411" t="s">
        <v>13753</v>
      </c>
      <c r="E3411" t="s">
        <v>13754</v>
      </c>
      <c r="F3411" t="s">
        <v>27</v>
      </c>
      <c r="G3411" t="s">
        <v>247</v>
      </c>
      <c r="H3411" t="s">
        <v>40</v>
      </c>
      <c r="I3411" t="s">
        <v>30</v>
      </c>
      <c r="K3411" t="s">
        <v>6191</v>
      </c>
      <c r="L3411">
        <v>1936</v>
      </c>
      <c r="N3411" t="s">
        <v>13755</v>
      </c>
      <c r="O3411" t="s">
        <v>33</v>
      </c>
      <c r="P3411" t="s">
        <v>34</v>
      </c>
      <c r="Q3411">
        <v>2</v>
      </c>
      <c r="R3411">
        <v>1</v>
      </c>
      <c r="S3411">
        <v>3</v>
      </c>
      <c r="T3411">
        <v>1</v>
      </c>
      <c r="U3411">
        <v>0</v>
      </c>
      <c r="V3411">
        <v>2</v>
      </c>
      <c r="W3411" t="s">
        <v>13756</v>
      </c>
      <c r="X3411" t="s">
        <v>36</v>
      </c>
      <c r="Y3411">
        <v>1939</v>
      </c>
    </row>
    <row r="3412" spans="1:25" x14ac:dyDescent="0.3">
      <c r="A3412" s="2">
        <v>14476</v>
      </c>
      <c r="C3412" t="s">
        <v>12092</v>
      </c>
      <c r="D3412" t="s">
        <v>11197</v>
      </c>
      <c r="F3412" t="s">
        <v>49</v>
      </c>
      <c r="G3412" t="s">
        <v>59</v>
      </c>
      <c r="H3412" t="s">
        <v>29</v>
      </c>
      <c r="I3412" t="s">
        <v>51</v>
      </c>
      <c r="N3412" t="s">
        <v>13757</v>
      </c>
      <c r="O3412" t="s">
        <v>489</v>
      </c>
      <c r="P3412" t="s">
        <v>44</v>
      </c>
      <c r="Q3412">
        <v>4</v>
      </c>
      <c r="R3412">
        <v>4</v>
      </c>
      <c r="S3412">
        <v>0</v>
      </c>
      <c r="T3412">
        <v>0</v>
      </c>
      <c r="U3412">
        <v>0</v>
      </c>
      <c r="V3412">
        <v>4</v>
      </c>
      <c r="W3412" t="s">
        <v>13758</v>
      </c>
      <c r="X3412" t="s">
        <v>57</v>
      </c>
      <c r="Y3412">
        <v>1939</v>
      </c>
    </row>
    <row r="3413" spans="1:25" x14ac:dyDescent="0.3">
      <c r="A3413" s="2">
        <v>14476</v>
      </c>
      <c r="C3413" t="s">
        <v>8709</v>
      </c>
      <c r="D3413" t="s">
        <v>3835</v>
      </c>
      <c r="E3413" t="s">
        <v>13759</v>
      </c>
      <c r="F3413" t="s">
        <v>27</v>
      </c>
      <c r="G3413" t="s">
        <v>247</v>
      </c>
      <c r="H3413" t="s">
        <v>40</v>
      </c>
      <c r="I3413" t="s">
        <v>30</v>
      </c>
      <c r="K3413" t="s">
        <v>13760</v>
      </c>
      <c r="L3413">
        <v>1932</v>
      </c>
      <c r="N3413" t="s">
        <v>8522</v>
      </c>
      <c r="O3413" t="s">
        <v>33</v>
      </c>
      <c r="P3413" t="s">
        <v>34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 t="s">
        <v>13761</v>
      </c>
      <c r="X3413" t="s">
        <v>57</v>
      </c>
      <c r="Y3413">
        <v>1939</v>
      </c>
    </row>
    <row r="3414" spans="1:25" x14ac:dyDescent="0.3">
      <c r="A3414" s="2">
        <v>14478</v>
      </c>
      <c r="C3414" t="s">
        <v>2600</v>
      </c>
      <c r="D3414" t="s">
        <v>13762</v>
      </c>
      <c r="E3414" t="s">
        <v>13763</v>
      </c>
      <c r="F3414" t="s">
        <v>27</v>
      </c>
      <c r="G3414" t="s">
        <v>247</v>
      </c>
      <c r="H3414" t="s">
        <v>40</v>
      </c>
      <c r="I3414" t="s">
        <v>30</v>
      </c>
      <c r="K3414" t="s">
        <v>4249</v>
      </c>
      <c r="L3414">
        <v>1929</v>
      </c>
      <c r="N3414" t="s">
        <v>13764</v>
      </c>
      <c r="O3414" t="s">
        <v>43</v>
      </c>
      <c r="P3414" t="s">
        <v>44</v>
      </c>
      <c r="Q3414">
        <v>1</v>
      </c>
      <c r="R3414">
        <v>1</v>
      </c>
      <c r="S3414">
        <v>1</v>
      </c>
      <c r="T3414">
        <v>0</v>
      </c>
      <c r="U3414">
        <v>0</v>
      </c>
      <c r="V3414">
        <v>1</v>
      </c>
      <c r="W3414" t="s">
        <v>13765</v>
      </c>
      <c r="X3414" t="s">
        <v>57</v>
      </c>
      <c r="Y3414">
        <v>1939</v>
      </c>
    </row>
    <row r="3415" spans="1:25" x14ac:dyDescent="0.3">
      <c r="A3415" s="2">
        <v>14480</v>
      </c>
      <c r="C3415" t="s">
        <v>13766</v>
      </c>
      <c r="D3415" t="s">
        <v>47</v>
      </c>
      <c r="E3415" t="s">
        <v>13767</v>
      </c>
      <c r="F3415" t="s">
        <v>27</v>
      </c>
      <c r="G3415" t="s">
        <v>50</v>
      </c>
      <c r="H3415" t="s">
        <v>29</v>
      </c>
      <c r="I3415" t="s">
        <v>30</v>
      </c>
      <c r="J3415" t="s">
        <v>9343</v>
      </c>
      <c r="K3415" t="s">
        <v>13768</v>
      </c>
      <c r="L3415">
        <v>1935</v>
      </c>
      <c r="N3415" t="s">
        <v>1263</v>
      </c>
      <c r="O3415" t="s">
        <v>43</v>
      </c>
      <c r="P3415" t="s">
        <v>44</v>
      </c>
      <c r="Q3415">
        <v>3</v>
      </c>
      <c r="R3415">
        <v>3</v>
      </c>
      <c r="S3415">
        <v>0</v>
      </c>
      <c r="T3415">
        <v>0</v>
      </c>
      <c r="U3415">
        <v>0</v>
      </c>
      <c r="V3415">
        <v>3</v>
      </c>
      <c r="W3415" t="s">
        <v>13769</v>
      </c>
      <c r="X3415" t="s">
        <v>136</v>
      </c>
      <c r="Y3415">
        <v>1939</v>
      </c>
    </row>
    <row r="3416" spans="1:25" x14ac:dyDescent="0.3">
      <c r="A3416" s="2">
        <v>14481</v>
      </c>
      <c r="C3416" t="s">
        <v>9680</v>
      </c>
      <c r="D3416" t="s">
        <v>2689</v>
      </c>
      <c r="E3416" t="s">
        <v>13770</v>
      </c>
      <c r="F3416" t="s">
        <v>49</v>
      </c>
      <c r="G3416" t="s">
        <v>28</v>
      </c>
      <c r="H3416" t="s">
        <v>29</v>
      </c>
      <c r="I3416" t="s">
        <v>51</v>
      </c>
      <c r="K3416" t="s">
        <v>7042</v>
      </c>
      <c r="L3416">
        <v>1926</v>
      </c>
      <c r="N3416" t="s">
        <v>13771</v>
      </c>
      <c r="O3416" t="s">
        <v>489</v>
      </c>
      <c r="P3416" t="s">
        <v>44</v>
      </c>
      <c r="Q3416">
        <v>2</v>
      </c>
      <c r="R3416">
        <v>2</v>
      </c>
      <c r="S3416">
        <v>0</v>
      </c>
      <c r="T3416">
        <v>0</v>
      </c>
      <c r="U3416">
        <v>0</v>
      </c>
      <c r="V3416">
        <v>2</v>
      </c>
      <c r="W3416" t="s">
        <v>13772</v>
      </c>
      <c r="X3416" t="s">
        <v>36</v>
      </c>
      <c r="Y3416">
        <v>1939</v>
      </c>
    </row>
    <row r="3417" spans="1:25" x14ac:dyDescent="0.3">
      <c r="A3417" s="2">
        <v>14482</v>
      </c>
      <c r="C3417" t="s">
        <v>11541</v>
      </c>
      <c r="D3417" t="s">
        <v>47</v>
      </c>
      <c r="E3417" t="s">
        <v>13773</v>
      </c>
      <c r="F3417" t="s">
        <v>66</v>
      </c>
      <c r="G3417" t="s">
        <v>50</v>
      </c>
      <c r="H3417" t="s">
        <v>40</v>
      </c>
      <c r="I3417" t="s">
        <v>30</v>
      </c>
      <c r="N3417" t="s">
        <v>13774</v>
      </c>
      <c r="O3417" t="s">
        <v>43</v>
      </c>
      <c r="P3417" t="s">
        <v>44</v>
      </c>
      <c r="Q3417">
        <v>2</v>
      </c>
      <c r="R3417">
        <v>0</v>
      </c>
      <c r="S3417">
        <v>0</v>
      </c>
      <c r="T3417">
        <v>0</v>
      </c>
      <c r="U3417">
        <v>0</v>
      </c>
      <c r="V3417">
        <v>0</v>
      </c>
      <c r="W3417" t="s">
        <v>13775</v>
      </c>
      <c r="X3417" t="s">
        <v>136</v>
      </c>
      <c r="Y3417">
        <v>1939</v>
      </c>
    </row>
    <row r="3418" spans="1:25" x14ac:dyDescent="0.3">
      <c r="A3418" s="2">
        <v>14485</v>
      </c>
      <c r="C3418" t="s">
        <v>13624</v>
      </c>
      <c r="D3418" t="s">
        <v>47</v>
      </c>
      <c r="E3418" t="s">
        <v>13776</v>
      </c>
      <c r="F3418" t="s">
        <v>27</v>
      </c>
      <c r="G3418" t="s">
        <v>50</v>
      </c>
      <c r="H3418" t="s">
        <v>40</v>
      </c>
      <c r="I3418" t="s">
        <v>583</v>
      </c>
      <c r="J3418" t="s">
        <v>13777</v>
      </c>
      <c r="N3418" t="s">
        <v>13778</v>
      </c>
      <c r="O3418" t="s">
        <v>43</v>
      </c>
      <c r="P3418" t="s">
        <v>44</v>
      </c>
      <c r="Q3418">
        <v>6</v>
      </c>
      <c r="R3418">
        <v>0</v>
      </c>
      <c r="S3418">
        <v>0</v>
      </c>
      <c r="T3418">
        <v>0</v>
      </c>
      <c r="U3418">
        <v>0</v>
      </c>
      <c r="V3418">
        <v>0</v>
      </c>
      <c r="W3418" t="s">
        <v>13779</v>
      </c>
      <c r="X3418" t="s">
        <v>36</v>
      </c>
      <c r="Y3418">
        <v>1939</v>
      </c>
    </row>
    <row r="3419" spans="1:25" x14ac:dyDescent="0.3">
      <c r="A3419" s="2">
        <v>14485</v>
      </c>
      <c r="C3419" t="s">
        <v>13624</v>
      </c>
      <c r="D3419" t="s">
        <v>47</v>
      </c>
      <c r="E3419" t="s">
        <v>13776</v>
      </c>
      <c r="F3419" t="s">
        <v>27</v>
      </c>
      <c r="G3419" t="s">
        <v>50</v>
      </c>
      <c r="H3419" t="s">
        <v>40</v>
      </c>
      <c r="I3419" t="s">
        <v>583</v>
      </c>
      <c r="J3419" t="s">
        <v>13777</v>
      </c>
      <c r="N3419" t="s">
        <v>13778</v>
      </c>
      <c r="O3419" t="s">
        <v>43</v>
      </c>
      <c r="P3419" t="s">
        <v>44</v>
      </c>
      <c r="Q3419">
        <v>6</v>
      </c>
      <c r="R3419">
        <v>0</v>
      </c>
      <c r="S3419">
        <v>0</v>
      </c>
      <c r="T3419">
        <v>0</v>
      </c>
      <c r="U3419">
        <v>0</v>
      </c>
      <c r="V3419">
        <v>0</v>
      </c>
      <c r="W3419" t="s">
        <v>13779</v>
      </c>
      <c r="X3419" t="s">
        <v>36</v>
      </c>
      <c r="Y3419">
        <v>1939</v>
      </c>
    </row>
    <row r="3420" spans="1:25" x14ac:dyDescent="0.3">
      <c r="A3420" s="2">
        <v>14485</v>
      </c>
      <c r="C3420" t="s">
        <v>11541</v>
      </c>
      <c r="D3420" t="s">
        <v>47</v>
      </c>
      <c r="E3420" t="s">
        <v>13780</v>
      </c>
      <c r="F3420" t="s">
        <v>66</v>
      </c>
      <c r="G3420" t="s">
        <v>59</v>
      </c>
      <c r="H3420" t="s">
        <v>40</v>
      </c>
      <c r="I3420" t="s">
        <v>30</v>
      </c>
      <c r="N3420" t="s">
        <v>13311</v>
      </c>
      <c r="O3420" t="s">
        <v>43</v>
      </c>
      <c r="P3420" t="s">
        <v>44</v>
      </c>
      <c r="Q3420">
        <v>2</v>
      </c>
      <c r="R3420">
        <v>0</v>
      </c>
      <c r="S3420">
        <v>0</v>
      </c>
      <c r="T3420">
        <v>0</v>
      </c>
      <c r="U3420">
        <v>0</v>
      </c>
      <c r="V3420">
        <v>0</v>
      </c>
      <c r="W3420" t="s">
        <v>13781</v>
      </c>
      <c r="X3420" t="s">
        <v>57</v>
      </c>
      <c r="Y3420">
        <v>1939</v>
      </c>
    </row>
    <row r="3421" spans="1:25" x14ac:dyDescent="0.3">
      <c r="A3421" s="2">
        <v>14486</v>
      </c>
      <c r="B3421" t="s">
        <v>522</v>
      </c>
      <c r="C3421" t="s">
        <v>13624</v>
      </c>
      <c r="D3421" t="s">
        <v>47</v>
      </c>
      <c r="E3421" t="s">
        <v>13782</v>
      </c>
      <c r="F3421" t="s">
        <v>27</v>
      </c>
      <c r="G3421" t="s">
        <v>50</v>
      </c>
      <c r="H3421" t="s">
        <v>40</v>
      </c>
      <c r="I3421" t="s">
        <v>30</v>
      </c>
      <c r="J3421" t="s">
        <v>13783</v>
      </c>
      <c r="N3421" t="s">
        <v>13778</v>
      </c>
      <c r="O3421" t="s">
        <v>43</v>
      </c>
      <c r="P3421" t="s">
        <v>44</v>
      </c>
      <c r="Q3421">
        <v>6</v>
      </c>
      <c r="R3421">
        <v>1</v>
      </c>
      <c r="S3421">
        <v>0</v>
      </c>
      <c r="T3421">
        <v>0</v>
      </c>
      <c r="U3421">
        <v>0</v>
      </c>
      <c r="V3421">
        <v>1</v>
      </c>
      <c r="W3421" t="s">
        <v>13784</v>
      </c>
      <c r="X3421" t="s">
        <v>36</v>
      </c>
      <c r="Y3421">
        <v>1939</v>
      </c>
    </row>
    <row r="3422" spans="1:25" x14ac:dyDescent="0.3">
      <c r="A3422" s="2">
        <v>14486</v>
      </c>
      <c r="C3422" t="s">
        <v>13624</v>
      </c>
      <c r="D3422" t="s">
        <v>47</v>
      </c>
      <c r="E3422" t="s">
        <v>13785</v>
      </c>
      <c r="F3422" t="s">
        <v>49</v>
      </c>
      <c r="G3422" t="s">
        <v>91</v>
      </c>
      <c r="H3422" t="s">
        <v>40</v>
      </c>
      <c r="I3422" t="s">
        <v>92</v>
      </c>
      <c r="N3422" t="s">
        <v>1328</v>
      </c>
      <c r="O3422" t="s">
        <v>43</v>
      </c>
      <c r="P3422" t="s">
        <v>44</v>
      </c>
      <c r="Q3422">
        <v>5</v>
      </c>
      <c r="R3422">
        <v>0</v>
      </c>
      <c r="S3422">
        <v>0</v>
      </c>
      <c r="T3422">
        <v>0</v>
      </c>
      <c r="U3422">
        <v>0</v>
      </c>
      <c r="V3422">
        <v>0</v>
      </c>
      <c r="W3422" t="s">
        <v>13786</v>
      </c>
      <c r="X3422" t="s">
        <v>57</v>
      </c>
      <c r="Y3422">
        <v>1939</v>
      </c>
    </row>
    <row r="3423" spans="1:25" x14ac:dyDescent="0.3">
      <c r="A3423" s="2">
        <v>14487</v>
      </c>
      <c r="C3423" t="s">
        <v>10281</v>
      </c>
      <c r="D3423" t="s">
        <v>2689</v>
      </c>
      <c r="E3423" t="s">
        <v>13787</v>
      </c>
      <c r="F3423" t="s">
        <v>27</v>
      </c>
      <c r="G3423" t="s">
        <v>169</v>
      </c>
      <c r="H3423" t="s">
        <v>29</v>
      </c>
      <c r="I3423" t="s">
        <v>30</v>
      </c>
      <c r="J3423" t="s">
        <v>13788</v>
      </c>
      <c r="K3423" t="s">
        <v>13789</v>
      </c>
      <c r="L3423">
        <v>1937</v>
      </c>
      <c r="N3423" t="s">
        <v>8910</v>
      </c>
      <c r="O3423" t="s">
        <v>489</v>
      </c>
      <c r="P3423" t="s">
        <v>44</v>
      </c>
      <c r="Q3423">
        <v>3</v>
      </c>
      <c r="R3423">
        <v>3</v>
      </c>
      <c r="S3423">
        <v>4</v>
      </c>
      <c r="T3423">
        <v>4</v>
      </c>
      <c r="U3423">
        <v>0</v>
      </c>
      <c r="V3423">
        <v>7</v>
      </c>
      <c r="W3423" t="s">
        <v>13790</v>
      </c>
      <c r="X3423" t="s">
        <v>57</v>
      </c>
      <c r="Y3423">
        <v>1939</v>
      </c>
    </row>
    <row r="3424" spans="1:25" x14ac:dyDescent="0.3">
      <c r="A3424" s="2">
        <v>14489</v>
      </c>
      <c r="C3424" t="s">
        <v>5943</v>
      </c>
      <c r="D3424" t="s">
        <v>3473</v>
      </c>
      <c r="E3424" t="s">
        <v>13791</v>
      </c>
      <c r="F3424" t="s">
        <v>49</v>
      </c>
      <c r="G3424" t="s">
        <v>169</v>
      </c>
      <c r="I3424" t="s">
        <v>51</v>
      </c>
      <c r="K3424" t="s">
        <v>13792</v>
      </c>
      <c r="L3424">
        <v>1931</v>
      </c>
      <c r="N3424" t="s">
        <v>13793</v>
      </c>
      <c r="O3424" t="s">
        <v>789</v>
      </c>
      <c r="P3424" t="s">
        <v>34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 t="s">
        <v>13794</v>
      </c>
      <c r="X3424" t="s">
        <v>57</v>
      </c>
      <c r="Y3424">
        <v>1939</v>
      </c>
    </row>
    <row r="3425" spans="1:25" x14ac:dyDescent="0.3">
      <c r="A3425" s="2">
        <v>14489</v>
      </c>
      <c r="C3425" t="s">
        <v>12373</v>
      </c>
      <c r="D3425" t="s">
        <v>819</v>
      </c>
      <c r="F3425" t="s">
        <v>49</v>
      </c>
      <c r="G3425" t="s">
        <v>59</v>
      </c>
      <c r="H3425" t="s">
        <v>29</v>
      </c>
      <c r="I3425" t="s">
        <v>51</v>
      </c>
      <c r="N3425" t="s">
        <v>13795</v>
      </c>
      <c r="O3425" t="s">
        <v>701</v>
      </c>
      <c r="P3425" t="s">
        <v>44</v>
      </c>
      <c r="Q3425">
        <v>3</v>
      </c>
      <c r="R3425">
        <v>3</v>
      </c>
      <c r="S3425">
        <v>0</v>
      </c>
      <c r="T3425">
        <v>0</v>
      </c>
      <c r="U3425">
        <v>0</v>
      </c>
      <c r="V3425">
        <v>3</v>
      </c>
      <c r="W3425" t="s">
        <v>13796</v>
      </c>
      <c r="X3425" t="s">
        <v>57</v>
      </c>
      <c r="Y3425">
        <v>1939</v>
      </c>
    </row>
    <row r="3426" spans="1:25" x14ac:dyDescent="0.3">
      <c r="A3426" s="2">
        <v>14492</v>
      </c>
      <c r="B3426" t="s">
        <v>13797</v>
      </c>
      <c r="C3426" t="s">
        <v>13798</v>
      </c>
      <c r="D3426" t="s">
        <v>47</v>
      </c>
      <c r="E3426" t="s">
        <v>13799</v>
      </c>
      <c r="F3426" t="s">
        <v>49</v>
      </c>
      <c r="G3426" t="s">
        <v>12814</v>
      </c>
      <c r="H3426" t="s">
        <v>40</v>
      </c>
      <c r="I3426" t="s">
        <v>51</v>
      </c>
      <c r="J3426" t="s">
        <v>13800</v>
      </c>
      <c r="N3426" t="s">
        <v>13801</v>
      </c>
      <c r="O3426" t="s">
        <v>68</v>
      </c>
      <c r="P3426" t="s">
        <v>44</v>
      </c>
      <c r="Q3426">
        <v>5</v>
      </c>
      <c r="R3426">
        <v>0</v>
      </c>
      <c r="S3426">
        <v>0</v>
      </c>
      <c r="T3426">
        <v>0</v>
      </c>
      <c r="U3426">
        <v>0</v>
      </c>
      <c r="V3426">
        <v>0</v>
      </c>
      <c r="W3426" t="s">
        <v>13802</v>
      </c>
      <c r="X3426" t="s">
        <v>36</v>
      </c>
      <c r="Y3426">
        <v>1939</v>
      </c>
    </row>
    <row r="3427" spans="1:25" x14ac:dyDescent="0.3">
      <c r="A3427" s="2">
        <v>14492</v>
      </c>
      <c r="C3427" t="s">
        <v>13624</v>
      </c>
      <c r="D3427" t="s">
        <v>47</v>
      </c>
      <c r="E3427" t="s">
        <v>13803</v>
      </c>
      <c r="F3427" t="s">
        <v>49</v>
      </c>
      <c r="G3427" t="s">
        <v>12814</v>
      </c>
      <c r="H3427" t="s">
        <v>29</v>
      </c>
      <c r="I3427" t="s">
        <v>51</v>
      </c>
      <c r="J3427" t="s">
        <v>13804</v>
      </c>
      <c r="N3427" t="s">
        <v>13805</v>
      </c>
      <c r="O3427" t="s">
        <v>489</v>
      </c>
      <c r="P3427" t="s">
        <v>44</v>
      </c>
      <c r="Q3427">
        <v>6</v>
      </c>
      <c r="R3427">
        <v>6</v>
      </c>
      <c r="S3427">
        <v>0</v>
      </c>
      <c r="T3427">
        <v>0</v>
      </c>
      <c r="U3427">
        <v>0</v>
      </c>
      <c r="V3427">
        <v>6</v>
      </c>
      <c r="W3427" t="s">
        <v>13806</v>
      </c>
      <c r="X3427" t="s">
        <v>1624</v>
      </c>
      <c r="Y3427">
        <v>1939</v>
      </c>
    </row>
    <row r="3428" spans="1:25" x14ac:dyDescent="0.3">
      <c r="A3428" s="2">
        <v>14492</v>
      </c>
      <c r="C3428" t="s">
        <v>13624</v>
      </c>
      <c r="D3428" t="s">
        <v>47</v>
      </c>
      <c r="E3428" t="s">
        <v>13807</v>
      </c>
      <c r="F3428" t="s">
        <v>49</v>
      </c>
      <c r="G3428" t="s">
        <v>12814</v>
      </c>
      <c r="H3428" t="s">
        <v>29</v>
      </c>
      <c r="I3428" t="s">
        <v>51</v>
      </c>
      <c r="J3428" t="s">
        <v>13804</v>
      </c>
      <c r="N3428" t="s">
        <v>13805</v>
      </c>
      <c r="O3428" t="s">
        <v>489</v>
      </c>
      <c r="P3428" t="s">
        <v>44</v>
      </c>
      <c r="Q3428">
        <v>5</v>
      </c>
      <c r="R3428">
        <v>5</v>
      </c>
      <c r="S3428">
        <v>0</v>
      </c>
      <c r="T3428">
        <v>0</v>
      </c>
      <c r="U3428">
        <v>0</v>
      </c>
      <c r="V3428">
        <v>5</v>
      </c>
      <c r="W3428" t="s">
        <v>13808</v>
      </c>
      <c r="X3428" t="s">
        <v>1624</v>
      </c>
      <c r="Y3428">
        <v>1939</v>
      </c>
    </row>
    <row r="3429" spans="1:25" x14ac:dyDescent="0.3">
      <c r="A3429" s="2">
        <v>14492</v>
      </c>
      <c r="C3429" t="s">
        <v>11541</v>
      </c>
      <c r="D3429" t="s">
        <v>47</v>
      </c>
      <c r="E3429" t="s">
        <v>13809</v>
      </c>
      <c r="F3429" t="s">
        <v>66</v>
      </c>
      <c r="G3429" t="s">
        <v>50</v>
      </c>
      <c r="H3429" t="s">
        <v>29</v>
      </c>
      <c r="I3429" t="s">
        <v>30</v>
      </c>
      <c r="J3429" t="s">
        <v>13424</v>
      </c>
      <c r="N3429" t="s">
        <v>13810</v>
      </c>
      <c r="O3429" t="s">
        <v>43</v>
      </c>
      <c r="P3429" t="s">
        <v>44</v>
      </c>
      <c r="Q3429">
        <v>4</v>
      </c>
      <c r="R3429">
        <v>4</v>
      </c>
      <c r="S3429">
        <v>0</v>
      </c>
      <c r="T3429">
        <v>0</v>
      </c>
      <c r="U3429">
        <v>0</v>
      </c>
      <c r="V3429">
        <v>4</v>
      </c>
      <c r="W3429" t="s">
        <v>13811</v>
      </c>
      <c r="X3429" t="s">
        <v>36</v>
      </c>
      <c r="Y3429">
        <v>1939</v>
      </c>
    </row>
    <row r="3430" spans="1:25" x14ac:dyDescent="0.3">
      <c r="A3430" s="2">
        <v>14493</v>
      </c>
      <c r="C3430" t="s">
        <v>11541</v>
      </c>
      <c r="D3430" t="s">
        <v>47</v>
      </c>
      <c r="E3430" t="s">
        <v>13812</v>
      </c>
      <c r="F3430" t="s">
        <v>49</v>
      </c>
      <c r="G3430" t="s">
        <v>12814</v>
      </c>
      <c r="H3430" t="s">
        <v>40</v>
      </c>
      <c r="I3430" t="s">
        <v>92</v>
      </c>
      <c r="J3430" t="s">
        <v>2365</v>
      </c>
      <c r="N3430" t="s">
        <v>2366</v>
      </c>
      <c r="O3430" t="s">
        <v>43</v>
      </c>
      <c r="P3430" t="s">
        <v>44</v>
      </c>
      <c r="Q3430">
        <v>2</v>
      </c>
      <c r="R3430">
        <v>0</v>
      </c>
      <c r="S3430">
        <v>0</v>
      </c>
      <c r="T3430">
        <v>0</v>
      </c>
      <c r="U3430">
        <v>0</v>
      </c>
      <c r="V3430">
        <v>0</v>
      </c>
      <c r="W3430" t="s">
        <v>13813</v>
      </c>
      <c r="X3430" t="s">
        <v>1624</v>
      </c>
      <c r="Y3430">
        <v>1939</v>
      </c>
    </row>
    <row r="3431" spans="1:25" x14ac:dyDescent="0.3">
      <c r="A3431" s="2">
        <v>14493</v>
      </c>
      <c r="C3431" t="s">
        <v>11541</v>
      </c>
      <c r="D3431" t="s">
        <v>47</v>
      </c>
      <c r="E3431" t="s">
        <v>13814</v>
      </c>
      <c r="F3431" t="s">
        <v>49</v>
      </c>
      <c r="G3431" t="s">
        <v>59</v>
      </c>
      <c r="H3431" t="s">
        <v>40</v>
      </c>
      <c r="I3431" t="s">
        <v>92</v>
      </c>
      <c r="N3431" t="s">
        <v>11581</v>
      </c>
      <c r="O3431" t="s">
        <v>489</v>
      </c>
      <c r="P3431" t="s">
        <v>44</v>
      </c>
      <c r="Q3431">
        <v>4</v>
      </c>
      <c r="R3431">
        <v>3</v>
      </c>
      <c r="S3431">
        <v>0</v>
      </c>
      <c r="T3431">
        <v>0</v>
      </c>
      <c r="U3431">
        <v>0</v>
      </c>
      <c r="V3431">
        <v>3</v>
      </c>
      <c r="W3431" t="s">
        <v>13815</v>
      </c>
      <c r="X3431" t="s">
        <v>1624</v>
      </c>
      <c r="Y3431">
        <v>1939</v>
      </c>
    </row>
    <row r="3432" spans="1:25" x14ac:dyDescent="0.3">
      <c r="A3432" s="2">
        <v>14495</v>
      </c>
      <c r="C3432" t="s">
        <v>12132</v>
      </c>
      <c r="D3432" t="s">
        <v>47</v>
      </c>
      <c r="E3432" t="s">
        <v>13816</v>
      </c>
      <c r="F3432" t="s">
        <v>66</v>
      </c>
      <c r="G3432" t="s">
        <v>59</v>
      </c>
      <c r="H3432" t="s">
        <v>40</v>
      </c>
      <c r="I3432" t="s">
        <v>30</v>
      </c>
      <c r="N3432" t="s">
        <v>13817</v>
      </c>
      <c r="O3432" t="s">
        <v>43</v>
      </c>
      <c r="P3432" t="s">
        <v>44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 t="s">
        <v>13818</v>
      </c>
      <c r="X3432" t="s">
        <v>136</v>
      </c>
      <c r="Y3432">
        <v>1939</v>
      </c>
    </row>
    <row r="3433" spans="1:25" x14ac:dyDescent="0.3">
      <c r="A3433" s="2">
        <v>14496</v>
      </c>
      <c r="C3433" t="s">
        <v>4902</v>
      </c>
      <c r="D3433" t="s">
        <v>13055</v>
      </c>
      <c r="E3433" t="s">
        <v>13819</v>
      </c>
      <c r="F3433" t="s">
        <v>49</v>
      </c>
      <c r="G3433" t="s">
        <v>169</v>
      </c>
      <c r="I3433" t="s">
        <v>141</v>
      </c>
      <c r="N3433" t="s">
        <v>13820</v>
      </c>
      <c r="O3433" t="s">
        <v>3848</v>
      </c>
      <c r="P3433" t="s">
        <v>519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 t="s">
        <v>13821</v>
      </c>
      <c r="X3433" t="s">
        <v>57</v>
      </c>
      <c r="Y3433">
        <v>1939</v>
      </c>
    </row>
    <row r="3434" spans="1:25" x14ac:dyDescent="0.3">
      <c r="A3434" s="2">
        <v>14496</v>
      </c>
      <c r="C3434" t="s">
        <v>13624</v>
      </c>
      <c r="D3434" t="s">
        <v>47</v>
      </c>
      <c r="E3434" t="s">
        <v>13822</v>
      </c>
      <c r="F3434" t="s">
        <v>49</v>
      </c>
      <c r="G3434" t="s">
        <v>50</v>
      </c>
      <c r="H3434" t="s">
        <v>29</v>
      </c>
      <c r="I3434" t="s">
        <v>51</v>
      </c>
      <c r="J3434" t="s">
        <v>13804</v>
      </c>
      <c r="N3434" t="s">
        <v>13823</v>
      </c>
      <c r="O3434" t="s">
        <v>43</v>
      </c>
      <c r="P3434" t="s">
        <v>44</v>
      </c>
      <c r="Q3434">
        <v>5</v>
      </c>
      <c r="R3434">
        <v>5</v>
      </c>
      <c r="S3434">
        <v>0</v>
      </c>
      <c r="T3434">
        <v>0</v>
      </c>
      <c r="U3434">
        <v>0</v>
      </c>
      <c r="V3434">
        <v>5</v>
      </c>
      <c r="W3434" t="s">
        <v>13824</v>
      </c>
      <c r="X3434" t="s">
        <v>136</v>
      </c>
      <c r="Y3434">
        <v>1939</v>
      </c>
    </row>
    <row r="3435" spans="1:25" x14ac:dyDescent="0.3">
      <c r="A3435" s="2">
        <v>14496</v>
      </c>
      <c r="C3435" t="s">
        <v>12132</v>
      </c>
      <c r="D3435" t="s">
        <v>47</v>
      </c>
      <c r="E3435" t="s">
        <v>13825</v>
      </c>
      <c r="F3435" t="s">
        <v>27</v>
      </c>
      <c r="G3435" t="s">
        <v>59</v>
      </c>
      <c r="I3435" t="s">
        <v>30</v>
      </c>
      <c r="N3435" t="s">
        <v>13826</v>
      </c>
      <c r="O3435" t="s">
        <v>43</v>
      </c>
      <c r="P3435" t="s">
        <v>44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 t="s">
        <v>13827</v>
      </c>
      <c r="X3435" t="s">
        <v>36</v>
      </c>
      <c r="Y3435">
        <v>1939</v>
      </c>
    </row>
    <row r="3436" spans="1:25" x14ac:dyDescent="0.3">
      <c r="A3436" s="2">
        <v>14496</v>
      </c>
      <c r="C3436" t="s">
        <v>13136</v>
      </c>
      <c r="D3436" t="s">
        <v>47</v>
      </c>
      <c r="E3436" t="s">
        <v>13828</v>
      </c>
      <c r="G3436" t="s">
        <v>50</v>
      </c>
      <c r="N3436" t="s">
        <v>103</v>
      </c>
      <c r="O3436" t="s">
        <v>43</v>
      </c>
      <c r="P3436" t="s">
        <v>44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 t="s">
        <v>13829</v>
      </c>
      <c r="X3436" t="s">
        <v>57</v>
      </c>
      <c r="Y3436">
        <v>1939</v>
      </c>
    </row>
    <row r="3437" spans="1:25" x14ac:dyDescent="0.3">
      <c r="A3437" s="2">
        <v>14497</v>
      </c>
      <c r="B3437" t="s">
        <v>13830</v>
      </c>
      <c r="C3437" t="s">
        <v>13798</v>
      </c>
      <c r="D3437" t="s">
        <v>47</v>
      </c>
      <c r="E3437" t="s">
        <v>13831</v>
      </c>
      <c r="F3437" t="s">
        <v>4696</v>
      </c>
      <c r="G3437" t="s">
        <v>59</v>
      </c>
      <c r="H3437" t="s">
        <v>40</v>
      </c>
      <c r="I3437" t="s">
        <v>30</v>
      </c>
      <c r="J3437" t="s">
        <v>13832</v>
      </c>
      <c r="N3437" t="s">
        <v>13833</v>
      </c>
      <c r="O3437" t="s">
        <v>68</v>
      </c>
      <c r="P3437" t="s">
        <v>44</v>
      </c>
      <c r="Q3437">
        <v>5</v>
      </c>
      <c r="R3437">
        <v>0</v>
      </c>
      <c r="S3437">
        <v>0</v>
      </c>
      <c r="T3437">
        <v>0</v>
      </c>
      <c r="U3437">
        <v>0</v>
      </c>
      <c r="V3437">
        <v>0</v>
      </c>
      <c r="W3437" t="s">
        <v>13834</v>
      </c>
      <c r="X3437" t="s">
        <v>105</v>
      </c>
      <c r="Y3437">
        <v>1939</v>
      </c>
    </row>
    <row r="3438" spans="1:25" x14ac:dyDescent="0.3">
      <c r="A3438" s="2">
        <v>14497</v>
      </c>
      <c r="C3438" t="s">
        <v>11164</v>
      </c>
      <c r="D3438" t="s">
        <v>2689</v>
      </c>
      <c r="E3438" t="s">
        <v>13835</v>
      </c>
      <c r="G3438" t="s">
        <v>169</v>
      </c>
      <c r="I3438" t="s">
        <v>30</v>
      </c>
      <c r="K3438" t="s">
        <v>13836</v>
      </c>
      <c r="L3438">
        <v>1935</v>
      </c>
      <c r="N3438" t="s">
        <v>3926</v>
      </c>
      <c r="O3438" t="s">
        <v>489</v>
      </c>
      <c r="P3438" t="s">
        <v>44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 t="s">
        <v>13837</v>
      </c>
      <c r="X3438" t="s">
        <v>57</v>
      </c>
      <c r="Y3438">
        <v>1939</v>
      </c>
    </row>
    <row r="3439" spans="1:25" x14ac:dyDescent="0.3">
      <c r="A3439" s="2">
        <v>14497</v>
      </c>
      <c r="C3439" t="s">
        <v>13798</v>
      </c>
      <c r="D3439" t="s">
        <v>47</v>
      </c>
      <c r="E3439" t="s">
        <v>13838</v>
      </c>
      <c r="F3439" t="s">
        <v>49</v>
      </c>
      <c r="G3439" t="s">
        <v>12814</v>
      </c>
      <c r="H3439" t="s">
        <v>40</v>
      </c>
      <c r="I3439" t="s">
        <v>51</v>
      </c>
      <c r="N3439" t="s">
        <v>4887</v>
      </c>
      <c r="O3439" t="s">
        <v>489</v>
      </c>
      <c r="P3439" t="s">
        <v>44</v>
      </c>
      <c r="Q3439">
        <v>5</v>
      </c>
      <c r="R3439">
        <v>0</v>
      </c>
      <c r="S3439">
        <v>0</v>
      </c>
      <c r="T3439">
        <v>0</v>
      </c>
      <c r="U3439">
        <v>0</v>
      </c>
      <c r="V3439">
        <v>0</v>
      </c>
      <c r="W3439" t="s">
        <v>13839</v>
      </c>
      <c r="X3439" t="s">
        <v>57</v>
      </c>
      <c r="Y3439">
        <v>1939</v>
      </c>
    </row>
    <row r="3440" spans="1:25" x14ac:dyDescent="0.3">
      <c r="A3440" s="2">
        <v>14497</v>
      </c>
      <c r="C3440" t="s">
        <v>11541</v>
      </c>
      <c r="D3440" t="s">
        <v>47</v>
      </c>
      <c r="E3440" t="s">
        <v>13840</v>
      </c>
      <c r="F3440" t="s">
        <v>49</v>
      </c>
      <c r="G3440" t="s">
        <v>91</v>
      </c>
      <c r="H3440" t="s">
        <v>40</v>
      </c>
      <c r="I3440" t="s">
        <v>92</v>
      </c>
      <c r="J3440" t="s">
        <v>13841</v>
      </c>
      <c r="N3440" t="s">
        <v>1279</v>
      </c>
      <c r="O3440" t="s">
        <v>68</v>
      </c>
      <c r="P3440" t="s">
        <v>44</v>
      </c>
      <c r="Q3440">
        <v>3</v>
      </c>
      <c r="R3440">
        <v>1</v>
      </c>
      <c r="S3440">
        <v>0</v>
      </c>
      <c r="T3440">
        <v>0</v>
      </c>
      <c r="U3440">
        <v>0</v>
      </c>
      <c r="V3440">
        <v>1</v>
      </c>
      <c r="W3440" t="s">
        <v>13842</v>
      </c>
      <c r="X3440" t="s">
        <v>36</v>
      </c>
      <c r="Y3440">
        <v>1939</v>
      </c>
    </row>
    <row r="3441" spans="1:25" x14ac:dyDescent="0.3">
      <c r="A3441" s="2">
        <v>14497</v>
      </c>
      <c r="C3441" t="s">
        <v>11541</v>
      </c>
      <c r="D3441" t="s">
        <v>47</v>
      </c>
      <c r="E3441" t="s">
        <v>13843</v>
      </c>
      <c r="F3441" t="s">
        <v>49</v>
      </c>
      <c r="G3441" t="s">
        <v>91</v>
      </c>
      <c r="H3441" t="s">
        <v>40</v>
      </c>
      <c r="I3441" t="s">
        <v>92</v>
      </c>
      <c r="N3441" t="s">
        <v>1279</v>
      </c>
      <c r="O3441" t="s">
        <v>68</v>
      </c>
      <c r="P3441" t="s">
        <v>44</v>
      </c>
      <c r="Q3441">
        <v>4</v>
      </c>
      <c r="R3441">
        <v>0</v>
      </c>
      <c r="S3441">
        <v>0</v>
      </c>
      <c r="T3441">
        <v>0</v>
      </c>
      <c r="U3441">
        <v>0</v>
      </c>
      <c r="V3441">
        <v>0</v>
      </c>
      <c r="W3441" t="s">
        <v>13844</v>
      </c>
      <c r="X3441" t="s">
        <v>36</v>
      </c>
      <c r="Y3441">
        <v>1939</v>
      </c>
    </row>
    <row r="3442" spans="1:25" x14ac:dyDescent="0.3">
      <c r="A3442" s="2">
        <v>14498</v>
      </c>
      <c r="C3442" t="s">
        <v>11541</v>
      </c>
      <c r="D3442" t="s">
        <v>47</v>
      </c>
      <c r="E3442" t="s">
        <v>13845</v>
      </c>
      <c r="F3442" t="s">
        <v>49</v>
      </c>
      <c r="G3442" t="s">
        <v>91</v>
      </c>
      <c r="H3442" t="s">
        <v>40</v>
      </c>
      <c r="I3442" t="s">
        <v>92</v>
      </c>
      <c r="N3442" t="s">
        <v>1486</v>
      </c>
      <c r="O3442" t="s">
        <v>43</v>
      </c>
      <c r="P3442" t="s">
        <v>44</v>
      </c>
      <c r="Q3442">
        <v>4</v>
      </c>
      <c r="R3442">
        <v>0</v>
      </c>
      <c r="S3442">
        <v>0</v>
      </c>
      <c r="T3442">
        <v>0</v>
      </c>
      <c r="U3442">
        <v>0</v>
      </c>
      <c r="V3442">
        <v>0</v>
      </c>
      <c r="W3442" t="s">
        <v>13846</v>
      </c>
      <c r="X3442" t="s">
        <v>57</v>
      </c>
      <c r="Y3442">
        <v>1939</v>
      </c>
    </row>
    <row r="3443" spans="1:25" x14ac:dyDescent="0.3">
      <c r="A3443" s="2">
        <v>14499</v>
      </c>
      <c r="B3443" t="s">
        <v>13847</v>
      </c>
      <c r="C3443" t="s">
        <v>13798</v>
      </c>
      <c r="D3443" t="s">
        <v>47</v>
      </c>
      <c r="E3443" t="s">
        <v>13848</v>
      </c>
      <c r="F3443" t="s">
        <v>27</v>
      </c>
      <c r="G3443" t="s">
        <v>12814</v>
      </c>
      <c r="H3443" t="s">
        <v>40</v>
      </c>
      <c r="I3443" t="s">
        <v>30</v>
      </c>
      <c r="N3443" t="s">
        <v>13801</v>
      </c>
      <c r="O3443" t="s">
        <v>68</v>
      </c>
      <c r="P3443" t="s">
        <v>44</v>
      </c>
      <c r="Q3443">
        <v>5</v>
      </c>
      <c r="R3443">
        <v>0</v>
      </c>
      <c r="S3443">
        <v>0</v>
      </c>
      <c r="T3443">
        <v>0</v>
      </c>
      <c r="U3443">
        <v>0</v>
      </c>
      <c r="V3443">
        <v>0</v>
      </c>
      <c r="W3443" t="s">
        <v>13849</v>
      </c>
      <c r="X3443" t="s">
        <v>57</v>
      </c>
      <c r="Y3443">
        <v>1939</v>
      </c>
    </row>
    <row r="3444" spans="1:25" x14ac:dyDescent="0.3">
      <c r="A3444" s="2">
        <v>14500</v>
      </c>
      <c r="C3444" t="s">
        <v>13136</v>
      </c>
      <c r="D3444" t="s">
        <v>47</v>
      </c>
      <c r="E3444" t="s">
        <v>13850</v>
      </c>
      <c r="F3444" t="s">
        <v>66</v>
      </c>
      <c r="G3444" t="s">
        <v>50</v>
      </c>
      <c r="H3444" t="s">
        <v>29</v>
      </c>
      <c r="I3444" t="s">
        <v>30</v>
      </c>
      <c r="J3444" t="s">
        <v>13556</v>
      </c>
      <c r="N3444" t="s">
        <v>12754</v>
      </c>
      <c r="O3444" t="s">
        <v>43</v>
      </c>
      <c r="P3444" t="s">
        <v>44</v>
      </c>
      <c r="Q3444">
        <v>1</v>
      </c>
      <c r="R3444">
        <v>1</v>
      </c>
      <c r="S3444">
        <v>0</v>
      </c>
      <c r="T3444">
        <v>0</v>
      </c>
      <c r="U3444">
        <v>0</v>
      </c>
      <c r="V3444">
        <v>1</v>
      </c>
      <c r="W3444" t="s">
        <v>13851</v>
      </c>
      <c r="X3444" t="s">
        <v>136</v>
      </c>
      <c r="Y3444">
        <v>1939</v>
      </c>
    </row>
    <row r="3445" spans="1:25" x14ac:dyDescent="0.3">
      <c r="A3445" s="2">
        <v>14501</v>
      </c>
      <c r="C3445" t="s">
        <v>11038</v>
      </c>
      <c r="D3445" t="s">
        <v>11197</v>
      </c>
      <c r="E3445" t="s">
        <v>13852</v>
      </c>
      <c r="F3445" t="s">
        <v>66</v>
      </c>
      <c r="G3445" t="s">
        <v>91</v>
      </c>
      <c r="H3445" t="s">
        <v>40</v>
      </c>
      <c r="I3445" t="s">
        <v>92</v>
      </c>
      <c r="J3445" t="s">
        <v>13853</v>
      </c>
      <c r="N3445" t="s">
        <v>13854</v>
      </c>
      <c r="O3445" t="s">
        <v>1150</v>
      </c>
      <c r="P3445" t="s">
        <v>44</v>
      </c>
      <c r="Q3445">
        <v>4</v>
      </c>
      <c r="R3445">
        <v>0</v>
      </c>
      <c r="S3445">
        <v>0</v>
      </c>
      <c r="T3445">
        <v>0</v>
      </c>
      <c r="U3445">
        <v>0</v>
      </c>
      <c r="V3445">
        <v>0</v>
      </c>
      <c r="W3445" t="s">
        <v>13855</v>
      </c>
      <c r="X3445" t="s">
        <v>57</v>
      </c>
      <c r="Y3445">
        <v>1939</v>
      </c>
    </row>
    <row r="3446" spans="1:25" x14ac:dyDescent="0.3">
      <c r="A3446" s="2">
        <v>14505</v>
      </c>
      <c r="C3446" t="s">
        <v>13151</v>
      </c>
      <c r="D3446" t="s">
        <v>47</v>
      </c>
      <c r="E3446" t="s">
        <v>13856</v>
      </c>
      <c r="F3446" t="s">
        <v>49</v>
      </c>
      <c r="G3446" t="s">
        <v>91</v>
      </c>
      <c r="H3446" t="s">
        <v>29</v>
      </c>
      <c r="I3446" t="s">
        <v>92</v>
      </c>
      <c r="N3446" t="s">
        <v>13153</v>
      </c>
      <c r="O3446" t="s">
        <v>43</v>
      </c>
      <c r="P3446" t="s">
        <v>44</v>
      </c>
      <c r="Q3446">
        <v>9</v>
      </c>
      <c r="R3446">
        <v>9</v>
      </c>
      <c r="S3446">
        <v>0</v>
      </c>
      <c r="T3446">
        <v>0</v>
      </c>
      <c r="U3446">
        <v>0</v>
      </c>
      <c r="V3446">
        <v>9</v>
      </c>
      <c r="W3446" t="s">
        <v>13857</v>
      </c>
      <c r="X3446" t="s">
        <v>36</v>
      </c>
      <c r="Y3446">
        <v>1939</v>
      </c>
    </row>
    <row r="3447" spans="1:25" x14ac:dyDescent="0.3">
      <c r="A3447" s="2">
        <v>14506</v>
      </c>
      <c r="C3447" t="s">
        <v>13136</v>
      </c>
      <c r="D3447" t="s">
        <v>47</v>
      </c>
      <c r="E3447" t="s">
        <v>13858</v>
      </c>
      <c r="F3447" t="s">
        <v>49</v>
      </c>
      <c r="G3447" t="s">
        <v>50</v>
      </c>
      <c r="H3447" t="s">
        <v>29</v>
      </c>
      <c r="I3447" t="s">
        <v>30</v>
      </c>
      <c r="J3447" t="s">
        <v>13859</v>
      </c>
      <c r="N3447" t="s">
        <v>13472</v>
      </c>
      <c r="O3447" t="s">
        <v>43</v>
      </c>
      <c r="P3447" t="s">
        <v>44</v>
      </c>
      <c r="Q3447">
        <v>1</v>
      </c>
      <c r="R3447">
        <v>1</v>
      </c>
      <c r="S3447">
        <v>0</v>
      </c>
      <c r="T3447">
        <v>0</v>
      </c>
      <c r="U3447">
        <v>0</v>
      </c>
      <c r="V3447">
        <v>1</v>
      </c>
      <c r="W3447" t="s">
        <v>13860</v>
      </c>
      <c r="X3447" t="s">
        <v>57</v>
      </c>
      <c r="Y3447">
        <v>1939</v>
      </c>
    </row>
    <row r="3448" spans="1:25" x14ac:dyDescent="0.3">
      <c r="A3448" s="2">
        <v>14507</v>
      </c>
      <c r="B3448" t="s">
        <v>10191</v>
      </c>
      <c r="C3448" t="s">
        <v>13798</v>
      </c>
      <c r="D3448" t="s">
        <v>47</v>
      </c>
      <c r="E3448" t="s">
        <v>13861</v>
      </c>
      <c r="F3448" t="s">
        <v>27</v>
      </c>
      <c r="G3448" t="s">
        <v>455</v>
      </c>
      <c r="H3448" t="s">
        <v>29</v>
      </c>
      <c r="I3448" t="s">
        <v>30</v>
      </c>
      <c r="J3448" t="s">
        <v>13862</v>
      </c>
      <c r="N3448" t="s">
        <v>13863</v>
      </c>
      <c r="O3448" t="s">
        <v>43</v>
      </c>
      <c r="P3448" t="s">
        <v>44</v>
      </c>
      <c r="Q3448">
        <v>2</v>
      </c>
      <c r="R3448">
        <v>2</v>
      </c>
      <c r="S3448">
        <v>0</v>
      </c>
      <c r="T3448">
        <v>0</v>
      </c>
      <c r="U3448">
        <v>0</v>
      </c>
      <c r="V3448">
        <v>2</v>
      </c>
      <c r="W3448" t="s">
        <v>13864</v>
      </c>
      <c r="X3448" t="s">
        <v>136</v>
      </c>
      <c r="Y3448">
        <v>1939</v>
      </c>
    </row>
    <row r="3449" spans="1:25" x14ac:dyDescent="0.3">
      <c r="A3449" s="2">
        <v>14507</v>
      </c>
      <c r="B3449" t="s">
        <v>1615</v>
      </c>
      <c r="C3449" t="s">
        <v>13624</v>
      </c>
      <c r="D3449" t="s">
        <v>47</v>
      </c>
      <c r="E3449" t="s">
        <v>13865</v>
      </c>
      <c r="F3449" t="s">
        <v>49</v>
      </c>
      <c r="G3449" t="s">
        <v>50</v>
      </c>
      <c r="H3449" t="s">
        <v>40</v>
      </c>
      <c r="I3449" t="s">
        <v>51</v>
      </c>
      <c r="J3449" t="s">
        <v>13866</v>
      </c>
      <c r="N3449" t="s">
        <v>13867</v>
      </c>
      <c r="O3449" t="s">
        <v>43</v>
      </c>
      <c r="P3449" t="s">
        <v>44</v>
      </c>
      <c r="Q3449">
        <v>5</v>
      </c>
      <c r="R3449">
        <v>0</v>
      </c>
      <c r="S3449">
        <v>0</v>
      </c>
      <c r="T3449">
        <v>0</v>
      </c>
      <c r="U3449">
        <v>0</v>
      </c>
      <c r="V3449">
        <v>0</v>
      </c>
      <c r="W3449" t="s">
        <v>13868</v>
      </c>
      <c r="X3449" t="s">
        <v>36</v>
      </c>
      <c r="Y3449">
        <v>1939</v>
      </c>
    </row>
    <row r="3450" spans="1:25" x14ac:dyDescent="0.3">
      <c r="A3450" s="2">
        <v>14507</v>
      </c>
      <c r="C3450" t="s">
        <v>13624</v>
      </c>
      <c r="D3450" t="s">
        <v>47</v>
      </c>
      <c r="E3450" t="s">
        <v>13869</v>
      </c>
      <c r="F3450" t="s">
        <v>27</v>
      </c>
      <c r="G3450" t="s">
        <v>50</v>
      </c>
      <c r="H3450" t="s">
        <v>40</v>
      </c>
      <c r="I3450" t="s">
        <v>30</v>
      </c>
      <c r="J3450" t="s">
        <v>13870</v>
      </c>
      <c r="N3450" t="s">
        <v>13871</v>
      </c>
      <c r="O3450" t="s">
        <v>43</v>
      </c>
      <c r="P3450" t="s">
        <v>44</v>
      </c>
      <c r="Q3450">
        <v>6</v>
      </c>
      <c r="R3450">
        <v>0</v>
      </c>
      <c r="S3450">
        <v>0</v>
      </c>
      <c r="T3450">
        <v>0</v>
      </c>
      <c r="U3450">
        <v>0</v>
      </c>
      <c r="V3450">
        <v>0</v>
      </c>
      <c r="W3450" t="s">
        <v>13872</v>
      </c>
      <c r="X3450" t="s">
        <v>136</v>
      </c>
      <c r="Y3450">
        <v>1939</v>
      </c>
    </row>
    <row r="3451" spans="1:25" x14ac:dyDescent="0.3">
      <c r="A3451" s="2">
        <v>14507</v>
      </c>
      <c r="C3451" t="s">
        <v>13136</v>
      </c>
      <c r="D3451" t="s">
        <v>47</v>
      </c>
      <c r="E3451" t="s">
        <v>13873</v>
      </c>
      <c r="F3451" t="s">
        <v>66</v>
      </c>
      <c r="G3451" t="s">
        <v>50</v>
      </c>
      <c r="H3451" t="s">
        <v>40</v>
      </c>
      <c r="I3451" t="s">
        <v>30</v>
      </c>
      <c r="J3451" t="s">
        <v>13874</v>
      </c>
      <c r="N3451" t="s">
        <v>13311</v>
      </c>
      <c r="O3451" t="s">
        <v>43</v>
      </c>
      <c r="P3451" t="s">
        <v>44</v>
      </c>
      <c r="Q3451">
        <v>2</v>
      </c>
      <c r="R3451">
        <v>1</v>
      </c>
      <c r="S3451">
        <v>0</v>
      </c>
      <c r="T3451">
        <v>0</v>
      </c>
      <c r="U3451">
        <v>0</v>
      </c>
      <c r="V3451">
        <v>1</v>
      </c>
      <c r="W3451" t="s">
        <v>13875</v>
      </c>
      <c r="X3451" t="s">
        <v>136</v>
      </c>
      <c r="Y3451">
        <v>1939</v>
      </c>
    </row>
    <row r="3452" spans="1:25" x14ac:dyDescent="0.3">
      <c r="A3452" s="2">
        <v>14520</v>
      </c>
      <c r="B3452" t="s">
        <v>9833</v>
      </c>
      <c r="C3452" t="s">
        <v>13798</v>
      </c>
      <c r="D3452" t="s">
        <v>47</v>
      </c>
      <c r="E3452" t="s">
        <v>13876</v>
      </c>
      <c r="F3452" t="s">
        <v>49</v>
      </c>
      <c r="G3452" t="s">
        <v>12814</v>
      </c>
      <c r="H3452" t="s">
        <v>29</v>
      </c>
      <c r="I3452" t="s">
        <v>92</v>
      </c>
      <c r="J3452" t="s">
        <v>13877</v>
      </c>
      <c r="N3452" t="s">
        <v>2143</v>
      </c>
      <c r="O3452" t="s">
        <v>623</v>
      </c>
      <c r="P3452" t="s">
        <v>623</v>
      </c>
      <c r="Q3452">
        <v>5</v>
      </c>
      <c r="R3452">
        <v>5</v>
      </c>
      <c r="S3452">
        <v>0</v>
      </c>
      <c r="T3452">
        <v>0</v>
      </c>
      <c r="U3452">
        <v>0</v>
      </c>
      <c r="V3452">
        <v>5</v>
      </c>
      <c r="W3452" t="s">
        <v>13878</v>
      </c>
      <c r="X3452" t="s">
        <v>57</v>
      </c>
      <c r="Y3452">
        <v>1939</v>
      </c>
    </row>
    <row r="3453" spans="1:25" x14ac:dyDescent="0.3">
      <c r="A3453" s="2">
        <v>14522</v>
      </c>
      <c r="C3453" t="s">
        <v>11541</v>
      </c>
      <c r="D3453" t="s">
        <v>47</v>
      </c>
      <c r="E3453" t="s">
        <v>13879</v>
      </c>
      <c r="F3453" t="s">
        <v>49</v>
      </c>
      <c r="G3453" t="s">
        <v>50</v>
      </c>
      <c r="H3453" t="s">
        <v>29</v>
      </c>
      <c r="I3453" t="s">
        <v>51</v>
      </c>
      <c r="N3453" t="s">
        <v>13880</v>
      </c>
      <c r="O3453" t="s">
        <v>43</v>
      </c>
      <c r="P3453" t="s">
        <v>44</v>
      </c>
      <c r="Q3453">
        <v>2</v>
      </c>
      <c r="R3453">
        <v>2</v>
      </c>
      <c r="S3453">
        <v>0</v>
      </c>
      <c r="T3453">
        <v>0</v>
      </c>
      <c r="U3453">
        <v>0</v>
      </c>
      <c r="V3453">
        <v>2</v>
      </c>
      <c r="W3453" t="s">
        <v>13881</v>
      </c>
      <c r="X3453" t="s">
        <v>57</v>
      </c>
      <c r="Y3453">
        <v>1939</v>
      </c>
    </row>
    <row r="3454" spans="1:25" x14ac:dyDescent="0.3">
      <c r="A3454" s="2">
        <v>14525</v>
      </c>
      <c r="C3454" t="s">
        <v>11164</v>
      </c>
      <c r="D3454" t="s">
        <v>13055</v>
      </c>
      <c r="E3454" t="s">
        <v>13882</v>
      </c>
      <c r="F3454" t="s">
        <v>66</v>
      </c>
      <c r="G3454" t="s">
        <v>169</v>
      </c>
      <c r="I3454" t="s">
        <v>30</v>
      </c>
      <c r="N3454" t="s">
        <v>13883</v>
      </c>
      <c r="O3454" t="s">
        <v>13884</v>
      </c>
      <c r="P3454" t="s">
        <v>519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 t="s">
        <v>13885</v>
      </c>
      <c r="X3454" t="s">
        <v>57</v>
      </c>
      <c r="Y3454">
        <v>1939</v>
      </c>
    </row>
    <row r="3455" spans="1:25" x14ac:dyDescent="0.3">
      <c r="A3455" s="2">
        <v>14526</v>
      </c>
      <c r="B3455" t="s">
        <v>13886</v>
      </c>
      <c r="C3455" t="s">
        <v>12092</v>
      </c>
      <c r="D3455" t="s">
        <v>11197</v>
      </c>
      <c r="E3455" t="s">
        <v>13887</v>
      </c>
      <c r="F3455" t="s">
        <v>49</v>
      </c>
      <c r="G3455" t="s">
        <v>91</v>
      </c>
      <c r="H3455" t="s">
        <v>40</v>
      </c>
      <c r="I3455" t="s">
        <v>51</v>
      </c>
      <c r="J3455" t="s">
        <v>13888</v>
      </c>
      <c r="N3455" t="s">
        <v>13889</v>
      </c>
      <c r="O3455" t="s">
        <v>1351</v>
      </c>
      <c r="P3455" t="s">
        <v>44</v>
      </c>
      <c r="Q3455">
        <v>4</v>
      </c>
      <c r="R3455">
        <v>0</v>
      </c>
      <c r="S3455">
        <v>0</v>
      </c>
      <c r="T3455">
        <v>0</v>
      </c>
      <c r="U3455">
        <v>0</v>
      </c>
      <c r="V3455">
        <v>0</v>
      </c>
      <c r="W3455" t="s">
        <v>13890</v>
      </c>
      <c r="X3455" t="s">
        <v>36</v>
      </c>
      <c r="Y3455">
        <v>1939</v>
      </c>
    </row>
    <row r="3456" spans="1:25" x14ac:dyDescent="0.3">
      <c r="A3456" s="2">
        <v>14528</v>
      </c>
      <c r="B3456" t="s">
        <v>2195</v>
      </c>
      <c r="C3456" t="s">
        <v>5943</v>
      </c>
      <c r="D3456" t="s">
        <v>1850</v>
      </c>
      <c r="E3456" t="s">
        <v>13891</v>
      </c>
      <c r="F3456" t="s">
        <v>49</v>
      </c>
      <c r="G3456" t="s">
        <v>169</v>
      </c>
      <c r="H3456" t="s">
        <v>29</v>
      </c>
      <c r="I3456" t="s">
        <v>92</v>
      </c>
      <c r="J3456" t="s">
        <v>13892</v>
      </c>
      <c r="L3456">
        <v>1928</v>
      </c>
      <c r="N3456" t="s">
        <v>13893</v>
      </c>
      <c r="O3456" t="s">
        <v>629</v>
      </c>
      <c r="P3456" t="s">
        <v>630</v>
      </c>
      <c r="Q3456">
        <v>2</v>
      </c>
      <c r="R3456">
        <v>2</v>
      </c>
      <c r="S3456">
        <v>3</v>
      </c>
      <c r="T3456">
        <v>3</v>
      </c>
      <c r="U3456">
        <v>0</v>
      </c>
      <c r="V3456">
        <v>5</v>
      </c>
      <c r="W3456" t="s">
        <v>13894</v>
      </c>
      <c r="X3456" t="s">
        <v>57</v>
      </c>
      <c r="Y3456">
        <v>1939</v>
      </c>
    </row>
    <row r="3457" spans="1:25" x14ac:dyDescent="0.3">
      <c r="A3457" s="2">
        <v>14528</v>
      </c>
      <c r="C3457" t="s">
        <v>10281</v>
      </c>
      <c r="D3457" t="s">
        <v>11197</v>
      </c>
      <c r="F3457" t="s">
        <v>49</v>
      </c>
      <c r="G3457" t="s">
        <v>59</v>
      </c>
      <c r="H3457" t="s">
        <v>40</v>
      </c>
      <c r="I3457" t="s">
        <v>92</v>
      </c>
      <c r="K3457" t="s">
        <v>13895</v>
      </c>
      <c r="N3457" t="s">
        <v>13896</v>
      </c>
      <c r="O3457" t="s">
        <v>489</v>
      </c>
      <c r="P3457" t="s">
        <v>44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 t="s">
        <v>13897</v>
      </c>
      <c r="X3457" t="s">
        <v>136</v>
      </c>
      <c r="Y3457">
        <v>1939</v>
      </c>
    </row>
    <row r="3458" spans="1:25" x14ac:dyDescent="0.3">
      <c r="A3458" s="2">
        <v>14528</v>
      </c>
      <c r="C3458" t="s">
        <v>13766</v>
      </c>
      <c r="D3458" t="s">
        <v>47</v>
      </c>
      <c r="E3458" t="s">
        <v>13898</v>
      </c>
      <c r="F3458" t="s">
        <v>49</v>
      </c>
      <c r="G3458" t="s">
        <v>50</v>
      </c>
      <c r="H3458" t="s">
        <v>40</v>
      </c>
      <c r="I3458" t="s">
        <v>51</v>
      </c>
      <c r="N3458" t="s">
        <v>13899</v>
      </c>
      <c r="O3458" t="s">
        <v>43</v>
      </c>
      <c r="P3458" t="s">
        <v>44</v>
      </c>
      <c r="Q3458">
        <v>3</v>
      </c>
      <c r="R3458">
        <v>0</v>
      </c>
      <c r="S3458">
        <v>0</v>
      </c>
      <c r="T3458">
        <v>0</v>
      </c>
      <c r="U3458">
        <v>0</v>
      </c>
      <c r="V3458">
        <v>0</v>
      </c>
      <c r="W3458" t="s">
        <v>13900</v>
      </c>
      <c r="X3458" t="s">
        <v>136</v>
      </c>
      <c r="Y3458">
        <v>1939</v>
      </c>
    </row>
    <row r="3459" spans="1:25" x14ac:dyDescent="0.3">
      <c r="A3459" s="2">
        <v>14529</v>
      </c>
      <c r="C3459" t="s">
        <v>11541</v>
      </c>
      <c r="D3459" t="s">
        <v>47</v>
      </c>
      <c r="E3459" t="s">
        <v>13901</v>
      </c>
      <c r="F3459" t="s">
        <v>66</v>
      </c>
      <c r="G3459" t="s">
        <v>50</v>
      </c>
      <c r="H3459" t="s">
        <v>29</v>
      </c>
      <c r="I3459" t="s">
        <v>30</v>
      </c>
      <c r="J3459" t="s">
        <v>13902</v>
      </c>
      <c r="N3459" t="s">
        <v>13774</v>
      </c>
      <c r="O3459" t="s">
        <v>43</v>
      </c>
      <c r="P3459" t="s">
        <v>44</v>
      </c>
      <c r="Q3459">
        <v>1</v>
      </c>
      <c r="R3459">
        <v>1</v>
      </c>
      <c r="S3459">
        <v>0</v>
      </c>
      <c r="T3459">
        <v>0</v>
      </c>
      <c r="U3459">
        <v>0</v>
      </c>
      <c r="V3459">
        <v>1</v>
      </c>
      <c r="W3459" t="s">
        <v>13903</v>
      </c>
      <c r="X3459" t="s">
        <v>136</v>
      </c>
      <c r="Y3459">
        <v>1939</v>
      </c>
    </row>
    <row r="3460" spans="1:25" x14ac:dyDescent="0.3">
      <c r="A3460" s="2">
        <v>14531</v>
      </c>
      <c r="C3460" t="s">
        <v>11516</v>
      </c>
      <c r="D3460" t="s">
        <v>9600</v>
      </c>
      <c r="E3460" t="s">
        <v>13904</v>
      </c>
      <c r="F3460" t="s">
        <v>66</v>
      </c>
      <c r="G3460" t="s">
        <v>169</v>
      </c>
      <c r="H3460" t="s">
        <v>40</v>
      </c>
      <c r="I3460" t="s">
        <v>30</v>
      </c>
      <c r="L3460">
        <v>1936</v>
      </c>
      <c r="N3460" t="s">
        <v>13905</v>
      </c>
      <c r="O3460" t="s">
        <v>13906</v>
      </c>
      <c r="P3460" t="s">
        <v>55</v>
      </c>
      <c r="Q3460">
        <v>2</v>
      </c>
      <c r="R3460">
        <v>0</v>
      </c>
      <c r="S3460">
        <v>4</v>
      </c>
      <c r="T3460">
        <v>0</v>
      </c>
      <c r="U3460">
        <v>0</v>
      </c>
      <c r="V3460">
        <v>0</v>
      </c>
      <c r="W3460" t="s">
        <v>13907</v>
      </c>
      <c r="X3460" t="s">
        <v>36</v>
      </c>
      <c r="Y3460">
        <v>1939</v>
      </c>
    </row>
    <row r="3461" spans="1:25" x14ac:dyDescent="0.3">
      <c r="A3461" s="2">
        <v>14531</v>
      </c>
      <c r="C3461" t="s">
        <v>11541</v>
      </c>
      <c r="D3461" t="s">
        <v>47</v>
      </c>
      <c r="E3461" t="s">
        <v>13908</v>
      </c>
      <c r="F3461" t="s">
        <v>66</v>
      </c>
      <c r="G3461" t="s">
        <v>50</v>
      </c>
      <c r="H3461" t="s">
        <v>40</v>
      </c>
      <c r="I3461" t="s">
        <v>30</v>
      </c>
      <c r="J3461" t="s">
        <v>13909</v>
      </c>
      <c r="N3461" t="s">
        <v>13910</v>
      </c>
      <c r="O3461" t="s">
        <v>43</v>
      </c>
      <c r="P3461" t="s">
        <v>44</v>
      </c>
      <c r="Q3461">
        <v>2</v>
      </c>
      <c r="R3461">
        <v>0</v>
      </c>
      <c r="S3461">
        <v>0</v>
      </c>
      <c r="T3461">
        <v>0</v>
      </c>
      <c r="U3461">
        <v>0</v>
      </c>
      <c r="V3461">
        <v>0</v>
      </c>
      <c r="W3461" t="s">
        <v>13911</v>
      </c>
      <c r="X3461" t="s">
        <v>136</v>
      </c>
      <c r="Y3461">
        <v>1939</v>
      </c>
    </row>
    <row r="3462" spans="1:25" x14ac:dyDescent="0.3">
      <c r="A3462" s="2">
        <v>14532</v>
      </c>
      <c r="C3462" t="s">
        <v>11541</v>
      </c>
      <c r="D3462" t="s">
        <v>47</v>
      </c>
      <c r="E3462" t="s">
        <v>13912</v>
      </c>
      <c r="F3462" t="s">
        <v>49</v>
      </c>
      <c r="G3462" t="s">
        <v>91</v>
      </c>
      <c r="I3462" t="s">
        <v>92</v>
      </c>
      <c r="N3462" t="s">
        <v>622</v>
      </c>
      <c r="O3462" t="s">
        <v>623</v>
      </c>
      <c r="P3462" t="s">
        <v>623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 t="s">
        <v>13913</v>
      </c>
      <c r="X3462" t="s">
        <v>57</v>
      </c>
      <c r="Y3462">
        <v>1939</v>
      </c>
    </row>
    <row r="3463" spans="1:25" x14ac:dyDescent="0.3">
      <c r="A3463" s="2">
        <v>14533</v>
      </c>
      <c r="B3463" t="s">
        <v>8066</v>
      </c>
      <c r="C3463" t="s">
        <v>13798</v>
      </c>
      <c r="D3463" t="s">
        <v>47</v>
      </c>
      <c r="E3463" t="s">
        <v>13914</v>
      </c>
      <c r="F3463" t="s">
        <v>49</v>
      </c>
      <c r="G3463" t="s">
        <v>50</v>
      </c>
      <c r="H3463" t="s">
        <v>40</v>
      </c>
      <c r="I3463" t="s">
        <v>30</v>
      </c>
      <c r="J3463" t="s">
        <v>12530</v>
      </c>
      <c r="N3463" t="s">
        <v>12531</v>
      </c>
      <c r="O3463" t="s">
        <v>43</v>
      </c>
      <c r="P3463" t="s">
        <v>44</v>
      </c>
      <c r="Q3463">
        <v>5</v>
      </c>
      <c r="R3463">
        <v>1</v>
      </c>
      <c r="S3463">
        <v>0</v>
      </c>
      <c r="T3463">
        <v>0</v>
      </c>
      <c r="U3463">
        <v>0</v>
      </c>
      <c r="V3463">
        <v>1</v>
      </c>
      <c r="W3463" t="s">
        <v>13915</v>
      </c>
      <c r="X3463" t="s">
        <v>36</v>
      </c>
      <c r="Y3463">
        <v>1939</v>
      </c>
    </row>
    <row r="3464" spans="1:25" x14ac:dyDescent="0.3">
      <c r="A3464" s="2">
        <v>14534</v>
      </c>
      <c r="B3464" t="s">
        <v>452</v>
      </c>
      <c r="C3464" t="s">
        <v>13798</v>
      </c>
      <c r="D3464" t="s">
        <v>47</v>
      </c>
      <c r="E3464" t="s">
        <v>13916</v>
      </c>
      <c r="F3464" t="s">
        <v>66</v>
      </c>
      <c r="G3464" t="s">
        <v>149</v>
      </c>
      <c r="H3464" t="s">
        <v>40</v>
      </c>
      <c r="I3464" t="s">
        <v>30</v>
      </c>
      <c r="N3464" t="s">
        <v>13917</v>
      </c>
      <c r="O3464" t="s">
        <v>43</v>
      </c>
      <c r="P3464" t="s">
        <v>44</v>
      </c>
      <c r="Q3464">
        <v>3</v>
      </c>
      <c r="R3464">
        <v>0</v>
      </c>
      <c r="S3464">
        <v>0</v>
      </c>
      <c r="T3464">
        <v>0</v>
      </c>
      <c r="U3464">
        <v>0</v>
      </c>
      <c r="V3464">
        <v>0</v>
      </c>
      <c r="W3464" t="s">
        <v>13918</v>
      </c>
      <c r="X3464" t="s">
        <v>57</v>
      </c>
      <c r="Y3464">
        <v>1939</v>
      </c>
    </row>
    <row r="3465" spans="1:25" x14ac:dyDescent="0.3">
      <c r="A3465" s="2">
        <v>14534</v>
      </c>
      <c r="C3465" t="s">
        <v>13798</v>
      </c>
      <c r="D3465" t="s">
        <v>47</v>
      </c>
      <c r="E3465" t="s">
        <v>13919</v>
      </c>
      <c r="F3465" t="s">
        <v>49</v>
      </c>
      <c r="G3465" t="s">
        <v>12814</v>
      </c>
      <c r="H3465" t="s">
        <v>40</v>
      </c>
      <c r="I3465" t="s">
        <v>51</v>
      </c>
      <c r="J3465" t="s">
        <v>13920</v>
      </c>
      <c r="N3465" t="s">
        <v>3996</v>
      </c>
      <c r="O3465" t="s">
        <v>489</v>
      </c>
      <c r="P3465" t="s">
        <v>44</v>
      </c>
      <c r="Q3465">
        <v>5</v>
      </c>
      <c r="R3465">
        <v>1</v>
      </c>
      <c r="S3465">
        <v>0</v>
      </c>
      <c r="T3465">
        <v>0</v>
      </c>
      <c r="U3465">
        <v>0</v>
      </c>
      <c r="V3465">
        <v>1</v>
      </c>
      <c r="W3465" t="s">
        <v>13921</v>
      </c>
      <c r="X3465" t="s">
        <v>1624</v>
      </c>
      <c r="Y3465">
        <v>1939</v>
      </c>
    </row>
    <row r="3466" spans="1:25" x14ac:dyDescent="0.3">
      <c r="A3466" s="2">
        <v>14536</v>
      </c>
      <c r="C3466" t="s">
        <v>13798</v>
      </c>
      <c r="D3466" t="s">
        <v>47</v>
      </c>
      <c r="E3466" t="s">
        <v>13922</v>
      </c>
      <c r="F3466" t="s">
        <v>27</v>
      </c>
      <c r="G3466" t="s">
        <v>374</v>
      </c>
      <c r="H3466" t="s">
        <v>40</v>
      </c>
      <c r="I3466" t="s">
        <v>30</v>
      </c>
      <c r="J3466" t="s">
        <v>13923</v>
      </c>
      <c r="N3466" t="s">
        <v>13910</v>
      </c>
      <c r="O3466" t="s">
        <v>43</v>
      </c>
      <c r="P3466" t="s">
        <v>44</v>
      </c>
      <c r="Q3466">
        <v>3</v>
      </c>
      <c r="R3466">
        <v>3</v>
      </c>
      <c r="S3466">
        <v>6</v>
      </c>
      <c r="T3466">
        <v>4</v>
      </c>
      <c r="U3466">
        <v>0</v>
      </c>
      <c r="V3466">
        <v>7</v>
      </c>
      <c r="W3466" t="s">
        <v>13924</v>
      </c>
      <c r="X3466" t="s">
        <v>136</v>
      </c>
      <c r="Y3466">
        <v>1939</v>
      </c>
    </row>
    <row r="3467" spans="1:25" x14ac:dyDescent="0.3">
      <c r="A3467" s="2">
        <v>14538</v>
      </c>
      <c r="C3467" t="s">
        <v>11541</v>
      </c>
      <c r="D3467" t="s">
        <v>47</v>
      </c>
      <c r="E3467" t="s">
        <v>13925</v>
      </c>
      <c r="F3467" t="s">
        <v>49</v>
      </c>
      <c r="G3467" t="s">
        <v>50</v>
      </c>
      <c r="H3467" t="s">
        <v>40</v>
      </c>
      <c r="I3467" t="s">
        <v>92</v>
      </c>
      <c r="N3467" t="s">
        <v>13926</v>
      </c>
      <c r="O3467" t="s">
        <v>43</v>
      </c>
      <c r="P3467" t="s">
        <v>44</v>
      </c>
      <c r="Q3467">
        <v>2</v>
      </c>
      <c r="R3467">
        <v>0</v>
      </c>
      <c r="S3467">
        <v>0</v>
      </c>
      <c r="T3467">
        <v>0</v>
      </c>
      <c r="U3467">
        <v>0</v>
      </c>
      <c r="V3467">
        <v>0</v>
      </c>
      <c r="W3467" t="s">
        <v>13927</v>
      </c>
      <c r="X3467" t="s">
        <v>36</v>
      </c>
      <c r="Y3467">
        <v>1939</v>
      </c>
    </row>
    <row r="3468" spans="1:25" x14ac:dyDescent="0.3">
      <c r="A3468" s="2">
        <v>14543</v>
      </c>
      <c r="B3468" t="s">
        <v>8944</v>
      </c>
      <c r="C3468" t="s">
        <v>13798</v>
      </c>
      <c r="D3468" t="s">
        <v>47</v>
      </c>
      <c r="E3468" t="s">
        <v>13928</v>
      </c>
      <c r="F3468" t="s">
        <v>49</v>
      </c>
      <c r="G3468" t="s">
        <v>12814</v>
      </c>
      <c r="H3468" t="s">
        <v>29</v>
      </c>
      <c r="I3468" t="s">
        <v>92</v>
      </c>
      <c r="J3468" t="s">
        <v>13929</v>
      </c>
      <c r="N3468" t="s">
        <v>2143</v>
      </c>
      <c r="O3468" t="s">
        <v>623</v>
      </c>
      <c r="P3468" t="s">
        <v>623</v>
      </c>
      <c r="Q3468">
        <v>5</v>
      </c>
      <c r="R3468">
        <v>5</v>
      </c>
      <c r="S3468">
        <v>0</v>
      </c>
      <c r="T3468">
        <v>0</v>
      </c>
      <c r="U3468">
        <v>0</v>
      </c>
      <c r="V3468">
        <v>5</v>
      </c>
      <c r="W3468" t="s">
        <v>13930</v>
      </c>
      <c r="X3468" t="s">
        <v>57</v>
      </c>
      <c r="Y3468">
        <v>1939</v>
      </c>
    </row>
    <row r="3469" spans="1:25" x14ac:dyDescent="0.3">
      <c r="A3469" s="2">
        <v>14544</v>
      </c>
      <c r="C3469" t="s">
        <v>2771</v>
      </c>
      <c r="D3469" t="s">
        <v>8267</v>
      </c>
      <c r="E3469" t="s">
        <v>13931</v>
      </c>
      <c r="F3469" t="s">
        <v>66</v>
      </c>
      <c r="G3469" t="s">
        <v>169</v>
      </c>
      <c r="H3469" t="s">
        <v>40</v>
      </c>
      <c r="I3469" t="s">
        <v>30</v>
      </c>
      <c r="J3469" t="s">
        <v>13932</v>
      </c>
      <c r="K3469" t="s">
        <v>13933</v>
      </c>
      <c r="L3469">
        <v>1930</v>
      </c>
      <c r="N3469" t="s">
        <v>13934</v>
      </c>
      <c r="O3469" t="s">
        <v>3718</v>
      </c>
      <c r="P3469" t="s">
        <v>939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 t="s">
        <v>13935</v>
      </c>
      <c r="X3469" t="s">
        <v>57</v>
      </c>
      <c r="Y3469">
        <v>1939</v>
      </c>
    </row>
    <row r="3470" spans="1:25" x14ac:dyDescent="0.3">
      <c r="A3470" s="2">
        <v>14546</v>
      </c>
      <c r="C3470" t="s">
        <v>13798</v>
      </c>
      <c r="D3470" t="s">
        <v>47</v>
      </c>
      <c r="E3470" t="s">
        <v>13936</v>
      </c>
      <c r="F3470" t="s">
        <v>49</v>
      </c>
      <c r="G3470" t="s">
        <v>59</v>
      </c>
      <c r="H3470" t="s">
        <v>40</v>
      </c>
      <c r="I3470" t="s">
        <v>51</v>
      </c>
      <c r="J3470" t="s">
        <v>13920</v>
      </c>
      <c r="N3470" t="s">
        <v>67</v>
      </c>
      <c r="O3470" t="s">
        <v>68</v>
      </c>
      <c r="P3470" t="s">
        <v>44</v>
      </c>
      <c r="Q3470">
        <v>5</v>
      </c>
      <c r="R3470">
        <v>0</v>
      </c>
      <c r="S3470">
        <v>0</v>
      </c>
      <c r="T3470">
        <v>0</v>
      </c>
      <c r="U3470">
        <v>0</v>
      </c>
      <c r="V3470">
        <v>0</v>
      </c>
      <c r="W3470" t="s">
        <v>13937</v>
      </c>
      <c r="X3470" t="s">
        <v>105</v>
      </c>
      <c r="Y3470">
        <v>1939</v>
      </c>
    </row>
    <row r="3471" spans="1:25" x14ac:dyDescent="0.3">
      <c r="A3471" s="2">
        <v>14546</v>
      </c>
      <c r="C3471" t="s">
        <v>13798</v>
      </c>
      <c r="D3471" t="s">
        <v>47</v>
      </c>
      <c r="E3471" t="s">
        <v>13938</v>
      </c>
      <c r="F3471" t="s">
        <v>49</v>
      </c>
      <c r="G3471" t="s">
        <v>59</v>
      </c>
      <c r="H3471" t="s">
        <v>40</v>
      </c>
      <c r="I3471" t="s">
        <v>51</v>
      </c>
      <c r="N3471" t="s">
        <v>13939</v>
      </c>
      <c r="O3471" t="s">
        <v>68</v>
      </c>
      <c r="P3471" t="s">
        <v>44</v>
      </c>
      <c r="Q3471">
        <v>5</v>
      </c>
      <c r="R3471">
        <v>0</v>
      </c>
      <c r="S3471">
        <v>0</v>
      </c>
      <c r="T3471">
        <v>0</v>
      </c>
      <c r="U3471">
        <v>0</v>
      </c>
      <c r="V3471">
        <v>0</v>
      </c>
      <c r="W3471" t="s">
        <v>13940</v>
      </c>
      <c r="X3471" t="s">
        <v>57</v>
      </c>
      <c r="Y3471">
        <v>1939</v>
      </c>
    </row>
    <row r="3472" spans="1:25" x14ac:dyDescent="0.3">
      <c r="A3472" s="2">
        <v>14546</v>
      </c>
      <c r="C3472" t="s">
        <v>13798</v>
      </c>
      <c r="D3472" t="s">
        <v>47</v>
      </c>
      <c r="E3472" t="s">
        <v>13941</v>
      </c>
      <c r="F3472" t="s">
        <v>49</v>
      </c>
      <c r="G3472" t="s">
        <v>59</v>
      </c>
      <c r="H3472" t="s">
        <v>40</v>
      </c>
      <c r="I3472" t="s">
        <v>51</v>
      </c>
      <c r="J3472" t="s">
        <v>13942</v>
      </c>
      <c r="N3472" t="s">
        <v>67</v>
      </c>
      <c r="O3472" t="s">
        <v>68</v>
      </c>
      <c r="P3472" t="s">
        <v>44</v>
      </c>
      <c r="Q3472">
        <v>5</v>
      </c>
      <c r="R3472">
        <v>0</v>
      </c>
      <c r="S3472">
        <v>0</v>
      </c>
      <c r="T3472">
        <v>0</v>
      </c>
      <c r="U3472">
        <v>0</v>
      </c>
      <c r="V3472">
        <v>0</v>
      </c>
      <c r="W3472" t="s">
        <v>13943</v>
      </c>
      <c r="X3472" t="s">
        <v>105</v>
      </c>
      <c r="Y3472">
        <v>1939</v>
      </c>
    </row>
    <row r="3473" spans="1:25" x14ac:dyDescent="0.3">
      <c r="A3473" s="2">
        <v>14548</v>
      </c>
      <c r="C3473" t="s">
        <v>13624</v>
      </c>
      <c r="D3473" t="s">
        <v>47</v>
      </c>
      <c r="E3473" t="s">
        <v>13944</v>
      </c>
      <c r="F3473" t="s">
        <v>49</v>
      </c>
      <c r="G3473" t="s">
        <v>50</v>
      </c>
      <c r="H3473" t="s">
        <v>29</v>
      </c>
      <c r="I3473" t="s">
        <v>51</v>
      </c>
      <c r="J3473" t="s">
        <v>13804</v>
      </c>
      <c r="N3473" t="s">
        <v>13299</v>
      </c>
      <c r="O3473" t="s">
        <v>43</v>
      </c>
      <c r="P3473" t="s">
        <v>44</v>
      </c>
      <c r="Q3473">
        <v>5</v>
      </c>
      <c r="R3473">
        <v>5</v>
      </c>
      <c r="S3473">
        <v>0</v>
      </c>
      <c r="T3473">
        <v>0</v>
      </c>
      <c r="U3473">
        <v>0</v>
      </c>
      <c r="V3473">
        <v>5</v>
      </c>
      <c r="W3473" t="s">
        <v>13945</v>
      </c>
      <c r="X3473" t="s">
        <v>136</v>
      </c>
      <c r="Y3473">
        <v>1939</v>
      </c>
    </row>
    <row r="3474" spans="1:25" x14ac:dyDescent="0.3">
      <c r="A3474" s="2">
        <v>14548</v>
      </c>
      <c r="C3474" t="s">
        <v>13624</v>
      </c>
      <c r="D3474" t="s">
        <v>47</v>
      </c>
      <c r="E3474" t="s">
        <v>13946</v>
      </c>
      <c r="F3474" t="s">
        <v>49</v>
      </c>
      <c r="G3474" t="s">
        <v>50</v>
      </c>
      <c r="H3474" t="s">
        <v>29</v>
      </c>
      <c r="I3474" t="s">
        <v>51</v>
      </c>
      <c r="J3474" t="s">
        <v>13804</v>
      </c>
      <c r="N3474" t="s">
        <v>13299</v>
      </c>
      <c r="O3474" t="s">
        <v>43</v>
      </c>
      <c r="P3474" t="s">
        <v>44</v>
      </c>
      <c r="Q3474">
        <v>4</v>
      </c>
      <c r="R3474">
        <v>4</v>
      </c>
      <c r="S3474">
        <v>0</v>
      </c>
      <c r="T3474">
        <v>0</v>
      </c>
      <c r="U3474">
        <v>0</v>
      </c>
      <c r="V3474">
        <v>4</v>
      </c>
      <c r="W3474" t="s">
        <v>13947</v>
      </c>
      <c r="X3474" t="s">
        <v>136</v>
      </c>
      <c r="Y3474">
        <v>1939</v>
      </c>
    </row>
    <row r="3475" spans="1:25" x14ac:dyDescent="0.3">
      <c r="A3475" s="2">
        <v>14548</v>
      </c>
      <c r="C3475" t="s">
        <v>12302</v>
      </c>
      <c r="D3475" t="s">
        <v>13948</v>
      </c>
      <c r="E3475" t="s">
        <v>13949</v>
      </c>
      <c r="F3475" t="s">
        <v>66</v>
      </c>
      <c r="G3475" t="s">
        <v>91</v>
      </c>
      <c r="H3475" t="s">
        <v>40</v>
      </c>
      <c r="I3475" t="s">
        <v>30</v>
      </c>
      <c r="K3475" t="s">
        <v>13950</v>
      </c>
      <c r="L3475">
        <v>1938</v>
      </c>
      <c r="N3475" t="s">
        <v>3589</v>
      </c>
      <c r="O3475" t="s">
        <v>789</v>
      </c>
      <c r="P3475" t="s">
        <v>34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 t="s">
        <v>13951</v>
      </c>
      <c r="X3475" t="s">
        <v>36</v>
      </c>
      <c r="Y3475">
        <v>1939</v>
      </c>
    </row>
    <row r="3476" spans="1:25" x14ac:dyDescent="0.3">
      <c r="A3476" s="2">
        <v>14549</v>
      </c>
      <c r="C3476" t="s">
        <v>11541</v>
      </c>
      <c r="D3476" t="s">
        <v>47</v>
      </c>
      <c r="E3476" t="s">
        <v>13952</v>
      </c>
      <c r="F3476" t="s">
        <v>49</v>
      </c>
      <c r="G3476" t="s">
        <v>50</v>
      </c>
      <c r="H3476" t="s">
        <v>29</v>
      </c>
      <c r="I3476" t="s">
        <v>51</v>
      </c>
      <c r="N3476" t="s">
        <v>13953</v>
      </c>
      <c r="O3476" t="s">
        <v>43</v>
      </c>
      <c r="P3476" t="s">
        <v>44</v>
      </c>
      <c r="Q3476">
        <v>1</v>
      </c>
      <c r="R3476">
        <v>1</v>
      </c>
      <c r="S3476">
        <v>0</v>
      </c>
      <c r="T3476">
        <v>0</v>
      </c>
      <c r="U3476">
        <v>0</v>
      </c>
      <c r="V3476">
        <v>1</v>
      </c>
      <c r="W3476" t="s">
        <v>13954</v>
      </c>
      <c r="X3476" t="s">
        <v>136</v>
      </c>
      <c r="Y3476">
        <v>1939</v>
      </c>
    </row>
    <row r="3477" spans="1:25" x14ac:dyDescent="0.3">
      <c r="A3477" s="2">
        <v>14549</v>
      </c>
      <c r="C3477" t="s">
        <v>11541</v>
      </c>
      <c r="D3477" t="s">
        <v>47</v>
      </c>
      <c r="E3477" t="s">
        <v>13955</v>
      </c>
      <c r="F3477" t="s">
        <v>49</v>
      </c>
      <c r="G3477" t="s">
        <v>50</v>
      </c>
      <c r="H3477" t="s">
        <v>29</v>
      </c>
      <c r="I3477" t="s">
        <v>51</v>
      </c>
      <c r="N3477" t="s">
        <v>13953</v>
      </c>
      <c r="O3477" t="s">
        <v>43</v>
      </c>
      <c r="P3477" t="s">
        <v>44</v>
      </c>
      <c r="Q3477">
        <v>2</v>
      </c>
      <c r="R3477">
        <v>2</v>
      </c>
      <c r="S3477">
        <v>0</v>
      </c>
      <c r="T3477">
        <v>0</v>
      </c>
      <c r="U3477">
        <v>0</v>
      </c>
      <c r="V3477">
        <v>2</v>
      </c>
      <c r="W3477" t="s">
        <v>13956</v>
      </c>
      <c r="X3477" t="s">
        <v>136</v>
      </c>
      <c r="Y3477">
        <v>1939</v>
      </c>
    </row>
    <row r="3478" spans="1:25" x14ac:dyDescent="0.3">
      <c r="A3478" s="2">
        <v>14549</v>
      </c>
      <c r="C3478" t="s">
        <v>4746</v>
      </c>
      <c r="D3478" t="s">
        <v>10785</v>
      </c>
      <c r="E3478" t="s">
        <v>13957</v>
      </c>
      <c r="F3478" t="s">
        <v>66</v>
      </c>
      <c r="G3478" t="s">
        <v>247</v>
      </c>
      <c r="H3478" t="s">
        <v>40</v>
      </c>
      <c r="I3478" t="s">
        <v>51</v>
      </c>
      <c r="K3478" t="s">
        <v>1044</v>
      </c>
      <c r="L3478">
        <v>1929</v>
      </c>
      <c r="N3478" t="s">
        <v>13958</v>
      </c>
      <c r="O3478" t="s">
        <v>938</v>
      </c>
      <c r="P3478" t="s">
        <v>939</v>
      </c>
      <c r="Q3478">
        <v>1</v>
      </c>
      <c r="R3478">
        <v>0</v>
      </c>
      <c r="S3478">
        <v>0</v>
      </c>
      <c r="T3478">
        <v>0</v>
      </c>
      <c r="U3478">
        <v>0</v>
      </c>
      <c r="V3478">
        <v>0</v>
      </c>
      <c r="W3478" t="s">
        <v>13959</v>
      </c>
      <c r="X3478" t="s">
        <v>105</v>
      </c>
      <c r="Y3478">
        <v>1939</v>
      </c>
    </row>
    <row r="3479" spans="1:25" x14ac:dyDescent="0.3">
      <c r="A3479" s="2">
        <v>14551</v>
      </c>
      <c r="C3479" t="s">
        <v>2600</v>
      </c>
      <c r="D3479" t="s">
        <v>12248</v>
      </c>
      <c r="E3479" t="s">
        <v>6268</v>
      </c>
      <c r="F3479" t="s">
        <v>49</v>
      </c>
      <c r="G3479" t="s">
        <v>50</v>
      </c>
      <c r="H3479" t="s">
        <v>40</v>
      </c>
      <c r="I3479" t="s">
        <v>92</v>
      </c>
      <c r="K3479" t="s">
        <v>9183</v>
      </c>
      <c r="L3479">
        <v>1925</v>
      </c>
      <c r="N3479" t="s">
        <v>1004</v>
      </c>
      <c r="O3479" t="s">
        <v>741</v>
      </c>
      <c r="P3479" t="s">
        <v>44</v>
      </c>
      <c r="Q3479">
        <v>1</v>
      </c>
      <c r="R3479">
        <v>0</v>
      </c>
      <c r="S3479">
        <v>0</v>
      </c>
      <c r="T3479">
        <v>0</v>
      </c>
      <c r="U3479">
        <v>0</v>
      </c>
      <c r="V3479">
        <v>0</v>
      </c>
      <c r="W3479" t="s">
        <v>13960</v>
      </c>
      <c r="X3479" t="s">
        <v>57</v>
      </c>
      <c r="Y3479">
        <v>1939</v>
      </c>
    </row>
    <row r="3480" spans="1:25" x14ac:dyDescent="0.3">
      <c r="A3480" s="2">
        <v>14554</v>
      </c>
      <c r="B3480" t="s">
        <v>11903</v>
      </c>
      <c r="C3480" t="s">
        <v>13624</v>
      </c>
      <c r="D3480" t="s">
        <v>47</v>
      </c>
      <c r="E3480" t="s">
        <v>13961</v>
      </c>
      <c r="F3480" t="s">
        <v>49</v>
      </c>
      <c r="G3480" t="s">
        <v>149</v>
      </c>
      <c r="H3480" t="s">
        <v>29</v>
      </c>
      <c r="I3480" t="s">
        <v>51</v>
      </c>
      <c r="J3480" t="s">
        <v>13962</v>
      </c>
      <c r="N3480" t="s">
        <v>13963</v>
      </c>
      <c r="O3480" t="s">
        <v>43</v>
      </c>
      <c r="P3480" t="s">
        <v>44</v>
      </c>
      <c r="Q3480">
        <v>7</v>
      </c>
      <c r="R3480">
        <v>7</v>
      </c>
      <c r="S3480">
        <v>0</v>
      </c>
      <c r="T3480">
        <v>0</v>
      </c>
      <c r="U3480">
        <v>0</v>
      </c>
      <c r="V3480">
        <v>7</v>
      </c>
      <c r="W3480" t="s">
        <v>13964</v>
      </c>
      <c r="X3480" t="s">
        <v>136</v>
      </c>
      <c r="Y3480">
        <v>1939</v>
      </c>
    </row>
    <row r="3481" spans="1:25" x14ac:dyDescent="0.3">
      <c r="A3481" s="2">
        <v>14554</v>
      </c>
      <c r="C3481" t="s">
        <v>11541</v>
      </c>
      <c r="D3481" t="s">
        <v>47</v>
      </c>
      <c r="E3481" t="s">
        <v>13965</v>
      </c>
      <c r="F3481" t="s">
        <v>66</v>
      </c>
      <c r="G3481" t="s">
        <v>91</v>
      </c>
      <c r="H3481" t="s">
        <v>40</v>
      </c>
      <c r="I3481" t="s">
        <v>30</v>
      </c>
      <c r="N3481" t="s">
        <v>13966</v>
      </c>
      <c r="O3481" t="s">
        <v>43</v>
      </c>
      <c r="P3481" t="s">
        <v>44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 t="s">
        <v>13967</v>
      </c>
      <c r="X3481" t="s">
        <v>57</v>
      </c>
      <c r="Y3481">
        <v>1939</v>
      </c>
    </row>
    <row r="3482" spans="1:25" x14ac:dyDescent="0.3">
      <c r="A3482" s="2">
        <v>14555</v>
      </c>
      <c r="C3482" t="s">
        <v>8709</v>
      </c>
      <c r="D3482" t="s">
        <v>10678</v>
      </c>
      <c r="E3482" t="s">
        <v>13968</v>
      </c>
      <c r="F3482" t="s">
        <v>49</v>
      </c>
      <c r="G3482" t="s">
        <v>374</v>
      </c>
      <c r="H3482" t="s">
        <v>40</v>
      </c>
      <c r="I3482" t="s">
        <v>141</v>
      </c>
      <c r="K3482" t="s">
        <v>13969</v>
      </c>
      <c r="L3482">
        <v>1934</v>
      </c>
      <c r="N3482" t="s">
        <v>10417</v>
      </c>
      <c r="O3482" t="s">
        <v>3718</v>
      </c>
      <c r="P3482" t="s">
        <v>939</v>
      </c>
      <c r="Q3482">
        <v>1</v>
      </c>
      <c r="R3482">
        <v>0</v>
      </c>
      <c r="S3482">
        <v>0</v>
      </c>
      <c r="T3482">
        <v>0</v>
      </c>
      <c r="U3482">
        <v>0</v>
      </c>
      <c r="V3482">
        <v>0</v>
      </c>
      <c r="W3482" t="s">
        <v>13970</v>
      </c>
      <c r="X3482" t="s">
        <v>136</v>
      </c>
      <c r="Y3482">
        <v>1939</v>
      </c>
    </row>
    <row r="3483" spans="1:25" x14ac:dyDescent="0.3">
      <c r="A3483" s="2">
        <v>14555</v>
      </c>
      <c r="C3483" t="s">
        <v>13798</v>
      </c>
      <c r="D3483" t="s">
        <v>47</v>
      </c>
      <c r="E3483" t="s">
        <v>13971</v>
      </c>
      <c r="F3483" t="s">
        <v>66</v>
      </c>
      <c r="G3483" t="s">
        <v>50</v>
      </c>
      <c r="H3483" t="s">
        <v>40</v>
      </c>
      <c r="I3483" t="s">
        <v>30</v>
      </c>
      <c r="J3483" t="s">
        <v>13972</v>
      </c>
      <c r="N3483" t="s">
        <v>13973</v>
      </c>
      <c r="O3483" t="s">
        <v>43</v>
      </c>
      <c r="P3483" t="s">
        <v>44</v>
      </c>
      <c r="Q3483">
        <v>2</v>
      </c>
      <c r="R3483">
        <v>0</v>
      </c>
      <c r="S3483">
        <v>0</v>
      </c>
      <c r="T3483">
        <v>0</v>
      </c>
      <c r="U3483">
        <v>0</v>
      </c>
      <c r="V3483">
        <v>0</v>
      </c>
      <c r="W3483" t="s">
        <v>13974</v>
      </c>
      <c r="X3483" t="s">
        <v>136</v>
      </c>
      <c r="Y3483">
        <v>1939</v>
      </c>
    </row>
    <row r="3484" spans="1:25" x14ac:dyDescent="0.3">
      <c r="A3484" s="2">
        <v>14555</v>
      </c>
      <c r="C3484" t="s">
        <v>13798</v>
      </c>
      <c r="D3484" t="s">
        <v>47</v>
      </c>
      <c r="E3484" t="s">
        <v>13975</v>
      </c>
      <c r="F3484" t="s">
        <v>66</v>
      </c>
      <c r="G3484" t="s">
        <v>50</v>
      </c>
      <c r="H3484" t="s">
        <v>40</v>
      </c>
      <c r="I3484" t="s">
        <v>30</v>
      </c>
      <c r="J3484" t="s">
        <v>13972</v>
      </c>
      <c r="N3484" t="s">
        <v>13973</v>
      </c>
      <c r="O3484" t="s">
        <v>43</v>
      </c>
      <c r="P3484" t="s">
        <v>44</v>
      </c>
      <c r="Q3484">
        <v>2</v>
      </c>
      <c r="R3484">
        <v>0</v>
      </c>
      <c r="S3484">
        <v>0</v>
      </c>
      <c r="T3484">
        <v>0</v>
      </c>
      <c r="U3484">
        <v>0</v>
      </c>
      <c r="V3484">
        <v>0</v>
      </c>
      <c r="W3484" t="s">
        <v>13974</v>
      </c>
      <c r="X3484" t="s">
        <v>136</v>
      </c>
      <c r="Y3484">
        <v>1939</v>
      </c>
    </row>
    <row r="3485" spans="1:25" x14ac:dyDescent="0.3">
      <c r="A3485" s="2">
        <v>14555</v>
      </c>
      <c r="C3485" t="s">
        <v>13624</v>
      </c>
      <c r="D3485" t="s">
        <v>47</v>
      </c>
      <c r="E3485" t="s">
        <v>13976</v>
      </c>
      <c r="F3485" t="s">
        <v>66</v>
      </c>
      <c r="G3485" t="s">
        <v>50</v>
      </c>
      <c r="H3485" t="s">
        <v>29</v>
      </c>
      <c r="I3485" t="s">
        <v>30</v>
      </c>
      <c r="J3485" t="s">
        <v>13977</v>
      </c>
      <c r="N3485" t="s">
        <v>12196</v>
      </c>
      <c r="O3485" t="s">
        <v>43</v>
      </c>
      <c r="P3485" t="s">
        <v>44</v>
      </c>
      <c r="Q3485">
        <v>2</v>
      </c>
      <c r="R3485">
        <v>2</v>
      </c>
      <c r="S3485">
        <v>0</v>
      </c>
      <c r="T3485">
        <v>0</v>
      </c>
      <c r="U3485">
        <v>0</v>
      </c>
      <c r="V3485">
        <v>2</v>
      </c>
      <c r="W3485" t="s">
        <v>13978</v>
      </c>
      <c r="X3485" t="s">
        <v>136</v>
      </c>
      <c r="Y3485">
        <v>1939</v>
      </c>
    </row>
    <row r="3486" spans="1:25" x14ac:dyDescent="0.3">
      <c r="A3486" s="2">
        <v>14555</v>
      </c>
      <c r="C3486" t="s">
        <v>13136</v>
      </c>
      <c r="D3486" t="s">
        <v>47</v>
      </c>
      <c r="E3486" t="s">
        <v>13979</v>
      </c>
      <c r="F3486" t="s">
        <v>49</v>
      </c>
      <c r="G3486" t="s">
        <v>50</v>
      </c>
      <c r="H3486" t="s">
        <v>40</v>
      </c>
      <c r="I3486" t="s">
        <v>30</v>
      </c>
      <c r="J3486" t="s">
        <v>13611</v>
      </c>
      <c r="N3486" t="s">
        <v>13612</v>
      </c>
      <c r="O3486" t="s">
        <v>43</v>
      </c>
      <c r="P3486" t="s">
        <v>44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0</v>
      </c>
      <c r="W3486" t="s">
        <v>13980</v>
      </c>
      <c r="X3486" t="s">
        <v>57</v>
      </c>
      <c r="Y3486">
        <v>1939</v>
      </c>
    </row>
    <row r="3487" spans="1:25" x14ac:dyDescent="0.3">
      <c r="A3487" s="2">
        <v>14556</v>
      </c>
      <c r="C3487" t="s">
        <v>13981</v>
      </c>
      <c r="D3487" t="s">
        <v>2168</v>
      </c>
      <c r="E3487" t="s">
        <v>13982</v>
      </c>
      <c r="F3487" t="s">
        <v>49</v>
      </c>
      <c r="G3487" t="s">
        <v>149</v>
      </c>
      <c r="H3487" t="s">
        <v>40</v>
      </c>
      <c r="I3487" t="s">
        <v>51</v>
      </c>
      <c r="J3487" t="s">
        <v>13983</v>
      </c>
      <c r="K3487" t="s">
        <v>13984</v>
      </c>
      <c r="L3487">
        <v>1930</v>
      </c>
      <c r="N3487" t="s">
        <v>13985</v>
      </c>
      <c r="O3487" t="s">
        <v>43</v>
      </c>
      <c r="P3487" t="s">
        <v>44</v>
      </c>
      <c r="Q3487">
        <v>3</v>
      </c>
      <c r="R3487">
        <v>0</v>
      </c>
      <c r="S3487">
        <v>0</v>
      </c>
      <c r="T3487">
        <v>0</v>
      </c>
      <c r="U3487">
        <v>0</v>
      </c>
      <c r="V3487">
        <v>0</v>
      </c>
      <c r="W3487" t="s">
        <v>13986</v>
      </c>
      <c r="X3487" t="s">
        <v>105</v>
      </c>
      <c r="Y3487">
        <v>1939</v>
      </c>
    </row>
    <row r="3488" spans="1:25" x14ac:dyDescent="0.3">
      <c r="A3488" s="2">
        <v>14557</v>
      </c>
      <c r="B3488" t="s">
        <v>8493</v>
      </c>
      <c r="C3488" t="s">
        <v>13798</v>
      </c>
      <c r="D3488" t="s">
        <v>47</v>
      </c>
      <c r="E3488" t="s">
        <v>13987</v>
      </c>
      <c r="F3488" t="s">
        <v>66</v>
      </c>
      <c r="G3488" t="s">
        <v>50</v>
      </c>
      <c r="H3488" t="s">
        <v>29</v>
      </c>
      <c r="I3488" t="s">
        <v>30</v>
      </c>
      <c r="J3488" t="s">
        <v>13972</v>
      </c>
      <c r="N3488" t="s">
        <v>13973</v>
      </c>
      <c r="O3488" t="s">
        <v>43</v>
      </c>
      <c r="P3488" t="s">
        <v>44</v>
      </c>
      <c r="Q3488">
        <v>3</v>
      </c>
      <c r="R3488">
        <v>3</v>
      </c>
      <c r="S3488">
        <v>0</v>
      </c>
      <c r="T3488">
        <v>0</v>
      </c>
      <c r="U3488">
        <v>0</v>
      </c>
      <c r="V3488">
        <v>3</v>
      </c>
      <c r="W3488" t="s">
        <v>13988</v>
      </c>
      <c r="X3488" t="s">
        <v>136</v>
      </c>
      <c r="Y3488">
        <v>1939</v>
      </c>
    </row>
    <row r="3489" spans="1:25" x14ac:dyDescent="0.3">
      <c r="A3489" s="2">
        <v>14558</v>
      </c>
      <c r="B3489" t="s">
        <v>6352</v>
      </c>
      <c r="C3489" t="s">
        <v>11541</v>
      </c>
      <c r="D3489" t="s">
        <v>47</v>
      </c>
      <c r="E3489" t="s">
        <v>13989</v>
      </c>
      <c r="F3489" t="s">
        <v>27</v>
      </c>
      <c r="G3489" t="s">
        <v>50</v>
      </c>
      <c r="H3489" t="s">
        <v>40</v>
      </c>
      <c r="I3489" t="s">
        <v>30</v>
      </c>
      <c r="J3489" t="s">
        <v>13990</v>
      </c>
      <c r="N3489" t="s">
        <v>12890</v>
      </c>
      <c r="O3489" t="s">
        <v>43</v>
      </c>
      <c r="P3489" t="s">
        <v>44</v>
      </c>
      <c r="Q3489">
        <v>2</v>
      </c>
      <c r="R3489">
        <v>0</v>
      </c>
      <c r="S3489">
        <v>0</v>
      </c>
      <c r="T3489">
        <v>0</v>
      </c>
      <c r="U3489">
        <v>0</v>
      </c>
      <c r="V3489">
        <v>0</v>
      </c>
      <c r="W3489" t="s">
        <v>13991</v>
      </c>
      <c r="X3489" t="s">
        <v>136</v>
      </c>
      <c r="Y3489">
        <v>1939</v>
      </c>
    </row>
    <row r="3490" spans="1:25" x14ac:dyDescent="0.3">
      <c r="A3490" s="2">
        <v>14559</v>
      </c>
      <c r="C3490" t="s">
        <v>10281</v>
      </c>
      <c r="D3490" t="s">
        <v>11780</v>
      </c>
      <c r="F3490" t="s">
        <v>49</v>
      </c>
      <c r="G3490" t="s">
        <v>59</v>
      </c>
      <c r="H3490" t="s">
        <v>40</v>
      </c>
      <c r="I3490" t="s">
        <v>51</v>
      </c>
      <c r="J3490" t="s">
        <v>13992</v>
      </c>
      <c r="N3490" t="s">
        <v>13993</v>
      </c>
      <c r="O3490" t="s">
        <v>553</v>
      </c>
      <c r="P3490" t="s">
        <v>44</v>
      </c>
      <c r="Q3490">
        <v>2</v>
      </c>
      <c r="R3490">
        <v>2</v>
      </c>
      <c r="S3490">
        <v>9</v>
      </c>
      <c r="T3490">
        <v>5</v>
      </c>
      <c r="U3490">
        <v>0</v>
      </c>
      <c r="V3490">
        <v>7</v>
      </c>
      <c r="W3490" t="s">
        <v>13994</v>
      </c>
      <c r="X3490" t="s">
        <v>57</v>
      </c>
      <c r="Y3490">
        <v>1939</v>
      </c>
    </row>
    <row r="3491" spans="1:25" x14ac:dyDescent="0.3">
      <c r="A3491" s="2">
        <v>14559</v>
      </c>
      <c r="C3491" t="s">
        <v>3381</v>
      </c>
      <c r="D3491" t="s">
        <v>10678</v>
      </c>
      <c r="E3491" t="s">
        <v>13995</v>
      </c>
      <c r="F3491" t="s">
        <v>66</v>
      </c>
      <c r="G3491" t="s">
        <v>247</v>
      </c>
      <c r="H3491" t="s">
        <v>40</v>
      </c>
      <c r="I3491" t="s">
        <v>51</v>
      </c>
      <c r="K3491" t="s">
        <v>9554</v>
      </c>
      <c r="L3491">
        <v>1928</v>
      </c>
      <c r="N3491" t="s">
        <v>13996</v>
      </c>
      <c r="O3491" t="s">
        <v>1100</v>
      </c>
      <c r="P3491" t="s">
        <v>939</v>
      </c>
      <c r="Q3491">
        <v>1</v>
      </c>
      <c r="R3491">
        <v>0</v>
      </c>
      <c r="S3491">
        <v>0</v>
      </c>
      <c r="T3491">
        <v>0</v>
      </c>
      <c r="U3491">
        <v>0</v>
      </c>
      <c r="V3491">
        <v>0</v>
      </c>
      <c r="W3491" t="s">
        <v>13997</v>
      </c>
      <c r="X3491" t="s">
        <v>57</v>
      </c>
      <c r="Y3491">
        <v>1939</v>
      </c>
    </row>
    <row r="3492" spans="1:25" x14ac:dyDescent="0.3">
      <c r="A3492" s="2">
        <v>14560</v>
      </c>
      <c r="C3492" t="s">
        <v>13798</v>
      </c>
      <c r="D3492" t="s">
        <v>47</v>
      </c>
      <c r="E3492" t="s">
        <v>13998</v>
      </c>
      <c r="F3492" t="s">
        <v>49</v>
      </c>
      <c r="G3492" t="s">
        <v>59</v>
      </c>
      <c r="H3492" t="s">
        <v>29</v>
      </c>
      <c r="I3492" t="s">
        <v>51</v>
      </c>
      <c r="J3492" t="s">
        <v>13999</v>
      </c>
      <c r="N3492" t="s">
        <v>14000</v>
      </c>
      <c r="O3492" t="s">
        <v>68</v>
      </c>
      <c r="P3492" t="s">
        <v>44</v>
      </c>
      <c r="Q3492">
        <v>5</v>
      </c>
      <c r="R3492">
        <v>5</v>
      </c>
      <c r="S3492">
        <v>0</v>
      </c>
      <c r="T3492">
        <v>0</v>
      </c>
      <c r="U3492">
        <v>0</v>
      </c>
      <c r="V3492">
        <v>5</v>
      </c>
      <c r="W3492" t="s">
        <v>14001</v>
      </c>
      <c r="X3492" t="s">
        <v>57</v>
      </c>
      <c r="Y3492">
        <v>1939</v>
      </c>
    </row>
    <row r="3493" spans="1:25" x14ac:dyDescent="0.3">
      <c r="A3493" s="2">
        <v>14560</v>
      </c>
      <c r="C3493" t="s">
        <v>2600</v>
      </c>
      <c r="D3493" t="s">
        <v>10707</v>
      </c>
      <c r="E3493" t="s">
        <v>14002</v>
      </c>
      <c r="F3493" t="s">
        <v>27</v>
      </c>
      <c r="G3493" t="s">
        <v>247</v>
      </c>
      <c r="H3493" t="s">
        <v>40</v>
      </c>
      <c r="I3493" t="s">
        <v>51</v>
      </c>
      <c r="J3493" t="s">
        <v>14003</v>
      </c>
      <c r="K3493" t="s">
        <v>14004</v>
      </c>
      <c r="L3493">
        <v>1928</v>
      </c>
      <c r="N3493" t="s">
        <v>14005</v>
      </c>
      <c r="O3493" t="s">
        <v>789</v>
      </c>
      <c r="P3493" t="s">
        <v>34</v>
      </c>
      <c r="Q3493">
        <v>1</v>
      </c>
      <c r="R3493">
        <v>0</v>
      </c>
      <c r="S3493">
        <v>0</v>
      </c>
      <c r="T3493">
        <v>0</v>
      </c>
      <c r="U3493">
        <v>0</v>
      </c>
      <c r="V3493">
        <v>0</v>
      </c>
      <c r="W3493" t="s">
        <v>14006</v>
      </c>
      <c r="X3493" t="s">
        <v>136</v>
      </c>
      <c r="Y3493">
        <v>1939</v>
      </c>
    </row>
    <row r="3494" spans="1:25" x14ac:dyDescent="0.3">
      <c r="A3494" s="2">
        <v>14564</v>
      </c>
      <c r="C3494" t="s">
        <v>11541</v>
      </c>
      <c r="D3494" t="s">
        <v>47</v>
      </c>
      <c r="E3494" t="s">
        <v>14007</v>
      </c>
      <c r="F3494" t="s">
        <v>27</v>
      </c>
      <c r="G3494" t="s">
        <v>50</v>
      </c>
      <c r="H3494" t="s">
        <v>40</v>
      </c>
      <c r="I3494" t="s">
        <v>30</v>
      </c>
      <c r="J3494" t="s">
        <v>14008</v>
      </c>
      <c r="N3494" t="s">
        <v>14009</v>
      </c>
      <c r="O3494" t="s">
        <v>43</v>
      </c>
      <c r="P3494" t="s">
        <v>44</v>
      </c>
      <c r="Q3494">
        <v>1</v>
      </c>
      <c r="R3494">
        <v>0</v>
      </c>
      <c r="S3494">
        <v>0</v>
      </c>
      <c r="T3494">
        <v>0</v>
      </c>
      <c r="U3494">
        <v>0</v>
      </c>
      <c r="V3494">
        <v>0</v>
      </c>
      <c r="W3494" t="s">
        <v>14010</v>
      </c>
      <c r="X3494" t="s">
        <v>36</v>
      </c>
      <c r="Y3494">
        <v>1939</v>
      </c>
    </row>
    <row r="3495" spans="1:25" x14ac:dyDescent="0.3">
      <c r="A3495" s="2">
        <v>14566</v>
      </c>
      <c r="B3495" t="s">
        <v>1143</v>
      </c>
      <c r="C3495" t="s">
        <v>12092</v>
      </c>
      <c r="D3495" t="s">
        <v>11197</v>
      </c>
      <c r="F3495" t="s">
        <v>49</v>
      </c>
      <c r="G3495" t="s">
        <v>59</v>
      </c>
      <c r="H3495" t="s">
        <v>40</v>
      </c>
      <c r="I3495" t="s">
        <v>141</v>
      </c>
      <c r="J3495" t="s">
        <v>14011</v>
      </c>
      <c r="N3495" t="s">
        <v>14012</v>
      </c>
      <c r="O3495" t="s">
        <v>3398</v>
      </c>
      <c r="P3495" t="s">
        <v>44</v>
      </c>
      <c r="Q3495">
        <v>4</v>
      </c>
      <c r="R3495">
        <v>3</v>
      </c>
      <c r="S3495">
        <v>0</v>
      </c>
      <c r="T3495">
        <v>0</v>
      </c>
      <c r="U3495">
        <v>0</v>
      </c>
      <c r="V3495">
        <v>3</v>
      </c>
      <c r="W3495" t="s">
        <v>14013</v>
      </c>
      <c r="X3495" t="s">
        <v>57</v>
      </c>
      <c r="Y3495">
        <v>1939</v>
      </c>
    </row>
    <row r="3496" spans="1:25" x14ac:dyDescent="0.3">
      <c r="A3496" s="2">
        <v>14566</v>
      </c>
      <c r="C3496" t="s">
        <v>12092</v>
      </c>
      <c r="D3496" t="s">
        <v>11197</v>
      </c>
      <c r="F3496" t="s">
        <v>49</v>
      </c>
      <c r="G3496" t="s">
        <v>59</v>
      </c>
      <c r="H3496" t="s">
        <v>29</v>
      </c>
      <c r="I3496" t="s">
        <v>141</v>
      </c>
      <c r="J3496" t="s">
        <v>14011</v>
      </c>
      <c r="N3496" t="s">
        <v>14014</v>
      </c>
      <c r="O3496" t="s">
        <v>3398</v>
      </c>
      <c r="P3496" t="s">
        <v>44</v>
      </c>
      <c r="Q3496">
        <v>4</v>
      </c>
      <c r="R3496">
        <v>4</v>
      </c>
      <c r="S3496">
        <v>0</v>
      </c>
      <c r="T3496">
        <v>0</v>
      </c>
      <c r="U3496">
        <v>0</v>
      </c>
      <c r="V3496">
        <v>4</v>
      </c>
      <c r="W3496" t="s">
        <v>14015</v>
      </c>
      <c r="X3496" t="s">
        <v>57</v>
      </c>
      <c r="Y3496">
        <v>1939</v>
      </c>
    </row>
    <row r="3497" spans="1:25" x14ac:dyDescent="0.3">
      <c r="A3497" s="2">
        <v>14568</v>
      </c>
      <c r="C3497" t="s">
        <v>12132</v>
      </c>
      <c r="D3497" t="s">
        <v>47</v>
      </c>
      <c r="E3497" t="s">
        <v>14016</v>
      </c>
      <c r="F3497" t="s">
        <v>27</v>
      </c>
      <c r="G3497" t="s">
        <v>50</v>
      </c>
      <c r="H3497" t="s">
        <v>29</v>
      </c>
      <c r="I3497" t="s">
        <v>30</v>
      </c>
      <c r="J3497" t="s">
        <v>14017</v>
      </c>
      <c r="N3497" t="s">
        <v>13826</v>
      </c>
      <c r="O3497" t="s">
        <v>43</v>
      </c>
      <c r="P3497" t="s">
        <v>44</v>
      </c>
      <c r="Q3497">
        <v>2</v>
      </c>
      <c r="R3497">
        <v>2</v>
      </c>
      <c r="S3497">
        <v>0</v>
      </c>
      <c r="T3497">
        <v>0</v>
      </c>
      <c r="U3497">
        <v>0</v>
      </c>
      <c r="V3497">
        <v>2</v>
      </c>
      <c r="W3497" t="s">
        <v>14018</v>
      </c>
      <c r="X3497" t="s">
        <v>136</v>
      </c>
      <c r="Y3497">
        <v>1939</v>
      </c>
    </row>
    <row r="3498" spans="1:25" x14ac:dyDescent="0.3">
      <c r="A3498" s="2">
        <v>14569</v>
      </c>
      <c r="C3498" t="s">
        <v>13136</v>
      </c>
      <c r="D3498" t="s">
        <v>11331</v>
      </c>
      <c r="E3498" t="s">
        <v>14019</v>
      </c>
      <c r="F3498" t="s">
        <v>49</v>
      </c>
      <c r="G3498" t="s">
        <v>50</v>
      </c>
      <c r="H3498" t="s">
        <v>29</v>
      </c>
      <c r="I3498" t="s">
        <v>51</v>
      </c>
      <c r="K3498" t="s">
        <v>1588</v>
      </c>
      <c r="L3498">
        <v>1938</v>
      </c>
      <c r="N3498" t="s">
        <v>10984</v>
      </c>
      <c r="O3498" t="s">
        <v>43</v>
      </c>
      <c r="P3498" t="s">
        <v>44</v>
      </c>
      <c r="Q3498">
        <v>2</v>
      </c>
      <c r="R3498">
        <v>2</v>
      </c>
      <c r="S3498">
        <v>0</v>
      </c>
      <c r="T3498">
        <v>0</v>
      </c>
      <c r="U3498">
        <v>0</v>
      </c>
      <c r="V3498">
        <v>2</v>
      </c>
      <c r="W3498" t="s">
        <v>14020</v>
      </c>
      <c r="X3498" t="s">
        <v>136</v>
      </c>
      <c r="Y3498">
        <v>1939</v>
      </c>
    </row>
    <row r="3499" spans="1:25" x14ac:dyDescent="0.3">
      <c r="A3499" s="2">
        <v>14571</v>
      </c>
      <c r="C3499" t="s">
        <v>12092</v>
      </c>
      <c r="D3499" t="s">
        <v>11197</v>
      </c>
      <c r="E3499" t="s">
        <v>14021</v>
      </c>
      <c r="F3499" t="s">
        <v>49</v>
      </c>
      <c r="G3499" t="s">
        <v>59</v>
      </c>
      <c r="H3499" t="s">
        <v>40</v>
      </c>
      <c r="I3499" t="s">
        <v>51</v>
      </c>
      <c r="N3499" t="s">
        <v>14022</v>
      </c>
      <c r="O3499" t="s">
        <v>225</v>
      </c>
      <c r="P3499" t="s">
        <v>44</v>
      </c>
      <c r="Q3499">
        <v>4</v>
      </c>
      <c r="R3499">
        <v>3</v>
      </c>
      <c r="S3499">
        <v>0</v>
      </c>
      <c r="T3499">
        <v>0</v>
      </c>
      <c r="U3499">
        <v>0</v>
      </c>
      <c r="V3499">
        <v>3</v>
      </c>
      <c r="W3499" t="s">
        <v>14023</v>
      </c>
      <c r="X3499" t="s">
        <v>1624</v>
      </c>
      <c r="Y3499">
        <v>1939</v>
      </c>
    </row>
    <row r="3500" spans="1:25" x14ac:dyDescent="0.3">
      <c r="A3500" s="2">
        <v>14577</v>
      </c>
      <c r="C3500" t="s">
        <v>11541</v>
      </c>
      <c r="D3500" t="s">
        <v>47</v>
      </c>
      <c r="E3500" t="s">
        <v>14024</v>
      </c>
      <c r="F3500" t="s">
        <v>49</v>
      </c>
      <c r="G3500" t="s">
        <v>50</v>
      </c>
      <c r="H3500" t="s">
        <v>29</v>
      </c>
      <c r="I3500" t="s">
        <v>51</v>
      </c>
      <c r="N3500" t="s">
        <v>14025</v>
      </c>
      <c r="O3500" t="s">
        <v>43</v>
      </c>
      <c r="P3500" t="s">
        <v>44</v>
      </c>
      <c r="Q3500">
        <v>5</v>
      </c>
      <c r="R3500">
        <v>5</v>
      </c>
      <c r="S3500">
        <v>0</v>
      </c>
      <c r="T3500">
        <v>0</v>
      </c>
      <c r="U3500">
        <v>0</v>
      </c>
      <c r="V3500">
        <v>5</v>
      </c>
      <c r="W3500" t="s">
        <v>14026</v>
      </c>
      <c r="X3500" t="s">
        <v>57</v>
      </c>
      <c r="Y3500">
        <v>1939</v>
      </c>
    </row>
    <row r="3501" spans="1:25" x14ac:dyDescent="0.3">
      <c r="A3501" s="2">
        <v>14577</v>
      </c>
      <c r="C3501" t="s">
        <v>11541</v>
      </c>
      <c r="D3501" t="s">
        <v>47</v>
      </c>
      <c r="E3501" t="s">
        <v>14027</v>
      </c>
      <c r="F3501" t="s">
        <v>66</v>
      </c>
      <c r="G3501" t="s">
        <v>59</v>
      </c>
      <c r="H3501" t="s">
        <v>40</v>
      </c>
      <c r="I3501" t="s">
        <v>30</v>
      </c>
      <c r="N3501" t="s">
        <v>13161</v>
      </c>
      <c r="O3501" t="s">
        <v>43</v>
      </c>
      <c r="P3501" t="s">
        <v>44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 t="s">
        <v>14028</v>
      </c>
      <c r="X3501" t="s">
        <v>57</v>
      </c>
      <c r="Y3501">
        <v>1939</v>
      </c>
    </row>
    <row r="3502" spans="1:25" x14ac:dyDescent="0.3">
      <c r="A3502" s="2">
        <v>14578</v>
      </c>
      <c r="B3502" t="s">
        <v>2679</v>
      </c>
      <c r="C3502" t="s">
        <v>2600</v>
      </c>
      <c r="D3502" t="s">
        <v>1096</v>
      </c>
      <c r="E3502" t="s">
        <v>14029</v>
      </c>
      <c r="F3502" t="s">
        <v>27</v>
      </c>
      <c r="G3502" t="s">
        <v>50</v>
      </c>
      <c r="H3502" t="s">
        <v>29</v>
      </c>
      <c r="I3502" t="s">
        <v>30</v>
      </c>
      <c r="J3502" t="s">
        <v>1098</v>
      </c>
      <c r="K3502" t="s">
        <v>14030</v>
      </c>
      <c r="L3502">
        <v>1929</v>
      </c>
      <c r="N3502" t="s">
        <v>1099</v>
      </c>
      <c r="O3502" t="s">
        <v>1100</v>
      </c>
      <c r="P3502" t="s">
        <v>939</v>
      </c>
      <c r="Q3502">
        <v>2</v>
      </c>
      <c r="R3502">
        <v>2</v>
      </c>
      <c r="S3502">
        <v>0</v>
      </c>
      <c r="T3502">
        <v>0</v>
      </c>
      <c r="U3502">
        <v>0</v>
      </c>
      <c r="V3502">
        <v>2</v>
      </c>
      <c r="W3502" t="s">
        <v>14031</v>
      </c>
      <c r="X3502" t="s">
        <v>36</v>
      </c>
      <c r="Y3502">
        <v>1939</v>
      </c>
    </row>
    <row r="3503" spans="1:25" x14ac:dyDescent="0.3">
      <c r="A3503" s="2">
        <v>14578</v>
      </c>
      <c r="C3503" t="s">
        <v>13624</v>
      </c>
      <c r="D3503" t="s">
        <v>47</v>
      </c>
      <c r="E3503" t="s">
        <v>14032</v>
      </c>
      <c r="F3503" t="s">
        <v>66</v>
      </c>
      <c r="G3503" t="s">
        <v>50</v>
      </c>
      <c r="H3503" t="s">
        <v>40</v>
      </c>
      <c r="I3503" t="s">
        <v>30</v>
      </c>
      <c r="J3503" t="s">
        <v>14033</v>
      </c>
      <c r="N3503" t="s">
        <v>14034</v>
      </c>
      <c r="O3503" t="s">
        <v>43</v>
      </c>
      <c r="P3503" t="s">
        <v>44</v>
      </c>
      <c r="Q3503">
        <v>2</v>
      </c>
      <c r="R3503">
        <v>0</v>
      </c>
      <c r="S3503">
        <v>0</v>
      </c>
      <c r="T3503">
        <v>0</v>
      </c>
      <c r="U3503">
        <v>0</v>
      </c>
      <c r="V3503">
        <v>0</v>
      </c>
      <c r="W3503" t="s">
        <v>14035</v>
      </c>
      <c r="X3503" t="s">
        <v>57</v>
      </c>
      <c r="Y3503">
        <v>1939</v>
      </c>
    </row>
    <row r="3504" spans="1:25" x14ac:dyDescent="0.3">
      <c r="A3504" s="2">
        <v>14578</v>
      </c>
      <c r="C3504" t="s">
        <v>13624</v>
      </c>
      <c r="D3504" t="s">
        <v>47</v>
      </c>
      <c r="E3504" t="s">
        <v>14036</v>
      </c>
      <c r="F3504" t="s">
        <v>10674</v>
      </c>
      <c r="G3504" t="s">
        <v>59</v>
      </c>
      <c r="H3504" t="s">
        <v>40</v>
      </c>
      <c r="I3504" t="s">
        <v>30</v>
      </c>
      <c r="N3504" t="s">
        <v>14034</v>
      </c>
      <c r="O3504" t="s">
        <v>43</v>
      </c>
      <c r="P3504" t="s">
        <v>44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 t="s">
        <v>14037</v>
      </c>
      <c r="X3504" t="s">
        <v>57</v>
      </c>
      <c r="Y3504">
        <v>1939</v>
      </c>
    </row>
    <row r="3505" spans="1:25" x14ac:dyDescent="0.3">
      <c r="A3505" s="2">
        <v>14580</v>
      </c>
      <c r="C3505" t="s">
        <v>11541</v>
      </c>
      <c r="D3505" t="s">
        <v>47</v>
      </c>
      <c r="E3505" t="s">
        <v>14038</v>
      </c>
      <c r="F3505" t="s">
        <v>49</v>
      </c>
      <c r="G3505" t="s">
        <v>50</v>
      </c>
      <c r="H3505" t="s">
        <v>29</v>
      </c>
      <c r="I3505" t="s">
        <v>92</v>
      </c>
      <c r="J3505" t="s">
        <v>14039</v>
      </c>
      <c r="N3505" t="s">
        <v>2259</v>
      </c>
      <c r="O3505" t="s">
        <v>623</v>
      </c>
      <c r="P3505" t="s">
        <v>623</v>
      </c>
      <c r="Q3505">
        <v>5</v>
      </c>
      <c r="R3505">
        <v>5</v>
      </c>
      <c r="S3505">
        <v>0</v>
      </c>
      <c r="T3505">
        <v>0</v>
      </c>
      <c r="U3505">
        <v>0</v>
      </c>
      <c r="V3505">
        <v>5</v>
      </c>
      <c r="W3505" t="s">
        <v>14040</v>
      </c>
      <c r="X3505" t="s">
        <v>57</v>
      </c>
      <c r="Y3505">
        <v>1939</v>
      </c>
    </row>
    <row r="3506" spans="1:25" x14ac:dyDescent="0.3">
      <c r="A3506" s="2">
        <v>14583</v>
      </c>
      <c r="C3506" t="s">
        <v>11541</v>
      </c>
      <c r="D3506" t="s">
        <v>47</v>
      </c>
      <c r="E3506" t="s">
        <v>14041</v>
      </c>
      <c r="F3506" t="s">
        <v>49</v>
      </c>
      <c r="G3506" t="s">
        <v>50</v>
      </c>
      <c r="H3506" t="s">
        <v>40</v>
      </c>
      <c r="I3506" t="s">
        <v>30</v>
      </c>
      <c r="J3506" t="s">
        <v>14042</v>
      </c>
      <c r="N3506" t="s">
        <v>14043</v>
      </c>
      <c r="O3506" t="s">
        <v>43</v>
      </c>
      <c r="P3506" t="s">
        <v>44</v>
      </c>
      <c r="Q3506">
        <v>2</v>
      </c>
      <c r="R3506">
        <v>0</v>
      </c>
      <c r="S3506">
        <v>0</v>
      </c>
      <c r="T3506">
        <v>0</v>
      </c>
      <c r="U3506">
        <v>0</v>
      </c>
      <c r="V3506">
        <v>0</v>
      </c>
      <c r="W3506" t="s">
        <v>14044</v>
      </c>
      <c r="X3506" t="s">
        <v>36</v>
      </c>
      <c r="Y3506">
        <v>1939</v>
      </c>
    </row>
    <row r="3507" spans="1:25" x14ac:dyDescent="0.3">
      <c r="A3507" s="2">
        <v>14585</v>
      </c>
      <c r="B3507" t="s">
        <v>100</v>
      </c>
      <c r="C3507" t="s">
        <v>11541</v>
      </c>
      <c r="D3507" t="s">
        <v>47</v>
      </c>
      <c r="E3507" t="s">
        <v>14045</v>
      </c>
      <c r="F3507" t="s">
        <v>27</v>
      </c>
      <c r="G3507" t="s">
        <v>50</v>
      </c>
      <c r="I3507" t="s">
        <v>30</v>
      </c>
      <c r="N3507" t="s">
        <v>12890</v>
      </c>
      <c r="O3507" t="s">
        <v>43</v>
      </c>
      <c r="P3507" t="s">
        <v>44</v>
      </c>
      <c r="R3507">
        <v>0</v>
      </c>
      <c r="T3507">
        <v>0</v>
      </c>
      <c r="U3507">
        <v>0</v>
      </c>
      <c r="V3507">
        <v>0</v>
      </c>
      <c r="W3507" t="s">
        <v>14046</v>
      </c>
      <c r="X3507" t="s">
        <v>57</v>
      </c>
      <c r="Y3507">
        <v>1939</v>
      </c>
    </row>
    <row r="3508" spans="1:25" x14ac:dyDescent="0.3">
      <c r="A3508" s="2">
        <v>14585</v>
      </c>
      <c r="C3508" t="s">
        <v>11541</v>
      </c>
      <c r="D3508" t="s">
        <v>47</v>
      </c>
      <c r="E3508" t="s">
        <v>14047</v>
      </c>
      <c r="F3508" t="s">
        <v>49</v>
      </c>
      <c r="G3508" t="s">
        <v>91</v>
      </c>
      <c r="H3508" t="s">
        <v>29</v>
      </c>
      <c r="I3508" t="s">
        <v>92</v>
      </c>
      <c r="N3508" t="s">
        <v>2143</v>
      </c>
      <c r="O3508" t="s">
        <v>623</v>
      </c>
      <c r="P3508" t="s">
        <v>623</v>
      </c>
      <c r="Q3508">
        <v>4</v>
      </c>
      <c r="R3508">
        <v>4</v>
      </c>
      <c r="S3508">
        <v>0</v>
      </c>
      <c r="T3508">
        <v>0</v>
      </c>
      <c r="U3508">
        <v>0</v>
      </c>
      <c r="V3508">
        <v>4</v>
      </c>
      <c r="W3508" t="s">
        <v>14048</v>
      </c>
      <c r="X3508" t="s">
        <v>57</v>
      </c>
      <c r="Y3508">
        <v>1939</v>
      </c>
    </row>
    <row r="3509" spans="1:25" x14ac:dyDescent="0.3">
      <c r="A3509" s="2">
        <v>14591</v>
      </c>
      <c r="B3509" t="s">
        <v>14049</v>
      </c>
      <c r="C3509" t="s">
        <v>9775</v>
      </c>
      <c r="D3509" t="s">
        <v>9372</v>
      </c>
      <c r="E3509" t="s">
        <v>14050</v>
      </c>
      <c r="F3509" t="s">
        <v>49</v>
      </c>
      <c r="G3509" t="s">
        <v>59</v>
      </c>
      <c r="H3509" t="s">
        <v>40</v>
      </c>
      <c r="I3509" t="s">
        <v>51</v>
      </c>
      <c r="J3509" t="s">
        <v>14051</v>
      </c>
      <c r="K3509" t="s">
        <v>2123</v>
      </c>
      <c r="L3509">
        <v>1934</v>
      </c>
      <c r="N3509" t="s">
        <v>14052</v>
      </c>
      <c r="O3509" t="s">
        <v>68</v>
      </c>
      <c r="P3509" t="s">
        <v>44</v>
      </c>
      <c r="Q3509">
        <v>5</v>
      </c>
      <c r="R3509">
        <v>4</v>
      </c>
      <c r="S3509">
        <v>0</v>
      </c>
      <c r="T3509">
        <v>0</v>
      </c>
      <c r="U3509">
        <v>0</v>
      </c>
      <c r="V3509">
        <v>4</v>
      </c>
      <c r="W3509" t="s">
        <v>14053</v>
      </c>
      <c r="X3509" t="s">
        <v>57</v>
      </c>
      <c r="Y3509">
        <v>1939</v>
      </c>
    </row>
    <row r="3510" spans="1:25" x14ac:dyDescent="0.3">
      <c r="A3510" s="2">
        <v>14591</v>
      </c>
      <c r="C3510" t="s">
        <v>14054</v>
      </c>
      <c r="D3510" t="s">
        <v>2901</v>
      </c>
      <c r="E3510" t="s">
        <v>14055</v>
      </c>
      <c r="F3510" t="s">
        <v>66</v>
      </c>
      <c r="G3510" t="s">
        <v>59</v>
      </c>
      <c r="H3510" t="s">
        <v>40</v>
      </c>
      <c r="I3510" t="s">
        <v>92</v>
      </c>
      <c r="K3510" t="s">
        <v>14056</v>
      </c>
      <c r="N3510" t="s">
        <v>14057</v>
      </c>
      <c r="O3510" t="s">
        <v>3979</v>
      </c>
      <c r="P3510" t="s">
        <v>317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 t="s">
        <v>14058</v>
      </c>
      <c r="X3510" t="s">
        <v>57</v>
      </c>
      <c r="Y3510">
        <v>1939</v>
      </c>
    </row>
    <row r="3511" spans="1:25" x14ac:dyDescent="0.3">
      <c r="A3511" s="2">
        <v>14592</v>
      </c>
      <c r="C3511" t="s">
        <v>13624</v>
      </c>
      <c r="D3511" t="s">
        <v>47</v>
      </c>
      <c r="E3511" t="s">
        <v>14059</v>
      </c>
      <c r="F3511" t="s">
        <v>66</v>
      </c>
      <c r="G3511" t="s">
        <v>50</v>
      </c>
      <c r="H3511" t="s">
        <v>29</v>
      </c>
      <c r="I3511" t="s">
        <v>30</v>
      </c>
      <c r="J3511" t="s">
        <v>13977</v>
      </c>
      <c r="N3511" t="s">
        <v>12196</v>
      </c>
      <c r="O3511" t="s">
        <v>43</v>
      </c>
      <c r="P3511" t="s">
        <v>44</v>
      </c>
      <c r="Q3511">
        <v>2</v>
      </c>
      <c r="R3511">
        <v>2</v>
      </c>
      <c r="S3511">
        <v>0</v>
      </c>
      <c r="T3511">
        <v>0</v>
      </c>
      <c r="U3511">
        <v>0</v>
      </c>
      <c r="V3511">
        <v>2</v>
      </c>
      <c r="W3511" t="s">
        <v>14060</v>
      </c>
      <c r="X3511" t="s">
        <v>57</v>
      </c>
      <c r="Y3511">
        <v>1939</v>
      </c>
    </row>
    <row r="3512" spans="1:25" x14ac:dyDescent="0.3">
      <c r="A3512" s="2">
        <v>14593</v>
      </c>
      <c r="B3512" t="s">
        <v>1561</v>
      </c>
      <c r="C3512" t="s">
        <v>14061</v>
      </c>
      <c r="D3512" t="s">
        <v>47</v>
      </c>
      <c r="E3512" t="s">
        <v>14062</v>
      </c>
      <c r="F3512" t="s">
        <v>49</v>
      </c>
      <c r="G3512" t="s">
        <v>91</v>
      </c>
      <c r="H3512" t="s">
        <v>29</v>
      </c>
      <c r="I3512" t="s">
        <v>92</v>
      </c>
      <c r="J3512" t="s">
        <v>14063</v>
      </c>
      <c r="N3512" t="s">
        <v>13896</v>
      </c>
      <c r="O3512" t="s">
        <v>489</v>
      </c>
      <c r="P3512" t="s">
        <v>44</v>
      </c>
      <c r="Q3512">
        <v>6</v>
      </c>
      <c r="R3512">
        <v>6</v>
      </c>
      <c r="S3512">
        <v>0</v>
      </c>
      <c r="T3512">
        <v>0</v>
      </c>
      <c r="U3512">
        <v>0</v>
      </c>
      <c r="V3512">
        <v>6</v>
      </c>
      <c r="W3512" t="s">
        <v>14064</v>
      </c>
      <c r="X3512" t="s">
        <v>1624</v>
      </c>
      <c r="Y3512">
        <v>1939</v>
      </c>
    </row>
    <row r="3513" spans="1:25" x14ac:dyDescent="0.3">
      <c r="A3513" s="2">
        <v>14593</v>
      </c>
      <c r="B3513" t="s">
        <v>1561</v>
      </c>
      <c r="C3513" t="s">
        <v>14061</v>
      </c>
      <c r="D3513" t="s">
        <v>47</v>
      </c>
      <c r="E3513" t="s">
        <v>14065</v>
      </c>
      <c r="F3513" t="s">
        <v>49</v>
      </c>
      <c r="G3513" t="s">
        <v>91</v>
      </c>
      <c r="H3513" t="s">
        <v>29</v>
      </c>
      <c r="I3513" t="s">
        <v>92</v>
      </c>
      <c r="J3513" t="s">
        <v>14063</v>
      </c>
      <c r="N3513" t="s">
        <v>13896</v>
      </c>
      <c r="O3513" t="s">
        <v>489</v>
      </c>
      <c r="P3513" t="s">
        <v>44</v>
      </c>
      <c r="Q3513">
        <v>6</v>
      </c>
      <c r="R3513">
        <v>6</v>
      </c>
      <c r="S3513">
        <v>0</v>
      </c>
      <c r="T3513">
        <v>0</v>
      </c>
      <c r="U3513">
        <v>0</v>
      </c>
      <c r="V3513">
        <v>6</v>
      </c>
      <c r="W3513" t="s">
        <v>14066</v>
      </c>
      <c r="X3513" t="s">
        <v>1624</v>
      </c>
      <c r="Y3513">
        <v>1939</v>
      </c>
    </row>
    <row r="3514" spans="1:25" x14ac:dyDescent="0.3">
      <c r="A3514" s="2">
        <v>14593</v>
      </c>
      <c r="B3514" t="s">
        <v>3268</v>
      </c>
      <c r="C3514" t="s">
        <v>14061</v>
      </c>
      <c r="D3514" t="s">
        <v>47</v>
      </c>
      <c r="E3514" t="s">
        <v>14067</v>
      </c>
      <c r="F3514" t="s">
        <v>49</v>
      </c>
      <c r="G3514" t="s">
        <v>91</v>
      </c>
      <c r="H3514" t="s">
        <v>29</v>
      </c>
      <c r="I3514" t="s">
        <v>92</v>
      </c>
      <c r="J3514" t="s">
        <v>14063</v>
      </c>
      <c r="N3514" t="s">
        <v>13896</v>
      </c>
      <c r="O3514" t="s">
        <v>489</v>
      </c>
      <c r="P3514" t="s">
        <v>44</v>
      </c>
      <c r="Q3514">
        <v>6</v>
      </c>
      <c r="R3514">
        <v>6</v>
      </c>
      <c r="S3514">
        <v>0</v>
      </c>
      <c r="T3514">
        <v>0</v>
      </c>
      <c r="U3514">
        <v>0</v>
      </c>
      <c r="V3514">
        <v>6</v>
      </c>
      <c r="W3514" t="s">
        <v>14068</v>
      </c>
      <c r="X3514" t="s">
        <v>1624</v>
      </c>
      <c r="Y3514">
        <v>1939</v>
      </c>
    </row>
    <row r="3515" spans="1:25" x14ac:dyDescent="0.3">
      <c r="A3515" s="2">
        <v>14593</v>
      </c>
      <c r="C3515" t="s">
        <v>14061</v>
      </c>
      <c r="D3515" t="s">
        <v>47</v>
      </c>
      <c r="E3515" t="s">
        <v>14069</v>
      </c>
      <c r="F3515" t="s">
        <v>49</v>
      </c>
      <c r="G3515" t="s">
        <v>91</v>
      </c>
      <c r="H3515" t="s">
        <v>29</v>
      </c>
      <c r="I3515" t="s">
        <v>92</v>
      </c>
      <c r="J3515" t="s">
        <v>14063</v>
      </c>
      <c r="N3515" t="s">
        <v>13896</v>
      </c>
      <c r="O3515" t="s">
        <v>489</v>
      </c>
      <c r="P3515" t="s">
        <v>44</v>
      </c>
      <c r="Q3515">
        <v>6</v>
      </c>
      <c r="R3515">
        <v>6</v>
      </c>
      <c r="S3515">
        <v>0</v>
      </c>
      <c r="T3515">
        <v>0</v>
      </c>
      <c r="U3515">
        <v>0</v>
      </c>
      <c r="V3515">
        <v>6</v>
      </c>
      <c r="W3515" t="s">
        <v>14070</v>
      </c>
      <c r="X3515" t="s">
        <v>1624</v>
      </c>
      <c r="Y3515">
        <v>1939</v>
      </c>
    </row>
    <row r="3516" spans="1:25" x14ac:dyDescent="0.3">
      <c r="A3516" s="2">
        <v>14593</v>
      </c>
      <c r="C3516" t="s">
        <v>14061</v>
      </c>
      <c r="D3516" t="s">
        <v>47</v>
      </c>
      <c r="E3516" t="s">
        <v>14071</v>
      </c>
      <c r="F3516" t="s">
        <v>49</v>
      </c>
      <c r="G3516" t="s">
        <v>91</v>
      </c>
      <c r="H3516" t="s">
        <v>29</v>
      </c>
      <c r="I3516" t="s">
        <v>92</v>
      </c>
      <c r="J3516" t="s">
        <v>14063</v>
      </c>
      <c r="N3516" t="s">
        <v>13896</v>
      </c>
      <c r="O3516" t="s">
        <v>489</v>
      </c>
      <c r="P3516" t="s">
        <v>44</v>
      </c>
      <c r="Q3516">
        <v>6</v>
      </c>
      <c r="R3516">
        <v>6</v>
      </c>
      <c r="S3516">
        <v>0</v>
      </c>
      <c r="T3516">
        <v>0</v>
      </c>
      <c r="U3516">
        <v>0</v>
      </c>
      <c r="V3516">
        <v>6</v>
      </c>
      <c r="W3516" t="s">
        <v>14072</v>
      </c>
      <c r="X3516" t="s">
        <v>1624</v>
      </c>
      <c r="Y3516">
        <v>1939</v>
      </c>
    </row>
    <row r="3517" spans="1:25" x14ac:dyDescent="0.3">
      <c r="A3517" s="2">
        <v>14593</v>
      </c>
      <c r="C3517" t="s">
        <v>14061</v>
      </c>
      <c r="D3517" t="s">
        <v>47</v>
      </c>
      <c r="E3517" t="s">
        <v>14073</v>
      </c>
      <c r="F3517" t="s">
        <v>66</v>
      </c>
      <c r="G3517" t="s">
        <v>91</v>
      </c>
      <c r="H3517" t="s">
        <v>40</v>
      </c>
      <c r="I3517" t="s">
        <v>30</v>
      </c>
      <c r="J3517" t="s">
        <v>14063</v>
      </c>
      <c r="N3517" t="s">
        <v>14074</v>
      </c>
      <c r="O3517" t="s">
        <v>43</v>
      </c>
      <c r="P3517" t="s">
        <v>44</v>
      </c>
      <c r="Q3517">
        <v>6</v>
      </c>
      <c r="R3517">
        <v>3</v>
      </c>
      <c r="S3517">
        <v>0</v>
      </c>
      <c r="T3517">
        <v>0</v>
      </c>
      <c r="U3517">
        <v>0</v>
      </c>
      <c r="V3517">
        <v>3</v>
      </c>
      <c r="W3517" t="s">
        <v>14075</v>
      </c>
      <c r="X3517" t="s">
        <v>1624</v>
      </c>
      <c r="Y3517">
        <v>1939</v>
      </c>
    </row>
    <row r="3518" spans="1:25" x14ac:dyDescent="0.3">
      <c r="A3518" s="2">
        <v>14594</v>
      </c>
      <c r="B3518" t="s">
        <v>14049</v>
      </c>
      <c r="C3518" t="s">
        <v>12973</v>
      </c>
      <c r="D3518" t="s">
        <v>64</v>
      </c>
      <c r="E3518" t="s">
        <v>3466</v>
      </c>
      <c r="F3518" t="s">
        <v>49</v>
      </c>
      <c r="G3518" t="s">
        <v>59</v>
      </c>
      <c r="H3518" t="s">
        <v>40</v>
      </c>
      <c r="I3518" t="s">
        <v>51</v>
      </c>
      <c r="N3518" t="s">
        <v>14076</v>
      </c>
      <c r="O3518" t="s">
        <v>68</v>
      </c>
      <c r="P3518" t="s">
        <v>44</v>
      </c>
      <c r="Q3518">
        <v>6</v>
      </c>
      <c r="R3518">
        <v>2</v>
      </c>
      <c r="S3518">
        <v>0</v>
      </c>
      <c r="T3518">
        <v>0</v>
      </c>
      <c r="U3518">
        <v>0</v>
      </c>
      <c r="V3518">
        <v>2</v>
      </c>
      <c r="W3518" t="s">
        <v>14077</v>
      </c>
      <c r="X3518" t="s">
        <v>36</v>
      </c>
      <c r="Y3518">
        <v>1939</v>
      </c>
    </row>
    <row r="3519" spans="1:25" x14ac:dyDescent="0.3">
      <c r="A3519" s="2">
        <v>14594</v>
      </c>
      <c r="C3519" t="s">
        <v>11852</v>
      </c>
      <c r="D3519" t="s">
        <v>64</v>
      </c>
      <c r="E3519" t="s">
        <v>1695</v>
      </c>
      <c r="F3519" t="s">
        <v>49</v>
      </c>
      <c r="G3519" t="s">
        <v>149</v>
      </c>
      <c r="H3519" t="s">
        <v>40</v>
      </c>
      <c r="I3519" t="s">
        <v>51</v>
      </c>
      <c r="J3519" t="s">
        <v>14078</v>
      </c>
      <c r="N3519" t="s">
        <v>14079</v>
      </c>
      <c r="O3519" t="s">
        <v>68</v>
      </c>
      <c r="P3519" t="s">
        <v>44</v>
      </c>
      <c r="Q3519">
        <v>3</v>
      </c>
      <c r="R3519">
        <v>0</v>
      </c>
      <c r="S3519">
        <v>0</v>
      </c>
      <c r="T3519">
        <v>0</v>
      </c>
      <c r="U3519">
        <v>0</v>
      </c>
      <c r="V3519">
        <v>0</v>
      </c>
      <c r="W3519" t="s">
        <v>14080</v>
      </c>
      <c r="X3519" t="s">
        <v>105</v>
      </c>
      <c r="Y3519">
        <v>1939</v>
      </c>
    </row>
    <row r="3520" spans="1:25" x14ac:dyDescent="0.3">
      <c r="A3520" s="2">
        <v>14594</v>
      </c>
      <c r="C3520" t="s">
        <v>11119</v>
      </c>
      <c r="D3520" t="s">
        <v>64</v>
      </c>
      <c r="E3520" t="s">
        <v>14081</v>
      </c>
      <c r="F3520" t="s">
        <v>49</v>
      </c>
      <c r="G3520" t="s">
        <v>59</v>
      </c>
      <c r="H3520" t="s">
        <v>40</v>
      </c>
      <c r="I3520" t="s">
        <v>51</v>
      </c>
      <c r="J3520" t="s">
        <v>14078</v>
      </c>
      <c r="N3520" t="s">
        <v>14082</v>
      </c>
      <c r="O3520" t="s">
        <v>68</v>
      </c>
      <c r="P3520" t="s">
        <v>44</v>
      </c>
      <c r="Q3520">
        <v>2</v>
      </c>
      <c r="R3520">
        <v>0</v>
      </c>
      <c r="S3520">
        <v>0</v>
      </c>
      <c r="T3520">
        <v>0</v>
      </c>
      <c r="U3520">
        <v>0</v>
      </c>
      <c r="V3520">
        <v>0</v>
      </c>
      <c r="W3520" t="s">
        <v>14083</v>
      </c>
      <c r="X3520" t="s">
        <v>105</v>
      </c>
      <c r="Y3520">
        <v>1939</v>
      </c>
    </row>
    <row r="3521" spans="1:25" x14ac:dyDescent="0.3">
      <c r="A3521" s="2">
        <v>14594</v>
      </c>
      <c r="C3521" t="s">
        <v>11852</v>
      </c>
      <c r="D3521" t="s">
        <v>64</v>
      </c>
      <c r="E3521" t="s">
        <v>1695</v>
      </c>
      <c r="F3521" t="s">
        <v>49</v>
      </c>
      <c r="G3521" t="s">
        <v>149</v>
      </c>
      <c r="H3521" t="s">
        <v>40</v>
      </c>
      <c r="I3521" t="s">
        <v>51</v>
      </c>
      <c r="J3521" t="s">
        <v>14078</v>
      </c>
      <c r="N3521" t="s">
        <v>14079</v>
      </c>
      <c r="O3521" t="s">
        <v>68</v>
      </c>
      <c r="P3521" t="s">
        <v>44</v>
      </c>
      <c r="Q3521">
        <v>3</v>
      </c>
      <c r="R3521">
        <v>0</v>
      </c>
      <c r="S3521">
        <v>0</v>
      </c>
      <c r="T3521">
        <v>0</v>
      </c>
      <c r="U3521">
        <v>0</v>
      </c>
      <c r="V3521">
        <v>0</v>
      </c>
      <c r="W3521" t="s">
        <v>14080</v>
      </c>
      <c r="X3521" t="s">
        <v>105</v>
      </c>
      <c r="Y3521">
        <v>1939</v>
      </c>
    </row>
    <row r="3522" spans="1:25" x14ac:dyDescent="0.3">
      <c r="A3522" s="2">
        <v>14596</v>
      </c>
      <c r="C3522" t="s">
        <v>3370</v>
      </c>
      <c r="D3522" t="s">
        <v>13073</v>
      </c>
      <c r="E3522" t="s">
        <v>14084</v>
      </c>
      <c r="F3522" t="s">
        <v>27</v>
      </c>
      <c r="G3522" t="s">
        <v>374</v>
      </c>
      <c r="H3522" t="s">
        <v>40</v>
      </c>
      <c r="I3522" t="s">
        <v>92</v>
      </c>
      <c r="K3522" t="s">
        <v>3379</v>
      </c>
      <c r="L3522">
        <v>1926</v>
      </c>
      <c r="N3522" t="s">
        <v>14085</v>
      </c>
      <c r="O3522" t="s">
        <v>789</v>
      </c>
      <c r="P3522" t="s">
        <v>34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 t="s">
        <v>14086</v>
      </c>
      <c r="X3522" t="s">
        <v>57</v>
      </c>
      <c r="Y3522">
        <v>1939</v>
      </c>
    </row>
    <row r="3523" spans="1:25" x14ac:dyDescent="0.3">
      <c r="A3523" s="2">
        <v>14597</v>
      </c>
      <c r="B3523" t="s">
        <v>2269</v>
      </c>
      <c r="C3523" t="s">
        <v>14061</v>
      </c>
      <c r="D3523" t="s">
        <v>47</v>
      </c>
      <c r="E3523" t="s">
        <v>14087</v>
      </c>
      <c r="F3523" t="s">
        <v>49</v>
      </c>
      <c r="G3523" t="s">
        <v>91</v>
      </c>
      <c r="H3523" t="s">
        <v>40</v>
      </c>
      <c r="I3523" t="s">
        <v>92</v>
      </c>
      <c r="J3523" t="s">
        <v>13190</v>
      </c>
      <c r="N3523" t="s">
        <v>2143</v>
      </c>
      <c r="O3523" t="s">
        <v>623</v>
      </c>
      <c r="P3523" t="s">
        <v>623</v>
      </c>
      <c r="Q3523">
        <v>5</v>
      </c>
      <c r="R3523">
        <v>1</v>
      </c>
      <c r="S3523">
        <v>0</v>
      </c>
      <c r="T3523">
        <v>0</v>
      </c>
      <c r="U3523">
        <v>0</v>
      </c>
      <c r="V3523">
        <v>1</v>
      </c>
      <c r="W3523" t="s">
        <v>14088</v>
      </c>
      <c r="X3523" t="s">
        <v>1624</v>
      </c>
      <c r="Y3523">
        <v>1939</v>
      </c>
    </row>
    <row r="3524" spans="1:25" x14ac:dyDescent="0.3">
      <c r="A3524" s="2">
        <v>14597</v>
      </c>
      <c r="B3524" t="s">
        <v>8066</v>
      </c>
      <c r="C3524" t="s">
        <v>14061</v>
      </c>
      <c r="D3524" t="s">
        <v>47</v>
      </c>
      <c r="E3524" t="s">
        <v>14089</v>
      </c>
      <c r="F3524" t="s">
        <v>49</v>
      </c>
      <c r="G3524" t="s">
        <v>91</v>
      </c>
      <c r="H3524" t="s">
        <v>29</v>
      </c>
      <c r="I3524" t="s">
        <v>92</v>
      </c>
      <c r="J3524" t="s">
        <v>13777</v>
      </c>
      <c r="N3524" t="s">
        <v>2143</v>
      </c>
      <c r="O3524" t="s">
        <v>623</v>
      </c>
      <c r="P3524" t="s">
        <v>623</v>
      </c>
      <c r="Q3524">
        <v>6</v>
      </c>
      <c r="R3524">
        <v>6</v>
      </c>
      <c r="S3524">
        <v>0</v>
      </c>
      <c r="T3524">
        <v>0</v>
      </c>
      <c r="U3524">
        <v>0</v>
      </c>
      <c r="V3524">
        <v>6</v>
      </c>
      <c r="W3524" t="s">
        <v>14090</v>
      </c>
      <c r="X3524" t="s">
        <v>1624</v>
      </c>
      <c r="Y3524">
        <v>1939</v>
      </c>
    </row>
    <row r="3525" spans="1:25" x14ac:dyDescent="0.3">
      <c r="A3525" s="2">
        <v>14597</v>
      </c>
      <c r="B3525" t="s">
        <v>14091</v>
      </c>
      <c r="C3525" t="s">
        <v>14061</v>
      </c>
      <c r="D3525" t="s">
        <v>47</v>
      </c>
      <c r="E3525" t="s">
        <v>14092</v>
      </c>
      <c r="F3525" t="s">
        <v>49</v>
      </c>
      <c r="G3525" t="s">
        <v>91</v>
      </c>
      <c r="H3525" t="s">
        <v>29</v>
      </c>
      <c r="I3525" t="s">
        <v>92</v>
      </c>
      <c r="J3525" t="s">
        <v>13777</v>
      </c>
      <c r="N3525" t="s">
        <v>2143</v>
      </c>
      <c r="O3525" t="s">
        <v>623</v>
      </c>
      <c r="P3525" t="s">
        <v>623</v>
      </c>
      <c r="Q3525">
        <v>5</v>
      </c>
      <c r="R3525">
        <v>5</v>
      </c>
      <c r="S3525">
        <v>0</v>
      </c>
      <c r="T3525">
        <v>0</v>
      </c>
      <c r="U3525">
        <v>0</v>
      </c>
      <c r="V3525">
        <v>5</v>
      </c>
      <c r="W3525" t="s">
        <v>14093</v>
      </c>
      <c r="X3525" t="s">
        <v>1624</v>
      </c>
      <c r="Y3525">
        <v>1939</v>
      </c>
    </row>
    <row r="3526" spans="1:25" x14ac:dyDescent="0.3">
      <c r="A3526" s="2">
        <v>14597</v>
      </c>
      <c r="B3526" t="s">
        <v>199</v>
      </c>
      <c r="C3526" t="s">
        <v>13798</v>
      </c>
      <c r="D3526" t="s">
        <v>47</v>
      </c>
      <c r="E3526" t="s">
        <v>14094</v>
      </c>
      <c r="F3526" t="s">
        <v>49</v>
      </c>
      <c r="G3526" t="s">
        <v>50</v>
      </c>
      <c r="H3526" t="s">
        <v>29</v>
      </c>
      <c r="I3526" t="s">
        <v>30</v>
      </c>
      <c r="J3526" t="s">
        <v>13972</v>
      </c>
      <c r="N3526" t="s">
        <v>13973</v>
      </c>
      <c r="O3526" t="s">
        <v>43</v>
      </c>
      <c r="P3526" t="s">
        <v>44</v>
      </c>
      <c r="Q3526">
        <v>3</v>
      </c>
      <c r="R3526">
        <v>3</v>
      </c>
      <c r="S3526">
        <v>0</v>
      </c>
      <c r="T3526">
        <v>0</v>
      </c>
      <c r="U3526">
        <v>0</v>
      </c>
      <c r="V3526">
        <v>3</v>
      </c>
      <c r="W3526" t="s">
        <v>14095</v>
      </c>
      <c r="X3526" t="s">
        <v>57</v>
      </c>
      <c r="Y3526">
        <v>1939</v>
      </c>
    </row>
    <row r="3527" spans="1:25" x14ac:dyDescent="0.3">
      <c r="A3527" s="2">
        <v>14597</v>
      </c>
      <c r="B3527" t="s">
        <v>3935</v>
      </c>
      <c r="C3527" t="s">
        <v>10281</v>
      </c>
      <c r="D3527" t="s">
        <v>3809</v>
      </c>
      <c r="E3527" t="s">
        <v>14096</v>
      </c>
      <c r="F3527" t="s">
        <v>49</v>
      </c>
      <c r="G3527" t="s">
        <v>169</v>
      </c>
      <c r="H3527" t="s">
        <v>29</v>
      </c>
      <c r="I3527" t="s">
        <v>92</v>
      </c>
      <c r="J3527" t="s">
        <v>14097</v>
      </c>
      <c r="K3527" t="s">
        <v>14098</v>
      </c>
      <c r="L3527">
        <v>1938</v>
      </c>
      <c r="N3527" t="s">
        <v>649</v>
      </c>
      <c r="O3527" t="s">
        <v>553</v>
      </c>
      <c r="P3527" t="s">
        <v>44</v>
      </c>
      <c r="Q3527">
        <v>3</v>
      </c>
      <c r="R3527">
        <v>3</v>
      </c>
      <c r="S3527">
        <v>6</v>
      </c>
      <c r="T3527">
        <v>6</v>
      </c>
      <c r="U3527">
        <v>0</v>
      </c>
      <c r="V3527">
        <v>9</v>
      </c>
      <c r="W3527" t="s">
        <v>14099</v>
      </c>
      <c r="X3527" t="s">
        <v>1624</v>
      </c>
      <c r="Y3527">
        <v>1939</v>
      </c>
    </row>
    <row r="3528" spans="1:25" x14ac:dyDescent="0.3">
      <c r="A3528" s="2">
        <v>14597</v>
      </c>
      <c r="B3528" t="s">
        <v>14100</v>
      </c>
      <c r="C3528" t="s">
        <v>10049</v>
      </c>
      <c r="D3528" t="s">
        <v>3714</v>
      </c>
      <c r="E3528" t="s">
        <v>14101</v>
      </c>
      <c r="F3528" t="s">
        <v>66</v>
      </c>
      <c r="G3528" t="s">
        <v>59</v>
      </c>
      <c r="H3528" t="s">
        <v>40</v>
      </c>
      <c r="I3528" t="s">
        <v>30</v>
      </c>
      <c r="J3528" t="s">
        <v>14102</v>
      </c>
      <c r="K3528" t="s">
        <v>14103</v>
      </c>
      <c r="L3528">
        <v>1937</v>
      </c>
      <c r="N3528" t="s">
        <v>11818</v>
      </c>
      <c r="O3528" t="s">
        <v>1100</v>
      </c>
      <c r="P3528" t="s">
        <v>939</v>
      </c>
      <c r="Q3528">
        <v>2</v>
      </c>
      <c r="R3528">
        <v>0</v>
      </c>
      <c r="S3528">
        <v>10</v>
      </c>
      <c r="T3528">
        <v>0</v>
      </c>
      <c r="U3528">
        <v>0</v>
      </c>
      <c r="V3528">
        <v>0</v>
      </c>
      <c r="W3528" t="s">
        <v>14104</v>
      </c>
      <c r="X3528" t="s">
        <v>36</v>
      </c>
      <c r="Y3528">
        <v>1939</v>
      </c>
    </row>
    <row r="3529" spans="1:25" x14ac:dyDescent="0.3">
      <c r="A3529" s="2">
        <v>14597</v>
      </c>
      <c r="C3529" t="s">
        <v>11541</v>
      </c>
      <c r="D3529" t="s">
        <v>47</v>
      </c>
      <c r="E3529" t="s">
        <v>14105</v>
      </c>
      <c r="F3529" t="s">
        <v>27</v>
      </c>
      <c r="G3529" t="s">
        <v>59</v>
      </c>
      <c r="H3529" t="s">
        <v>29</v>
      </c>
      <c r="I3529" t="s">
        <v>30</v>
      </c>
      <c r="J3529" t="s">
        <v>14106</v>
      </c>
      <c r="N3529" t="s">
        <v>8580</v>
      </c>
      <c r="O3529" t="s">
        <v>1100</v>
      </c>
      <c r="P3529" t="s">
        <v>939</v>
      </c>
      <c r="Q3529">
        <v>3</v>
      </c>
      <c r="R3529">
        <v>3</v>
      </c>
      <c r="S3529">
        <v>2</v>
      </c>
      <c r="T3529">
        <v>2</v>
      </c>
      <c r="U3529">
        <v>0</v>
      </c>
      <c r="V3529">
        <v>5</v>
      </c>
      <c r="W3529" t="s">
        <v>14107</v>
      </c>
      <c r="X3529" t="s">
        <v>36</v>
      </c>
      <c r="Y3529">
        <v>1939</v>
      </c>
    </row>
    <row r="3530" spans="1:25" x14ac:dyDescent="0.3">
      <c r="A3530" s="2">
        <v>14597</v>
      </c>
      <c r="C3530" t="s">
        <v>14061</v>
      </c>
      <c r="D3530" t="s">
        <v>47</v>
      </c>
      <c r="E3530" t="s">
        <v>14108</v>
      </c>
      <c r="F3530" t="s">
        <v>49</v>
      </c>
      <c r="G3530" t="s">
        <v>91</v>
      </c>
      <c r="H3530" t="s">
        <v>29</v>
      </c>
      <c r="I3530" t="s">
        <v>92</v>
      </c>
      <c r="J3530" t="s">
        <v>13190</v>
      </c>
      <c r="N3530" t="s">
        <v>14109</v>
      </c>
      <c r="O3530" t="s">
        <v>489</v>
      </c>
      <c r="P3530" t="s">
        <v>44</v>
      </c>
      <c r="Q3530">
        <v>6</v>
      </c>
      <c r="R3530">
        <v>6</v>
      </c>
      <c r="S3530">
        <v>0</v>
      </c>
      <c r="T3530">
        <v>0</v>
      </c>
      <c r="U3530">
        <v>0</v>
      </c>
      <c r="V3530">
        <v>6</v>
      </c>
      <c r="W3530" t="s">
        <v>14110</v>
      </c>
      <c r="X3530" t="s">
        <v>1624</v>
      </c>
      <c r="Y3530">
        <v>1939</v>
      </c>
    </row>
    <row r="3531" spans="1:25" x14ac:dyDescent="0.3">
      <c r="A3531" s="2">
        <v>14597</v>
      </c>
      <c r="C3531" t="s">
        <v>14061</v>
      </c>
      <c r="D3531" t="s">
        <v>47</v>
      </c>
      <c r="E3531" t="s">
        <v>14111</v>
      </c>
      <c r="F3531" t="s">
        <v>49</v>
      </c>
      <c r="G3531" t="s">
        <v>91</v>
      </c>
      <c r="H3531" t="s">
        <v>29</v>
      </c>
      <c r="I3531" t="s">
        <v>92</v>
      </c>
      <c r="J3531" t="s">
        <v>13190</v>
      </c>
      <c r="N3531" t="s">
        <v>14109</v>
      </c>
      <c r="O3531" t="s">
        <v>489</v>
      </c>
      <c r="P3531" t="s">
        <v>44</v>
      </c>
      <c r="Q3531">
        <v>6</v>
      </c>
      <c r="R3531">
        <v>6</v>
      </c>
      <c r="S3531">
        <v>0</v>
      </c>
      <c r="T3531">
        <v>0</v>
      </c>
      <c r="U3531">
        <v>0</v>
      </c>
      <c r="V3531">
        <v>6</v>
      </c>
      <c r="W3531" t="s">
        <v>14112</v>
      </c>
      <c r="X3531" t="s">
        <v>1624</v>
      </c>
      <c r="Y3531">
        <v>1939</v>
      </c>
    </row>
    <row r="3532" spans="1:25" x14ac:dyDescent="0.3">
      <c r="A3532" s="2">
        <v>14597</v>
      </c>
      <c r="C3532" t="s">
        <v>14061</v>
      </c>
      <c r="D3532" t="s">
        <v>47</v>
      </c>
      <c r="E3532" t="s">
        <v>14113</v>
      </c>
      <c r="F3532" t="s">
        <v>49</v>
      </c>
      <c r="G3532" t="s">
        <v>91</v>
      </c>
      <c r="H3532" t="s">
        <v>29</v>
      </c>
      <c r="I3532" t="s">
        <v>92</v>
      </c>
      <c r="J3532" t="s">
        <v>13190</v>
      </c>
      <c r="N3532" t="s">
        <v>14109</v>
      </c>
      <c r="O3532" t="s">
        <v>489</v>
      </c>
      <c r="P3532" t="s">
        <v>44</v>
      </c>
      <c r="Q3532">
        <v>5</v>
      </c>
      <c r="R3532">
        <v>5</v>
      </c>
      <c r="S3532">
        <v>0</v>
      </c>
      <c r="T3532">
        <v>0</v>
      </c>
      <c r="U3532">
        <v>0</v>
      </c>
      <c r="V3532">
        <v>5</v>
      </c>
      <c r="W3532" t="s">
        <v>14114</v>
      </c>
      <c r="X3532" t="s">
        <v>1624</v>
      </c>
      <c r="Y3532">
        <v>1939</v>
      </c>
    </row>
    <row r="3533" spans="1:25" x14ac:dyDescent="0.3">
      <c r="A3533" s="2">
        <v>14597</v>
      </c>
      <c r="C3533" t="s">
        <v>14061</v>
      </c>
      <c r="D3533" t="s">
        <v>47</v>
      </c>
      <c r="E3533" t="s">
        <v>14115</v>
      </c>
      <c r="F3533" t="s">
        <v>49</v>
      </c>
      <c r="G3533" t="s">
        <v>91</v>
      </c>
      <c r="H3533" t="s">
        <v>29</v>
      </c>
      <c r="I3533" t="s">
        <v>92</v>
      </c>
      <c r="J3533" t="s">
        <v>13190</v>
      </c>
      <c r="N3533" t="s">
        <v>14109</v>
      </c>
      <c r="O3533" t="s">
        <v>489</v>
      </c>
      <c r="P3533" t="s">
        <v>44</v>
      </c>
      <c r="Q3533">
        <v>6</v>
      </c>
      <c r="R3533">
        <v>6</v>
      </c>
      <c r="S3533">
        <v>0</v>
      </c>
      <c r="T3533">
        <v>0</v>
      </c>
      <c r="U3533">
        <v>0</v>
      </c>
      <c r="V3533">
        <v>6</v>
      </c>
      <c r="W3533" t="s">
        <v>14116</v>
      </c>
      <c r="X3533" t="s">
        <v>1624</v>
      </c>
      <c r="Y3533">
        <v>1939</v>
      </c>
    </row>
    <row r="3534" spans="1:25" x14ac:dyDescent="0.3">
      <c r="A3534" s="2">
        <v>14597</v>
      </c>
      <c r="C3534" t="s">
        <v>14061</v>
      </c>
      <c r="D3534" t="s">
        <v>47</v>
      </c>
      <c r="E3534" t="s">
        <v>14117</v>
      </c>
      <c r="F3534" t="s">
        <v>49</v>
      </c>
      <c r="G3534" t="s">
        <v>91</v>
      </c>
      <c r="H3534" t="s">
        <v>40</v>
      </c>
      <c r="I3534" t="s">
        <v>92</v>
      </c>
      <c r="J3534" t="s">
        <v>14118</v>
      </c>
      <c r="N3534" t="s">
        <v>14119</v>
      </c>
      <c r="O3534" t="s">
        <v>489</v>
      </c>
      <c r="P3534" t="s">
        <v>44</v>
      </c>
      <c r="Q3534">
        <v>5</v>
      </c>
      <c r="R3534">
        <v>4</v>
      </c>
      <c r="S3534">
        <v>0</v>
      </c>
      <c r="T3534">
        <v>0</v>
      </c>
      <c r="U3534">
        <v>0</v>
      </c>
      <c r="V3534">
        <v>4</v>
      </c>
      <c r="W3534" t="s">
        <v>14120</v>
      </c>
      <c r="X3534" t="s">
        <v>1624</v>
      </c>
      <c r="Y3534">
        <v>1939</v>
      </c>
    </row>
    <row r="3535" spans="1:25" x14ac:dyDescent="0.3">
      <c r="A3535" s="2">
        <v>14597</v>
      </c>
      <c r="C3535" t="s">
        <v>14061</v>
      </c>
      <c r="D3535" t="s">
        <v>47</v>
      </c>
      <c r="E3535" t="s">
        <v>14121</v>
      </c>
      <c r="F3535" t="s">
        <v>49</v>
      </c>
      <c r="G3535" t="s">
        <v>91</v>
      </c>
      <c r="H3535" t="s">
        <v>40</v>
      </c>
      <c r="I3535" t="s">
        <v>92</v>
      </c>
      <c r="J3535" t="s">
        <v>14118</v>
      </c>
      <c r="N3535" t="s">
        <v>14119</v>
      </c>
      <c r="O3535" t="s">
        <v>489</v>
      </c>
      <c r="P3535" t="s">
        <v>44</v>
      </c>
      <c r="Q3535">
        <v>5</v>
      </c>
      <c r="R3535">
        <v>4</v>
      </c>
      <c r="S3535">
        <v>0</v>
      </c>
      <c r="T3535">
        <v>0</v>
      </c>
      <c r="U3535">
        <v>0</v>
      </c>
      <c r="V3535">
        <v>4</v>
      </c>
      <c r="W3535" t="s">
        <v>14122</v>
      </c>
      <c r="X3535" t="s">
        <v>1624</v>
      </c>
      <c r="Y3535">
        <v>1939</v>
      </c>
    </row>
    <row r="3536" spans="1:25" x14ac:dyDescent="0.3">
      <c r="A3536" s="2">
        <v>14597</v>
      </c>
      <c r="C3536" t="s">
        <v>14061</v>
      </c>
      <c r="D3536" t="s">
        <v>47</v>
      </c>
      <c r="E3536" t="s">
        <v>14123</v>
      </c>
      <c r="F3536" t="s">
        <v>49</v>
      </c>
      <c r="G3536" t="s">
        <v>91</v>
      </c>
      <c r="H3536" t="s">
        <v>29</v>
      </c>
      <c r="I3536" t="s">
        <v>92</v>
      </c>
      <c r="J3536" t="s">
        <v>14118</v>
      </c>
      <c r="N3536" t="s">
        <v>14109</v>
      </c>
      <c r="O3536" t="s">
        <v>489</v>
      </c>
      <c r="P3536" t="s">
        <v>44</v>
      </c>
      <c r="Q3536">
        <v>6</v>
      </c>
      <c r="R3536">
        <v>6</v>
      </c>
      <c r="S3536">
        <v>0</v>
      </c>
      <c r="T3536">
        <v>0</v>
      </c>
      <c r="U3536">
        <v>0</v>
      </c>
      <c r="V3536">
        <v>6</v>
      </c>
      <c r="W3536" t="s">
        <v>14124</v>
      </c>
      <c r="X3536" t="s">
        <v>1624</v>
      </c>
      <c r="Y3536">
        <v>1939</v>
      </c>
    </row>
    <row r="3537" spans="1:25" x14ac:dyDescent="0.3">
      <c r="A3537" s="2">
        <v>14597</v>
      </c>
      <c r="C3537" t="s">
        <v>14061</v>
      </c>
      <c r="D3537" t="s">
        <v>47</v>
      </c>
      <c r="E3537" t="s">
        <v>14125</v>
      </c>
      <c r="F3537" t="s">
        <v>49</v>
      </c>
      <c r="G3537" t="s">
        <v>91</v>
      </c>
      <c r="H3537" t="s">
        <v>29</v>
      </c>
      <c r="I3537" t="s">
        <v>92</v>
      </c>
      <c r="J3537" t="s">
        <v>14118</v>
      </c>
      <c r="N3537" t="s">
        <v>14126</v>
      </c>
      <c r="O3537" t="s">
        <v>489</v>
      </c>
      <c r="P3537" t="s">
        <v>44</v>
      </c>
      <c r="Q3537">
        <v>5</v>
      </c>
      <c r="R3537">
        <v>5</v>
      </c>
      <c r="S3537">
        <v>0</v>
      </c>
      <c r="T3537">
        <v>0</v>
      </c>
      <c r="U3537">
        <v>0</v>
      </c>
      <c r="V3537">
        <v>5</v>
      </c>
      <c r="W3537" t="s">
        <v>14127</v>
      </c>
      <c r="X3537" t="s">
        <v>1624</v>
      </c>
      <c r="Y3537">
        <v>1939</v>
      </c>
    </row>
    <row r="3538" spans="1:25" x14ac:dyDescent="0.3">
      <c r="A3538" s="2">
        <v>14597</v>
      </c>
      <c r="C3538" t="s">
        <v>14061</v>
      </c>
      <c r="D3538" t="s">
        <v>47</v>
      </c>
      <c r="E3538" t="s">
        <v>14128</v>
      </c>
      <c r="F3538" t="s">
        <v>49</v>
      </c>
      <c r="G3538" t="s">
        <v>91</v>
      </c>
      <c r="H3538" t="s">
        <v>40</v>
      </c>
      <c r="I3538" t="s">
        <v>51</v>
      </c>
      <c r="J3538" t="s">
        <v>14118</v>
      </c>
      <c r="N3538" t="s">
        <v>14119</v>
      </c>
      <c r="O3538" t="s">
        <v>489</v>
      </c>
      <c r="P3538" t="s">
        <v>44</v>
      </c>
      <c r="Q3538">
        <v>5</v>
      </c>
      <c r="R3538">
        <v>2</v>
      </c>
      <c r="S3538">
        <v>0</v>
      </c>
      <c r="T3538">
        <v>0</v>
      </c>
      <c r="U3538">
        <v>0</v>
      </c>
      <c r="V3538">
        <v>2</v>
      </c>
      <c r="W3538" t="s">
        <v>14129</v>
      </c>
      <c r="X3538" t="s">
        <v>1624</v>
      </c>
      <c r="Y3538">
        <v>1939</v>
      </c>
    </row>
    <row r="3539" spans="1:25" x14ac:dyDescent="0.3">
      <c r="A3539" s="2">
        <v>14599</v>
      </c>
      <c r="C3539" t="s">
        <v>11541</v>
      </c>
      <c r="D3539" t="s">
        <v>1096</v>
      </c>
      <c r="E3539" t="s">
        <v>14130</v>
      </c>
      <c r="F3539" t="s">
        <v>49</v>
      </c>
      <c r="G3539" t="s">
        <v>59</v>
      </c>
      <c r="H3539" t="s">
        <v>40</v>
      </c>
      <c r="I3539" t="s">
        <v>30</v>
      </c>
      <c r="N3539" t="s">
        <v>14131</v>
      </c>
      <c r="O3539" t="s">
        <v>1100</v>
      </c>
      <c r="P3539" t="s">
        <v>939</v>
      </c>
      <c r="Q3539">
        <v>4</v>
      </c>
      <c r="R3539">
        <v>0</v>
      </c>
      <c r="S3539">
        <v>0</v>
      </c>
      <c r="T3539">
        <v>0</v>
      </c>
      <c r="U3539">
        <v>0</v>
      </c>
      <c r="V3539">
        <v>0</v>
      </c>
      <c r="W3539" t="s">
        <v>14132</v>
      </c>
      <c r="X3539" t="s">
        <v>57</v>
      </c>
      <c r="Y3539">
        <v>1939</v>
      </c>
    </row>
    <row r="3540" spans="1:25" x14ac:dyDescent="0.3">
      <c r="A3540" s="2">
        <v>14599</v>
      </c>
      <c r="C3540" t="s">
        <v>9132</v>
      </c>
      <c r="D3540" t="s">
        <v>14133</v>
      </c>
      <c r="E3540" t="s">
        <v>14134</v>
      </c>
      <c r="F3540" t="s">
        <v>27</v>
      </c>
      <c r="G3540" t="s">
        <v>169</v>
      </c>
      <c r="H3540" t="s">
        <v>40</v>
      </c>
      <c r="I3540" t="s">
        <v>51</v>
      </c>
      <c r="K3540" t="s">
        <v>14135</v>
      </c>
      <c r="L3540">
        <v>1933</v>
      </c>
      <c r="N3540" t="s">
        <v>333</v>
      </c>
      <c r="O3540" t="s">
        <v>43</v>
      </c>
      <c r="P3540" t="s">
        <v>44</v>
      </c>
      <c r="Q3540">
        <v>1</v>
      </c>
      <c r="R3540">
        <v>0</v>
      </c>
      <c r="S3540">
        <v>5</v>
      </c>
      <c r="T3540">
        <v>0</v>
      </c>
      <c r="U3540">
        <v>0</v>
      </c>
      <c r="V3540">
        <v>0</v>
      </c>
      <c r="W3540" t="s">
        <v>14136</v>
      </c>
      <c r="X3540" t="s">
        <v>57</v>
      </c>
      <c r="Y3540">
        <v>1939</v>
      </c>
    </row>
    <row r="3541" spans="1:25" x14ac:dyDescent="0.3">
      <c r="A3541" s="2">
        <v>14600</v>
      </c>
      <c r="B3541" t="s">
        <v>452</v>
      </c>
      <c r="C3541" t="s">
        <v>12645</v>
      </c>
      <c r="D3541" t="s">
        <v>11331</v>
      </c>
      <c r="E3541" t="s">
        <v>14137</v>
      </c>
      <c r="F3541" t="s">
        <v>49</v>
      </c>
      <c r="G3541" t="s">
        <v>169</v>
      </c>
      <c r="H3541" t="s">
        <v>40</v>
      </c>
      <c r="I3541" t="s">
        <v>92</v>
      </c>
      <c r="J3541" t="s">
        <v>14138</v>
      </c>
      <c r="K3541" t="s">
        <v>12788</v>
      </c>
      <c r="L3541">
        <v>1939</v>
      </c>
      <c r="N3541" t="s">
        <v>11170</v>
      </c>
      <c r="O3541" t="s">
        <v>5671</v>
      </c>
      <c r="P3541" t="s">
        <v>55</v>
      </c>
      <c r="Q3541">
        <v>5</v>
      </c>
      <c r="R3541">
        <v>2</v>
      </c>
      <c r="S3541">
        <v>6</v>
      </c>
      <c r="T3541">
        <v>3</v>
      </c>
      <c r="U3541">
        <v>0</v>
      </c>
      <c r="V3541">
        <v>5</v>
      </c>
      <c r="W3541" t="s">
        <v>14139</v>
      </c>
      <c r="X3541" t="s">
        <v>36</v>
      </c>
      <c r="Y3541">
        <v>1939</v>
      </c>
    </row>
    <row r="3542" spans="1:25" x14ac:dyDescent="0.3">
      <c r="A3542" s="2">
        <v>14603</v>
      </c>
      <c r="C3542" t="s">
        <v>14140</v>
      </c>
      <c r="D3542" t="s">
        <v>14141</v>
      </c>
      <c r="E3542" t="s">
        <v>14142</v>
      </c>
      <c r="F3542" t="s">
        <v>49</v>
      </c>
      <c r="G3542" t="s">
        <v>169</v>
      </c>
      <c r="H3542" t="s">
        <v>29</v>
      </c>
      <c r="I3542" t="s">
        <v>51</v>
      </c>
      <c r="J3542" t="s">
        <v>14143</v>
      </c>
      <c r="K3542" t="s">
        <v>14144</v>
      </c>
      <c r="L3542">
        <v>1939</v>
      </c>
      <c r="N3542" t="s">
        <v>14145</v>
      </c>
      <c r="O3542" t="s">
        <v>1748</v>
      </c>
      <c r="P3542" t="s">
        <v>55</v>
      </c>
      <c r="Q3542">
        <v>4</v>
      </c>
      <c r="R3542">
        <v>4</v>
      </c>
      <c r="S3542">
        <v>3</v>
      </c>
      <c r="T3542">
        <v>3</v>
      </c>
      <c r="U3542">
        <v>0</v>
      </c>
      <c r="V3542">
        <v>7</v>
      </c>
      <c r="W3542" t="s">
        <v>14146</v>
      </c>
      <c r="X3542" t="s">
        <v>105</v>
      </c>
      <c r="Y3542">
        <v>1939</v>
      </c>
    </row>
    <row r="3543" spans="1:25" x14ac:dyDescent="0.3">
      <c r="A3543" s="2">
        <v>14606</v>
      </c>
      <c r="C3543" t="s">
        <v>11541</v>
      </c>
      <c r="D3543" t="s">
        <v>47</v>
      </c>
      <c r="E3543" t="s">
        <v>14147</v>
      </c>
      <c r="F3543" t="s">
        <v>49</v>
      </c>
      <c r="G3543" t="s">
        <v>91</v>
      </c>
      <c r="H3543" t="s">
        <v>29</v>
      </c>
      <c r="I3543" t="s">
        <v>92</v>
      </c>
      <c r="N3543" t="s">
        <v>14148</v>
      </c>
      <c r="O3543" t="s">
        <v>43</v>
      </c>
      <c r="P3543" t="s">
        <v>44</v>
      </c>
      <c r="Q3543">
        <v>4</v>
      </c>
      <c r="R3543">
        <v>4</v>
      </c>
      <c r="S3543">
        <v>0</v>
      </c>
      <c r="T3543">
        <v>0</v>
      </c>
      <c r="U3543">
        <v>0</v>
      </c>
      <c r="V3543">
        <v>4</v>
      </c>
      <c r="W3543" t="s">
        <v>14149</v>
      </c>
      <c r="X3543" t="s">
        <v>36</v>
      </c>
      <c r="Y3543">
        <v>1939</v>
      </c>
    </row>
    <row r="3544" spans="1:25" x14ac:dyDescent="0.3">
      <c r="A3544" s="2">
        <v>14611</v>
      </c>
      <c r="C3544" t="s">
        <v>14150</v>
      </c>
      <c r="D3544" t="s">
        <v>47</v>
      </c>
      <c r="E3544" t="s">
        <v>14151</v>
      </c>
      <c r="F3544" t="s">
        <v>49</v>
      </c>
      <c r="G3544" t="s">
        <v>91</v>
      </c>
      <c r="H3544" t="s">
        <v>29</v>
      </c>
      <c r="I3544" t="s">
        <v>92</v>
      </c>
      <c r="J3544" t="s">
        <v>11284</v>
      </c>
      <c r="N3544" t="s">
        <v>14152</v>
      </c>
      <c r="O3544" t="s">
        <v>43</v>
      </c>
      <c r="P3544" t="s">
        <v>44</v>
      </c>
      <c r="Q3544">
        <v>4</v>
      </c>
      <c r="R3544">
        <v>4</v>
      </c>
      <c r="S3544">
        <v>0</v>
      </c>
      <c r="T3544">
        <v>0</v>
      </c>
      <c r="U3544">
        <v>0</v>
      </c>
      <c r="V3544">
        <v>4</v>
      </c>
      <c r="W3544" t="s">
        <v>14153</v>
      </c>
      <c r="X3544" t="s">
        <v>1624</v>
      </c>
      <c r="Y3544">
        <v>1940</v>
      </c>
    </row>
    <row r="3545" spans="1:25" x14ac:dyDescent="0.3">
      <c r="A3545" s="2">
        <v>14612</v>
      </c>
      <c r="C3545" t="s">
        <v>14061</v>
      </c>
      <c r="D3545" t="s">
        <v>47</v>
      </c>
      <c r="E3545" t="s">
        <v>14154</v>
      </c>
      <c r="F3545" t="s">
        <v>49</v>
      </c>
      <c r="G3545" t="s">
        <v>91</v>
      </c>
      <c r="H3545" t="s">
        <v>29</v>
      </c>
      <c r="I3545" t="s">
        <v>92</v>
      </c>
      <c r="J3545" t="s">
        <v>13777</v>
      </c>
      <c r="N3545" t="s">
        <v>2143</v>
      </c>
      <c r="O3545" t="s">
        <v>623</v>
      </c>
      <c r="P3545" t="s">
        <v>623</v>
      </c>
      <c r="Q3545">
        <v>6</v>
      </c>
      <c r="R3545">
        <v>6</v>
      </c>
      <c r="S3545">
        <v>0</v>
      </c>
      <c r="T3545">
        <v>0</v>
      </c>
      <c r="U3545">
        <v>0</v>
      </c>
      <c r="V3545">
        <v>6</v>
      </c>
      <c r="W3545" t="s">
        <v>14155</v>
      </c>
      <c r="X3545" t="s">
        <v>1624</v>
      </c>
      <c r="Y3545">
        <v>1940</v>
      </c>
    </row>
    <row r="3546" spans="1:25" x14ac:dyDescent="0.3">
      <c r="A3546" s="2">
        <v>14612</v>
      </c>
      <c r="C3546" t="s">
        <v>14061</v>
      </c>
      <c r="D3546" t="s">
        <v>47</v>
      </c>
      <c r="E3546" t="s">
        <v>14156</v>
      </c>
      <c r="F3546" t="s">
        <v>49</v>
      </c>
      <c r="G3546" t="s">
        <v>91</v>
      </c>
      <c r="H3546" t="s">
        <v>29</v>
      </c>
      <c r="I3546" t="s">
        <v>92</v>
      </c>
      <c r="J3546" t="s">
        <v>13777</v>
      </c>
      <c r="N3546" t="s">
        <v>2143</v>
      </c>
      <c r="O3546" t="s">
        <v>623</v>
      </c>
      <c r="P3546" t="s">
        <v>623</v>
      </c>
      <c r="Q3546">
        <v>6</v>
      </c>
      <c r="R3546">
        <v>6</v>
      </c>
      <c r="S3546">
        <v>0</v>
      </c>
      <c r="T3546">
        <v>0</v>
      </c>
      <c r="U3546">
        <v>0</v>
      </c>
      <c r="V3546">
        <v>6</v>
      </c>
      <c r="W3546" t="s">
        <v>14157</v>
      </c>
      <c r="X3546" t="s">
        <v>1624</v>
      </c>
      <c r="Y3546">
        <v>1940</v>
      </c>
    </row>
    <row r="3547" spans="1:25" x14ac:dyDescent="0.3">
      <c r="A3547" s="2">
        <v>14613</v>
      </c>
      <c r="C3547" t="s">
        <v>11541</v>
      </c>
      <c r="D3547" t="s">
        <v>47</v>
      </c>
      <c r="E3547" t="s">
        <v>14158</v>
      </c>
      <c r="F3547" t="s">
        <v>27</v>
      </c>
      <c r="G3547" t="s">
        <v>91</v>
      </c>
      <c r="H3547" t="s">
        <v>40</v>
      </c>
      <c r="I3547" t="s">
        <v>51</v>
      </c>
      <c r="J3547" t="s">
        <v>10016</v>
      </c>
      <c r="N3547" t="s">
        <v>14159</v>
      </c>
      <c r="O3547" t="s">
        <v>43</v>
      </c>
      <c r="P3547" t="s">
        <v>44</v>
      </c>
      <c r="Q3547">
        <v>4</v>
      </c>
      <c r="R3547">
        <v>0</v>
      </c>
      <c r="S3547">
        <v>0</v>
      </c>
      <c r="T3547">
        <v>0</v>
      </c>
      <c r="U3547">
        <v>0</v>
      </c>
      <c r="V3547">
        <v>0</v>
      </c>
      <c r="W3547" t="s">
        <v>14160</v>
      </c>
      <c r="X3547" t="s">
        <v>105</v>
      </c>
      <c r="Y3547">
        <v>1940</v>
      </c>
    </row>
    <row r="3548" spans="1:25" x14ac:dyDescent="0.3">
      <c r="A3548" s="2">
        <v>14616</v>
      </c>
      <c r="C3548" t="s">
        <v>11541</v>
      </c>
      <c r="D3548" t="s">
        <v>47</v>
      </c>
      <c r="E3548" t="s">
        <v>14161</v>
      </c>
      <c r="F3548" t="s">
        <v>49</v>
      </c>
      <c r="G3548" t="s">
        <v>91</v>
      </c>
      <c r="H3548" t="s">
        <v>40</v>
      </c>
      <c r="I3548" t="s">
        <v>141</v>
      </c>
      <c r="J3548" t="s">
        <v>13424</v>
      </c>
      <c r="N3548" t="s">
        <v>14162</v>
      </c>
      <c r="O3548" t="s">
        <v>43</v>
      </c>
      <c r="P3548" t="s">
        <v>44</v>
      </c>
      <c r="Q3548">
        <v>4</v>
      </c>
      <c r="R3548">
        <v>3</v>
      </c>
      <c r="S3548">
        <v>0</v>
      </c>
      <c r="T3548">
        <v>0</v>
      </c>
      <c r="U3548">
        <v>0</v>
      </c>
      <c r="V3548">
        <v>3</v>
      </c>
      <c r="W3548" t="s">
        <v>14163</v>
      </c>
      <c r="X3548" t="s">
        <v>136</v>
      </c>
      <c r="Y3548">
        <v>1940</v>
      </c>
    </row>
    <row r="3549" spans="1:25" x14ac:dyDescent="0.3">
      <c r="A3549" s="2">
        <v>14620</v>
      </c>
      <c r="B3549" t="s">
        <v>11025</v>
      </c>
      <c r="C3549" t="s">
        <v>13136</v>
      </c>
      <c r="D3549" t="s">
        <v>47</v>
      </c>
      <c r="E3549" t="s">
        <v>14164</v>
      </c>
      <c r="F3549" t="s">
        <v>66</v>
      </c>
      <c r="G3549" t="s">
        <v>91</v>
      </c>
      <c r="H3549" t="s">
        <v>40</v>
      </c>
      <c r="I3549" t="s">
        <v>30</v>
      </c>
      <c r="J3549" t="s">
        <v>1472</v>
      </c>
      <c r="N3549" t="s">
        <v>1473</v>
      </c>
      <c r="O3549" t="s">
        <v>43</v>
      </c>
      <c r="P3549" t="s">
        <v>44</v>
      </c>
      <c r="Q3549">
        <v>2</v>
      </c>
      <c r="R3549">
        <v>0</v>
      </c>
      <c r="S3549">
        <v>0</v>
      </c>
      <c r="T3549">
        <v>0</v>
      </c>
      <c r="U3549">
        <v>0</v>
      </c>
      <c r="V3549">
        <v>0</v>
      </c>
      <c r="W3549" t="s">
        <v>14165</v>
      </c>
      <c r="X3549" t="s">
        <v>136</v>
      </c>
      <c r="Y3549">
        <v>1940</v>
      </c>
    </row>
    <row r="3550" spans="1:25" x14ac:dyDescent="0.3">
      <c r="A3550" s="2">
        <v>14620</v>
      </c>
      <c r="C3550" t="s">
        <v>11955</v>
      </c>
      <c r="D3550" t="s">
        <v>14166</v>
      </c>
      <c r="E3550" t="s">
        <v>14167</v>
      </c>
      <c r="F3550" t="s">
        <v>49</v>
      </c>
      <c r="G3550" t="s">
        <v>169</v>
      </c>
      <c r="I3550" t="s">
        <v>51</v>
      </c>
      <c r="K3550" t="s">
        <v>578</v>
      </c>
      <c r="L3550">
        <v>1936</v>
      </c>
      <c r="N3550" t="s">
        <v>5125</v>
      </c>
      <c r="O3550" t="s">
        <v>43</v>
      </c>
      <c r="P3550" t="s">
        <v>44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 t="s">
        <v>14168</v>
      </c>
      <c r="X3550" t="s">
        <v>57</v>
      </c>
      <c r="Y3550">
        <v>1940</v>
      </c>
    </row>
    <row r="3551" spans="1:25" x14ac:dyDescent="0.3">
      <c r="A3551" s="2">
        <v>14620</v>
      </c>
      <c r="C3551" t="s">
        <v>13624</v>
      </c>
      <c r="D3551" t="s">
        <v>47</v>
      </c>
      <c r="E3551" t="s">
        <v>14169</v>
      </c>
      <c r="F3551" t="s">
        <v>66</v>
      </c>
      <c r="G3551" t="s">
        <v>50</v>
      </c>
      <c r="H3551" t="s">
        <v>40</v>
      </c>
      <c r="I3551" t="s">
        <v>30</v>
      </c>
      <c r="J3551" t="s">
        <v>13866</v>
      </c>
      <c r="N3551" t="s">
        <v>14170</v>
      </c>
      <c r="O3551" t="s">
        <v>43</v>
      </c>
      <c r="P3551" t="s">
        <v>44</v>
      </c>
      <c r="Q3551">
        <v>2</v>
      </c>
      <c r="R3551">
        <v>0</v>
      </c>
      <c r="S3551">
        <v>0</v>
      </c>
      <c r="T3551">
        <v>0</v>
      </c>
      <c r="U3551">
        <v>0</v>
      </c>
      <c r="V3551">
        <v>0</v>
      </c>
      <c r="W3551" t="s">
        <v>14171</v>
      </c>
      <c r="X3551" t="s">
        <v>136</v>
      </c>
      <c r="Y3551">
        <v>1940</v>
      </c>
    </row>
    <row r="3552" spans="1:25" x14ac:dyDescent="0.3">
      <c r="A3552" s="2">
        <v>14622</v>
      </c>
      <c r="C3552" t="s">
        <v>11541</v>
      </c>
      <c r="D3552" t="s">
        <v>47</v>
      </c>
      <c r="E3552" t="s">
        <v>14172</v>
      </c>
      <c r="F3552" t="s">
        <v>66</v>
      </c>
      <c r="G3552" t="s">
        <v>91</v>
      </c>
      <c r="H3552" t="s">
        <v>40</v>
      </c>
      <c r="I3552" t="s">
        <v>30</v>
      </c>
      <c r="N3552" t="s">
        <v>13161</v>
      </c>
      <c r="O3552" t="s">
        <v>43</v>
      </c>
      <c r="P3552" t="s">
        <v>44</v>
      </c>
      <c r="Q3552">
        <v>4</v>
      </c>
      <c r="R3552">
        <v>0</v>
      </c>
      <c r="T3552">
        <v>0</v>
      </c>
      <c r="U3552">
        <v>0</v>
      </c>
      <c r="V3552">
        <v>0</v>
      </c>
      <c r="W3552" t="s">
        <v>14173</v>
      </c>
      <c r="X3552" t="s">
        <v>136</v>
      </c>
      <c r="Y3552">
        <v>1940</v>
      </c>
    </row>
    <row r="3553" spans="1:25" x14ac:dyDescent="0.3">
      <c r="A3553" s="2">
        <v>14625</v>
      </c>
      <c r="C3553" t="s">
        <v>12645</v>
      </c>
      <c r="D3553" t="s">
        <v>11331</v>
      </c>
      <c r="E3553" t="s">
        <v>14174</v>
      </c>
      <c r="F3553" t="s">
        <v>66</v>
      </c>
      <c r="G3553" t="s">
        <v>169</v>
      </c>
      <c r="H3553" t="s">
        <v>40</v>
      </c>
      <c r="I3553" t="s">
        <v>30</v>
      </c>
      <c r="K3553" t="s">
        <v>14175</v>
      </c>
      <c r="L3553">
        <v>1939</v>
      </c>
      <c r="N3553" t="s">
        <v>7957</v>
      </c>
      <c r="O3553" t="s">
        <v>43</v>
      </c>
      <c r="P3553" t="s">
        <v>44</v>
      </c>
      <c r="Q3553">
        <v>3</v>
      </c>
      <c r="R3553">
        <v>0</v>
      </c>
      <c r="S3553">
        <v>6</v>
      </c>
      <c r="T3553">
        <v>0</v>
      </c>
      <c r="U3553">
        <v>0</v>
      </c>
      <c r="V3553">
        <v>0</v>
      </c>
      <c r="W3553" t="s">
        <v>14176</v>
      </c>
      <c r="X3553" t="s">
        <v>57</v>
      </c>
      <c r="Y3553">
        <v>1940</v>
      </c>
    </row>
    <row r="3554" spans="1:25" x14ac:dyDescent="0.3">
      <c r="A3554" s="2">
        <v>14625</v>
      </c>
      <c r="C3554" t="s">
        <v>11541</v>
      </c>
      <c r="D3554" t="s">
        <v>47</v>
      </c>
      <c r="E3554" t="s">
        <v>14177</v>
      </c>
      <c r="F3554" t="s">
        <v>49</v>
      </c>
      <c r="G3554" t="s">
        <v>50</v>
      </c>
      <c r="H3554" t="s">
        <v>40</v>
      </c>
      <c r="I3554" t="s">
        <v>51</v>
      </c>
      <c r="N3554" t="s">
        <v>14178</v>
      </c>
      <c r="O3554" t="s">
        <v>43</v>
      </c>
      <c r="P3554" t="s">
        <v>44</v>
      </c>
      <c r="Q3554">
        <v>2</v>
      </c>
      <c r="R3554">
        <v>0</v>
      </c>
      <c r="S3554">
        <v>0</v>
      </c>
      <c r="T3554">
        <v>0</v>
      </c>
      <c r="U3554">
        <v>0</v>
      </c>
      <c r="V3554">
        <v>0</v>
      </c>
      <c r="W3554" t="s">
        <v>14179</v>
      </c>
      <c r="X3554" t="s">
        <v>36</v>
      </c>
      <c r="Y3554">
        <v>1940</v>
      </c>
    </row>
    <row r="3555" spans="1:25" x14ac:dyDescent="0.3">
      <c r="A3555" s="2">
        <v>14625</v>
      </c>
      <c r="C3555" t="s">
        <v>11541</v>
      </c>
      <c r="D3555" t="s">
        <v>47</v>
      </c>
      <c r="E3555" t="s">
        <v>14180</v>
      </c>
      <c r="F3555" t="s">
        <v>49</v>
      </c>
      <c r="G3555" t="s">
        <v>50</v>
      </c>
      <c r="I3555" t="s">
        <v>92</v>
      </c>
      <c r="N3555" t="s">
        <v>2210</v>
      </c>
      <c r="O3555" t="s">
        <v>43</v>
      </c>
      <c r="P3555" t="s">
        <v>44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 t="s">
        <v>14181</v>
      </c>
      <c r="X3555" t="s">
        <v>36</v>
      </c>
      <c r="Y3555">
        <v>1940</v>
      </c>
    </row>
    <row r="3556" spans="1:25" x14ac:dyDescent="0.3">
      <c r="A3556" s="2">
        <v>14625</v>
      </c>
      <c r="C3556" t="s">
        <v>11541</v>
      </c>
      <c r="D3556" t="s">
        <v>47</v>
      </c>
      <c r="E3556" t="s">
        <v>14182</v>
      </c>
      <c r="F3556" t="s">
        <v>49</v>
      </c>
      <c r="G3556" t="s">
        <v>50</v>
      </c>
      <c r="I3556" t="s">
        <v>51</v>
      </c>
      <c r="N3556" t="s">
        <v>14183</v>
      </c>
      <c r="O3556" t="s">
        <v>43</v>
      </c>
      <c r="P3556" t="s">
        <v>44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 t="s">
        <v>14184</v>
      </c>
      <c r="X3556" t="s">
        <v>57</v>
      </c>
      <c r="Y3556">
        <v>1940</v>
      </c>
    </row>
    <row r="3557" spans="1:25" x14ac:dyDescent="0.3">
      <c r="A3557" s="2">
        <v>14626</v>
      </c>
      <c r="C3557" t="s">
        <v>11541</v>
      </c>
      <c r="D3557" t="s">
        <v>47</v>
      </c>
      <c r="E3557" t="s">
        <v>14185</v>
      </c>
      <c r="F3557" t="s">
        <v>49</v>
      </c>
      <c r="G3557" t="s">
        <v>91</v>
      </c>
      <c r="I3557" t="s">
        <v>92</v>
      </c>
      <c r="N3557" t="s">
        <v>310</v>
      </c>
      <c r="O3557" t="s">
        <v>43</v>
      </c>
      <c r="P3557" t="s">
        <v>44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 t="s">
        <v>14186</v>
      </c>
      <c r="X3557" t="s">
        <v>57</v>
      </c>
      <c r="Y3557">
        <v>1940</v>
      </c>
    </row>
    <row r="3558" spans="1:25" x14ac:dyDescent="0.3">
      <c r="A3558" s="2">
        <v>14627</v>
      </c>
      <c r="C3558" t="s">
        <v>13136</v>
      </c>
      <c r="D3558" t="s">
        <v>47</v>
      </c>
      <c r="E3558" t="s">
        <v>14187</v>
      </c>
      <c r="F3558" t="s">
        <v>49</v>
      </c>
      <c r="G3558" t="s">
        <v>50</v>
      </c>
      <c r="H3558" t="s">
        <v>40</v>
      </c>
      <c r="I3558" t="s">
        <v>51</v>
      </c>
      <c r="N3558" t="s">
        <v>14188</v>
      </c>
      <c r="O3558" t="s">
        <v>43</v>
      </c>
      <c r="P3558" t="s">
        <v>44</v>
      </c>
      <c r="Q3558">
        <v>2</v>
      </c>
      <c r="R3558">
        <v>0</v>
      </c>
      <c r="S3558">
        <v>0</v>
      </c>
      <c r="T3558">
        <v>0</v>
      </c>
      <c r="U3558">
        <v>0</v>
      </c>
      <c r="V3558">
        <v>0</v>
      </c>
      <c r="W3558" t="s">
        <v>14189</v>
      </c>
      <c r="X3558" t="s">
        <v>57</v>
      </c>
      <c r="Y3558">
        <v>1940</v>
      </c>
    </row>
    <row r="3559" spans="1:25" x14ac:dyDescent="0.3">
      <c r="A3559" s="2">
        <v>14628</v>
      </c>
      <c r="C3559" t="s">
        <v>11541</v>
      </c>
      <c r="D3559" t="s">
        <v>47</v>
      </c>
      <c r="E3559" t="s">
        <v>14190</v>
      </c>
      <c r="F3559" t="s">
        <v>49</v>
      </c>
      <c r="G3559" t="s">
        <v>50</v>
      </c>
      <c r="H3559" t="s">
        <v>29</v>
      </c>
      <c r="I3559" t="s">
        <v>51</v>
      </c>
      <c r="J3559" t="s">
        <v>13866</v>
      </c>
      <c r="N3559" t="s">
        <v>14191</v>
      </c>
      <c r="O3559" t="s">
        <v>43</v>
      </c>
      <c r="P3559" t="s">
        <v>44</v>
      </c>
      <c r="Q3559">
        <v>5</v>
      </c>
      <c r="R3559">
        <v>5</v>
      </c>
      <c r="S3559">
        <v>0</v>
      </c>
      <c r="T3559">
        <v>0</v>
      </c>
      <c r="U3559">
        <v>0</v>
      </c>
      <c r="V3559">
        <v>5</v>
      </c>
      <c r="W3559" t="s">
        <v>14192</v>
      </c>
      <c r="X3559" t="s">
        <v>105</v>
      </c>
      <c r="Y3559">
        <v>1940</v>
      </c>
    </row>
    <row r="3560" spans="1:25" x14ac:dyDescent="0.3">
      <c r="A3560" s="2">
        <v>14631</v>
      </c>
      <c r="C3560" t="s">
        <v>9132</v>
      </c>
      <c r="D3560" t="s">
        <v>12506</v>
      </c>
      <c r="E3560" t="s">
        <v>14193</v>
      </c>
      <c r="F3560" t="s">
        <v>66</v>
      </c>
      <c r="G3560" t="s">
        <v>169</v>
      </c>
      <c r="H3560" t="s">
        <v>40</v>
      </c>
      <c r="I3560" t="s">
        <v>30</v>
      </c>
      <c r="J3560" t="s">
        <v>6218</v>
      </c>
      <c r="K3560" t="s">
        <v>14194</v>
      </c>
      <c r="L3560">
        <v>1934</v>
      </c>
      <c r="N3560" t="s">
        <v>3717</v>
      </c>
      <c r="O3560" t="s">
        <v>3718</v>
      </c>
      <c r="P3560" t="s">
        <v>939</v>
      </c>
      <c r="Q3560">
        <v>1</v>
      </c>
      <c r="R3560">
        <v>1</v>
      </c>
      <c r="S3560">
        <v>5</v>
      </c>
      <c r="T3560">
        <v>2</v>
      </c>
      <c r="U3560">
        <v>0</v>
      </c>
      <c r="V3560">
        <v>3</v>
      </c>
      <c r="W3560" t="s">
        <v>14195</v>
      </c>
      <c r="X3560" t="s">
        <v>136</v>
      </c>
      <c r="Y3560">
        <v>1940</v>
      </c>
    </row>
    <row r="3561" spans="1:25" x14ac:dyDescent="0.3">
      <c r="A3561" s="2">
        <v>14632</v>
      </c>
      <c r="C3561" t="s">
        <v>12645</v>
      </c>
      <c r="D3561" t="s">
        <v>8267</v>
      </c>
      <c r="E3561" t="s">
        <v>14196</v>
      </c>
      <c r="F3561" t="s">
        <v>27</v>
      </c>
      <c r="G3561" t="s">
        <v>169</v>
      </c>
      <c r="H3561" t="s">
        <v>40</v>
      </c>
      <c r="I3561" t="s">
        <v>92</v>
      </c>
      <c r="J3561" t="s">
        <v>14197</v>
      </c>
      <c r="K3561" t="s">
        <v>14198</v>
      </c>
      <c r="L3561">
        <v>1938</v>
      </c>
      <c r="N3561" t="s">
        <v>14199</v>
      </c>
      <c r="O3561" t="s">
        <v>707</v>
      </c>
      <c r="P3561" t="s">
        <v>519</v>
      </c>
      <c r="Q3561">
        <v>4</v>
      </c>
      <c r="R3561">
        <v>3</v>
      </c>
      <c r="S3561">
        <v>5</v>
      </c>
      <c r="T3561">
        <v>5</v>
      </c>
      <c r="U3561">
        <v>0</v>
      </c>
      <c r="V3561">
        <v>8</v>
      </c>
      <c r="W3561" t="s">
        <v>14200</v>
      </c>
      <c r="X3561" t="s">
        <v>57</v>
      </c>
      <c r="Y3561">
        <v>1940</v>
      </c>
    </row>
    <row r="3562" spans="1:25" x14ac:dyDescent="0.3">
      <c r="A3562" s="2">
        <v>14632</v>
      </c>
      <c r="C3562" t="s">
        <v>13136</v>
      </c>
      <c r="D3562" t="s">
        <v>47</v>
      </c>
      <c r="E3562" t="s">
        <v>14201</v>
      </c>
      <c r="F3562" t="s">
        <v>27</v>
      </c>
      <c r="G3562" t="s">
        <v>50</v>
      </c>
      <c r="H3562" t="s">
        <v>40</v>
      </c>
      <c r="I3562" t="s">
        <v>30</v>
      </c>
      <c r="J3562" t="s">
        <v>1472</v>
      </c>
      <c r="N3562" t="s">
        <v>1473</v>
      </c>
      <c r="O3562" t="s">
        <v>43</v>
      </c>
      <c r="P3562" t="s">
        <v>44</v>
      </c>
      <c r="Q3562">
        <v>2</v>
      </c>
      <c r="R3562">
        <v>0</v>
      </c>
      <c r="S3562">
        <v>0</v>
      </c>
      <c r="T3562">
        <v>0</v>
      </c>
      <c r="U3562">
        <v>0</v>
      </c>
      <c r="V3562">
        <v>0</v>
      </c>
      <c r="W3562" t="s">
        <v>14202</v>
      </c>
      <c r="X3562" t="s">
        <v>136</v>
      </c>
      <c r="Y3562">
        <v>1940</v>
      </c>
    </row>
    <row r="3563" spans="1:25" x14ac:dyDescent="0.3">
      <c r="A3563" s="2">
        <v>14633</v>
      </c>
      <c r="C3563" t="s">
        <v>13136</v>
      </c>
      <c r="D3563" t="s">
        <v>47</v>
      </c>
      <c r="E3563" t="s">
        <v>14203</v>
      </c>
      <c r="F3563" t="s">
        <v>49</v>
      </c>
      <c r="G3563" t="s">
        <v>50</v>
      </c>
      <c r="H3563" t="s">
        <v>40</v>
      </c>
      <c r="I3563" t="s">
        <v>92</v>
      </c>
      <c r="J3563" t="s">
        <v>14204</v>
      </c>
      <c r="N3563" t="s">
        <v>13311</v>
      </c>
      <c r="O3563" t="s">
        <v>43</v>
      </c>
      <c r="P3563" t="s">
        <v>44</v>
      </c>
      <c r="Q3563">
        <v>2</v>
      </c>
      <c r="R3563">
        <v>0</v>
      </c>
      <c r="S3563">
        <v>0</v>
      </c>
      <c r="T3563">
        <v>0</v>
      </c>
      <c r="U3563">
        <v>0</v>
      </c>
      <c r="V3563">
        <v>0</v>
      </c>
      <c r="W3563" t="s">
        <v>14205</v>
      </c>
      <c r="X3563" t="s">
        <v>57</v>
      </c>
      <c r="Y3563">
        <v>1940</v>
      </c>
    </row>
    <row r="3564" spans="1:25" x14ac:dyDescent="0.3">
      <c r="A3564" s="2">
        <v>14634</v>
      </c>
      <c r="C3564" t="s">
        <v>5374</v>
      </c>
      <c r="D3564" t="s">
        <v>14206</v>
      </c>
      <c r="E3564" t="s">
        <v>14207</v>
      </c>
      <c r="F3564" t="s">
        <v>49</v>
      </c>
      <c r="G3564" t="s">
        <v>28</v>
      </c>
      <c r="H3564" t="s">
        <v>40</v>
      </c>
      <c r="I3564" t="s">
        <v>92</v>
      </c>
      <c r="J3564" t="s">
        <v>14208</v>
      </c>
      <c r="K3564" t="s">
        <v>14209</v>
      </c>
      <c r="L3564">
        <v>1929</v>
      </c>
      <c r="N3564" t="s">
        <v>6029</v>
      </c>
      <c r="O3564" t="s">
        <v>3793</v>
      </c>
      <c r="P3564" t="s">
        <v>630</v>
      </c>
      <c r="Q3564">
        <v>6</v>
      </c>
      <c r="R3564">
        <v>4</v>
      </c>
      <c r="S3564">
        <v>0</v>
      </c>
      <c r="T3564">
        <v>0</v>
      </c>
      <c r="U3564">
        <v>0</v>
      </c>
      <c r="V3564">
        <v>4</v>
      </c>
      <c r="W3564" t="s">
        <v>14210</v>
      </c>
      <c r="X3564" t="s">
        <v>57</v>
      </c>
      <c r="Y3564">
        <v>1940</v>
      </c>
    </row>
    <row r="3565" spans="1:25" x14ac:dyDescent="0.3">
      <c r="A3565" s="2">
        <v>14635</v>
      </c>
      <c r="C3565" t="s">
        <v>5943</v>
      </c>
      <c r="D3565" t="s">
        <v>3473</v>
      </c>
      <c r="E3565" t="s">
        <v>14211</v>
      </c>
      <c r="F3565" t="s">
        <v>27</v>
      </c>
      <c r="G3565" t="s">
        <v>125</v>
      </c>
      <c r="H3565" t="s">
        <v>40</v>
      </c>
      <c r="I3565" t="s">
        <v>30</v>
      </c>
      <c r="K3565" t="s">
        <v>14212</v>
      </c>
      <c r="L3565">
        <v>24</v>
      </c>
      <c r="N3565" t="s">
        <v>14213</v>
      </c>
      <c r="O3565" t="s">
        <v>789</v>
      </c>
      <c r="P3565" t="s">
        <v>34</v>
      </c>
      <c r="Q3565">
        <v>1</v>
      </c>
      <c r="R3565">
        <v>1</v>
      </c>
      <c r="S3565">
        <v>0</v>
      </c>
      <c r="T3565">
        <v>0</v>
      </c>
      <c r="U3565">
        <v>0</v>
      </c>
      <c r="V3565">
        <v>1</v>
      </c>
      <c r="W3565" t="s">
        <v>14214</v>
      </c>
      <c r="X3565" t="s">
        <v>36</v>
      </c>
      <c r="Y3565">
        <v>1940</v>
      </c>
    </row>
    <row r="3566" spans="1:25" x14ac:dyDescent="0.3">
      <c r="A3566" s="2">
        <v>14640</v>
      </c>
      <c r="C3566" t="s">
        <v>3888</v>
      </c>
      <c r="D3566" t="s">
        <v>14215</v>
      </c>
      <c r="E3566" t="s">
        <v>14216</v>
      </c>
      <c r="F3566" t="s">
        <v>66</v>
      </c>
      <c r="G3566" t="s">
        <v>169</v>
      </c>
      <c r="H3566" t="s">
        <v>40</v>
      </c>
      <c r="I3566" t="s">
        <v>30</v>
      </c>
      <c r="K3566" t="s">
        <v>14217</v>
      </c>
      <c r="L3566">
        <v>28</v>
      </c>
      <c r="N3566" t="s">
        <v>13259</v>
      </c>
      <c r="O3566" t="s">
        <v>789</v>
      </c>
      <c r="P3566" t="s">
        <v>34</v>
      </c>
      <c r="Q3566">
        <v>1</v>
      </c>
      <c r="R3566">
        <v>0</v>
      </c>
      <c r="S3566">
        <v>0</v>
      </c>
      <c r="T3566">
        <v>0</v>
      </c>
      <c r="U3566">
        <v>0</v>
      </c>
      <c r="V3566">
        <v>0</v>
      </c>
      <c r="W3566" t="s">
        <v>14218</v>
      </c>
      <c r="X3566" t="s">
        <v>57</v>
      </c>
      <c r="Y3566">
        <v>1940</v>
      </c>
    </row>
    <row r="3567" spans="1:25" x14ac:dyDescent="0.3">
      <c r="A3567" s="2">
        <v>14640</v>
      </c>
      <c r="C3567" t="s">
        <v>12092</v>
      </c>
      <c r="D3567" t="s">
        <v>11197</v>
      </c>
      <c r="E3567" t="s">
        <v>14219</v>
      </c>
      <c r="F3567" t="s">
        <v>49</v>
      </c>
      <c r="G3567" t="s">
        <v>59</v>
      </c>
      <c r="H3567" t="s">
        <v>29</v>
      </c>
      <c r="I3567" t="s">
        <v>92</v>
      </c>
      <c r="J3567" t="s">
        <v>14220</v>
      </c>
      <c r="N3567" t="s">
        <v>14221</v>
      </c>
      <c r="O3567" t="s">
        <v>43</v>
      </c>
      <c r="P3567" t="s">
        <v>44</v>
      </c>
      <c r="Q3567">
        <v>4</v>
      </c>
      <c r="R3567">
        <v>4</v>
      </c>
      <c r="S3567">
        <v>0</v>
      </c>
      <c r="T3567">
        <v>0</v>
      </c>
      <c r="U3567">
        <v>0</v>
      </c>
      <c r="V3567">
        <v>4</v>
      </c>
      <c r="W3567" t="s">
        <v>14222</v>
      </c>
      <c r="X3567" t="s">
        <v>1624</v>
      </c>
      <c r="Y3567">
        <v>1940</v>
      </c>
    </row>
    <row r="3568" spans="1:25" x14ac:dyDescent="0.3">
      <c r="A3568" s="2">
        <v>14643</v>
      </c>
      <c r="C3568" t="s">
        <v>11541</v>
      </c>
      <c r="D3568" t="s">
        <v>47</v>
      </c>
      <c r="E3568" t="s">
        <v>14223</v>
      </c>
      <c r="F3568" t="s">
        <v>49</v>
      </c>
      <c r="G3568" t="s">
        <v>91</v>
      </c>
      <c r="H3568" t="s">
        <v>40</v>
      </c>
      <c r="I3568" t="s">
        <v>92</v>
      </c>
      <c r="J3568" t="s">
        <v>11284</v>
      </c>
      <c r="N3568" t="s">
        <v>7147</v>
      </c>
      <c r="O3568" t="s">
        <v>43</v>
      </c>
      <c r="P3568" t="s">
        <v>44</v>
      </c>
      <c r="Q3568">
        <v>4</v>
      </c>
      <c r="R3568">
        <v>0</v>
      </c>
      <c r="S3568">
        <v>0</v>
      </c>
      <c r="T3568">
        <v>0</v>
      </c>
      <c r="U3568">
        <v>0</v>
      </c>
      <c r="V3568">
        <v>0</v>
      </c>
      <c r="W3568" t="s">
        <v>14224</v>
      </c>
      <c r="X3568" t="s">
        <v>36</v>
      </c>
      <c r="Y3568">
        <v>1940</v>
      </c>
    </row>
    <row r="3569" spans="1:25" x14ac:dyDescent="0.3">
      <c r="A3569" s="2">
        <v>14644</v>
      </c>
      <c r="B3569" t="s">
        <v>2804</v>
      </c>
      <c r="C3569" t="s">
        <v>12092</v>
      </c>
      <c r="D3569" t="s">
        <v>11197</v>
      </c>
      <c r="E3569" t="s">
        <v>14225</v>
      </c>
      <c r="F3569" t="s">
        <v>49</v>
      </c>
      <c r="G3569" t="s">
        <v>91</v>
      </c>
      <c r="H3569" t="s">
        <v>29</v>
      </c>
      <c r="I3569" t="s">
        <v>92</v>
      </c>
      <c r="J3569" t="s">
        <v>14226</v>
      </c>
      <c r="N3569" t="s">
        <v>14227</v>
      </c>
      <c r="O3569" t="s">
        <v>43</v>
      </c>
      <c r="P3569" t="s">
        <v>44</v>
      </c>
      <c r="Q3569">
        <v>4</v>
      </c>
      <c r="R3569">
        <v>4</v>
      </c>
      <c r="S3569">
        <v>0</v>
      </c>
      <c r="T3569">
        <v>0</v>
      </c>
      <c r="U3569">
        <v>0</v>
      </c>
      <c r="V3569">
        <v>4</v>
      </c>
      <c r="W3569" t="s">
        <v>14228</v>
      </c>
      <c r="X3569" t="s">
        <v>1624</v>
      </c>
      <c r="Y3569">
        <v>1940</v>
      </c>
    </row>
    <row r="3570" spans="1:25" x14ac:dyDescent="0.3">
      <c r="A3570" s="2">
        <v>14644</v>
      </c>
      <c r="C3570" t="s">
        <v>12132</v>
      </c>
      <c r="D3570" t="s">
        <v>47</v>
      </c>
      <c r="E3570" t="s">
        <v>14229</v>
      </c>
      <c r="F3570" t="s">
        <v>4696</v>
      </c>
      <c r="G3570" t="s">
        <v>59</v>
      </c>
      <c r="H3570" t="s">
        <v>40</v>
      </c>
      <c r="I3570" t="s">
        <v>30</v>
      </c>
      <c r="N3570" t="s">
        <v>14230</v>
      </c>
      <c r="O3570" t="s">
        <v>43</v>
      </c>
      <c r="P3570" t="s">
        <v>44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 t="s">
        <v>14231</v>
      </c>
      <c r="X3570" t="s">
        <v>36</v>
      </c>
      <c r="Y3570">
        <v>1940</v>
      </c>
    </row>
    <row r="3571" spans="1:25" x14ac:dyDescent="0.3">
      <c r="A3571" s="2">
        <v>14644</v>
      </c>
      <c r="C3571" t="s">
        <v>12092</v>
      </c>
      <c r="D3571" t="s">
        <v>11197</v>
      </c>
      <c r="F3571" t="s">
        <v>49</v>
      </c>
      <c r="G3571" t="s">
        <v>91</v>
      </c>
      <c r="H3571" t="s">
        <v>40</v>
      </c>
      <c r="I3571" t="s">
        <v>92</v>
      </c>
      <c r="J3571" t="s">
        <v>14226</v>
      </c>
      <c r="N3571" t="s">
        <v>14232</v>
      </c>
      <c r="O3571" t="s">
        <v>43</v>
      </c>
      <c r="P3571" t="s">
        <v>44</v>
      </c>
      <c r="Q3571">
        <v>4</v>
      </c>
      <c r="R3571">
        <v>0</v>
      </c>
      <c r="S3571">
        <v>0</v>
      </c>
      <c r="T3571">
        <v>0</v>
      </c>
      <c r="U3571">
        <v>0</v>
      </c>
      <c r="V3571">
        <v>0</v>
      </c>
      <c r="W3571" t="s">
        <v>14233</v>
      </c>
      <c r="X3571" t="s">
        <v>1624</v>
      </c>
      <c r="Y3571">
        <v>1940</v>
      </c>
    </row>
    <row r="3572" spans="1:25" x14ac:dyDescent="0.3">
      <c r="A3572" s="2">
        <v>14644</v>
      </c>
      <c r="C3572" t="s">
        <v>12092</v>
      </c>
      <c r="D3572" t="s">
        <v>11197</v>
      </c>
      <c r="F3572" t="s">
        <v>49</v>
      </c>
      <c r="G3572" t="s">
        <v>91</v>
      </c>
      <c r="H3572" t="s">
        <v>40</v>
      </c>
      <c r="I3572" t="s">
        <v>92</v>
      </c>
      <c r="J3572" t="s">
        <v>14226</v>
      </c>
      <c r="N3572" t="s">
        <v>14227</v>
      </c>
      <c r="O3572" t="s">
        <v>43</v>
      </c>
      <c r="P3572" t="s">
        <v>44</v>
      </c>
      <c r="Q3572">
        <v>4</v>
      </c>
      <c r="R3572">
        <v>0</v>
      </c>
      <c r="S3572">
        <v>0</v>
      </c>
      <c r="T3572">
        <v>0</v>
      </c>
      <c r="U3572">
        <v>0</v>
      </c>
      <c r="V3572">
        <v>0</v>
      </c>
      <c r="W3572" t="s">
        <v>14234</v>
      </c>
      <c r="X3572" t="s">
        <v>1624</v>
      </c>
      <c r="Y3572">
        <v>1940</v>
      </c>
    </row>
    <row r="3573" spans="1:25" x14ac:dyDescent="0.3">
      <c r="A3573" s="2">
        <v>14644</v>
      </c>
      <c r="C3573" t="s">
        <v>12092</v>
      </c>
      <c r="D3573" t="s">
        <v>11197</v>
      </c>
      <c r="E3573" t="s">
        <v>14235</v>
      </c>
      <c r="F3573" t="s">
        <v>49</v>
      </c>
      <c r="G3573" t="s">
        <v>91</v>
      </c>
      <c r="H3573" t="s">
        <v>40</v>
      </c>
      <c r="I3573" t="s">
        <v>51</v>
      </c>
      <c r="J3573" t="s">
        <v>14226</v>
      </c>
      <c r="K3573" t="s">
        <v>14236</v>
      </c>
      <c r="O3573" t="s">
        <v>43</v>
      </c>
      <c r="P3573" t="s">
        <v>44</v>
      </c>
      <c r="Q3573">
        <v>4</v>
      </c>
      <c r="R3573">
        <v>2</v>
      </c>
      <c r="S3573">
        <v>0</v>
      </c>
      <c r="T3573">
        <v>0</v>
      </c>
      <c r="U3573">
        <v>0</v>
      </c>
      <c r="V3573">
        <v>2</v>
      </c>
      <c r="W3573" t="s">
        <v>14237</v>
      </c>
      <c r="X3573" t="s">
        <v>1624</v>
      </c>
      <c r="Y3573">
        <v>1940</v>
      </c>
    </row>
    <row r="3574" spans="1:25" x14ac:dyDescent="0.3">
      <c r="A3574" s="2">
        <v>14644</v>
      </c>
      <c r="C3574" t="s">
        <v>12092</v>
      </c>
      <c r="D3574" t="s">
        <v>11197</v>
      </c>
      <c r="E3574" t="s">
        <v>14238</v>
      </c>
      <c r="F3574" t="s">
        <v>49</v>
      </c>
      <c r="G3574" t="s">
        <v>91</v>
      </c>
      <c r="H3574" t="s">
        <v>40</v>
      </c>
      <c r="I3574" t="s">
        <v>92</v>
      </c>
      <c r="J3574" t="s">
        <v>14226</v>
      </c>
      <c r="N3574" t="s">
        <v>14232</v>
      </c>
      <c r="O3574" t="s">
        <v>43</v>
      </c>
      <c r="P3574" t="s">
        <v>44</v>
      </c>
      <c r="Q3574">
        <v>5</v>
      </c>
      <c r="R3574">
        <v>2</v>
      </c>
      <c r="S3574">
        <v>0</v>
      </c>
      <c r="T3574">
        <v>0</v>
      </c>
      <c r="U3574">
        <v>0</v>
      </c>
      <c r="V3574">
        <v>2</v>
      </c>
      <c r="W3574" t="s">
        <v>14239</v>
      </c>
      <c r="X3574" t="s">
        <v>1624</v>
      </c>
      <c r="Y3574">
        <v>1940</v>
      </c>
    </row>
    <row r="3575" spans="1:25" x14ac:dyDescent="0.3">
      <c r="A3575" s="2">
        <v>14646</v>
      </c>
      <c r="C3575" t="s">
        <v>13334</v>
      </c>
      <c r="D3575" t="s">
        <v>13055</v>
      </c>
      <c r="E3575" t="s">
        <v>14240</v>
      </c>
      <c r="F3575" t="s">
        <v>49</v>
      </c>
      <c r="G3575" t="s">
        <v>169</v>
      </c>
      <c r="I3575" t="s">
        <v>30</v>
      </c>
      <c r="K3575" t="s">
        <v>124</v>
      </c>
      <c r="L3575">
        <v>1936</v>
      </c>
      <c r="N3575" t="s">
        <v>14241</v>
      </c>
      <c r="O3575" t="s">
        <v>3848</v>
      </c>
      <c r="P3575" t="s">
        <v>519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 t="s">
        <v>14242</v>
      </c>
      <c r="X3575" t="s">
        <v>57</v>
      </c>
      <c r="Y3575">
        <v>1940</v>
      </c>
    </row>
    <row r="3576" spans="1:25" x14ac:dyDescent="0.3">
      <c r="A3576" s="2">
        <v>14646</v>
      </c>
      <c r="C3576" t="s">
        <v>11541</v>
      </c>
      <c r="D3576" t="s">
        <v>47</v>
      </c>
      <c r="E3576" t="s">
        <v>14243</v>
      </c>
      <c r="F3576" t="s">
        <v>49</v>
      </c>
      <c r="G3576" t="s">
        <v>91</v>
      </c>
      <c r="H3576" t="s">
        <v>40</v>
      </c>
      <c r="I3576" t="s">
        <v>92</v>
      </c>
      <c r="J3576" t="s">
        <v>14244</v>
      </c>
      <c r="N3576" t="s">
        <v>14245</v>
      </c>
      <c r="O3576" t="s">
        <v>43</v>
      </c>
      <c r="P3576" t="s">
        <v>44</v>
      </c>
      <c r="Q3576">
        <v>4</v>
      </c>
      <c r="R3576">
        <v>3</v>
      </c>
      <c r="S3576">
        <v>0</v>
      </c>
      <c r="T3576">
        <v>0</v>
      </c>
      <c r="U3576">
        <v>0</v>
      </c>
      <c r="V3576">
        <v>3</v>
      </c>
      <c r="W3576" t="s">
        <v>14246</v>
      </c>
      <c r="X3576" t="s">
        <v>57</v>
      </c>
      <c r="Y3576">
        <v>1940</v>
      </c>
    </row>
    <row r="3577" spans="1:25" x14ac:dyDescent="0.3">
      <c r="A3577" s="2">
        <v>14648</v>
      </c>
      <c r="C3577" t="s">
        <v>11541</v>
      </c>
      <c r="D3577" t="s">
        <v>47</v>
      </c>
      <c r="E3577" t="s">
        <v>14247</v>
      </c>
      <c r="F3577" t="s">
        <v>49</v>
      </c>
      <c r="G3577" t="s">
        <v>91</v>
      </c>
      <c r="H3577" t="s">
        <v>40</v>
      </c>
      <c r="I3577" t="s">
        <v>51</v>
      </c>
      <c r="N3577" t="s">
        <v>14248</v>
      </c>
      <c r="O3577" t="s">
        <v>43</v>
      </c>
      <c r="P3577" t="s">
        <v>44</v>
      </c>
      <c r="Q3577">
        <v>4</v>
      </c>
      <c r="R3577">
        <v>0</v>
      </c>
      <c r="S3577">
        <v>0</v>
      </c>
      <c r="T3577">
        <v>0</v>
      </c>
      <c r="U3577">
        <v>0</v>
      </c>
      <c r="V3577">
        <v>0</v>
      </c>
      <c r="W3577" t="s">
        <v>14249</v>
      </c>
      <c r="X3577" t="s">
        <v>57</v>
      </c>
      <c r="Y3577">
        <v>1940</v>
      </c>
    </row>
    <row r="3578" spans="1:25" x14ac:dyDescent="0.3">
      <c r="A3578" s="2">
        <v>14651</v>
      </c>
      <c r="B3578" t="s">
        <v>14250</v>
      </c>
      <c r="C3578" t="s">
        <v>13798</v>
      </c>
      <c r="D3578" t="s">
        <v>47</v>
      </c>
      <c r="E3578" t="s">
        <v>14251</v>
      </c>
      <c r="F3578" t="s">
        <v>66</v>
      </c>
      <c r="G3578" t="s">
        <v>50</v>
      </c>
      <c r="H3578" t="s">
        <v>40</v>
      </c>
      <c r="I3578" t="s">
        <v>30</v>
      </c>
      <c r="J3578" t="s">
        <v>13972</v>
      </c>
      <c r="N3578" t="s">
        <v>13973</v>
      </c>
      <c r="O3578" t="s">
        <v>43</v>
      </c>
      <c r="P3578" t="s">
        <v>44</v>
      </c>
      <c r="Q3578">
        <v>3</v>
      </c>
      <c r="R3578">
        <v>2</v>
      </c>
      <c r="S3578">
        <v>0</v>
      </c>
      <c r="T3578">
        <v>0</v>
      </c>
      <c r="U3578">
        <v>0</v>
      </c>
      <c r="V3578">
        <v>2</v>
      </c>
      <c r="W3578" t="s">
        <v>14252</v>
      </c>
      <c r="X3578" t="s">
        <v>136</v>
      </c>
      <c r="Y3578">
        <v>1940</v>
      </c>
    </row>
    <row r="3579" spans="1:25" x14ac:dyDescent="0.3">
      <c r="A3579" s="2">
        <v>14651</v>
      </c>
      <c r="C3579" t="s">
        <v>13288</v>
      </c>
      <c r="D3579" t="s">
        <v>9600</v>
      </c>
      <c r="E3579" t="s">
        <v>14253</v>
      </c>
      <c r="F3579" t="s">
        <v>49</v>
      </c>
      <c r="G3579" t="s">
        <v>169</v>
      </c>
      <c r="H3579" t="s">
        <v>29</v>
      </c>
      <c r="I3579" t="s">
        <v>141</v>
      </c>
      <c r="J3579" t="s">
        <v>14254</v>
      </c>
      <c r="K3579" t="s">
        <v>14255</v>
      </c>
      <c r="L3579">
        <v>1939</v>
      </c>
      <c r="N3579" t="s">
        <v>14256</v>
      </c>
      <c r="O3579" t="s">
        <v>221</v>
      </c>
      <c r="P3579" t="s">
        <v>44</v>
      </c>
      <c r="Q3579">
        <v>6</v>
      </c>
      <c r="R3579">
        <v>6</v>
      </c>
      <c r="S3579">
        <v>4</v>
      </c>
      <c r="T3579">
        <v>4</v>
      </c>
      <c r="U3579">
        <v>0</v>
      </c>
      <c r="V3579">
        <v>10</v>
      </c>
      <c r="W3579" t="s">
        <v>14257</v>
      </c>
      <c r="X3579" t="s">
        <v>105</v>
      </c>
      <c r="Y3579">
        <v>1940</v>
      </c>
    </row>
    <row r="3580" spans="1:25" x14ac:dyDescent="0.3">
      <c r="A3580" s="2">
        <v>14652</v>
      </c>
      <c r="B3580" t="s">
        <v>14258</v>
      </c>
      <c r="C3580" t="s">
        <v>14150</v>
      </c>
      <c r="D3580" t="s">
        <v>47</v>
      </c>
      <c r="E3580" t="s">
        <v>14259</v>
      </c>
      <c r="F3580" t="s">
        <v>49</v>
      </c>
      <c r="G3580" t="s">
        <v>50</v>
      </c>
      <c r="H3580" t="s">
        <v>40</v>
      </c>
      <c r="I3580" t="s">
        <v>141</v>
      </c>
      <c r="J3580" t="s">
        <v>11284</v>
      </c>
      <c r="N3580" t="s">
        <v>14260</v>
      </c>
      <c r="O3580" t="s">
        <v>43</v>
      </c>
      <c r="P3580" t="s">
        <v>44</v>
      </c>
      <c r="Q3580">
        <v>4</v>
      </c>
      <c r="R3580">
        <v>3</v>
      </c>
      <c r="S3580">
        <v>0</v>
      </c>
      <c r="T3580">
        <v>0</v>
      </c>
      <c r="U3580">
        <v>0</v>
      </c>
      <c r="V3580">
        <v>3</v>
      </c>
      <c r="W3580" t="s">
        <v>14261</v>
      </c>
      <c r="X3580" t="s">
        <v>136</v>
      </c>
      <c r="Y3580">
        <v>1940</v>
      </c>
    </row>
    <row r="3581" spans="1:25" x14ac:dyDescent="0.3">
      <c r="A3581" s="2">
        <v>14653</v>
      </c>
      <c r="C3581" t="s">
        <v>10192</v>
      </c>
      <c r="D3581" t="s">
        <v>47</v>
      </c>
      <c r="E3581" t="s">
        <v>14262</v>
      </c>
      <c r="F3581" t="s">
        <v>66</v>
      </c>
      <c r="G3581" t="s">
        <v>59</v>
      </c>
      <c r="H3581" t="s">
        <v>40</v>
      </c>
      <c r="I3581" t="s">
        <v>51</v>
      </c>
      <c r="K3581" t="s">
        <v>14263</v>
      </c>
      <c r="L3581">
        <v>1934</v>
      </c>
      <c r="N3581" t="s">
        <v>14264</v>
      </c>
      <c r="O3581" t="s">
        <v>68</v>
      </c>
      <c r="P3581" t="s">
        <v>44</v>
      </c>
      <c r="Q3581">
        <v>1</v>
      </c>
      <c r="R3581">
        <v>0</v>
      </c>
      <c r="S3581">
        <v>4</v>
      </c>
      <c r="T3581">
        <v>0</v>
      </c>
      <c r="U3581">
        <v>0</v>
      </c>
      <c r="V3581">
        <v>0</v>
      </c>
      <c r="W3581" t="s">
        <v>14265</v>
      </c>
      <c r="X3581" t="s">
        <v>105</v>
      </c>
      <c r="Y3581">
        <v>1940</v>
      </c>
    </row>
    <row r="3582" spans="1:25" x14ac:dyDescent="0.3">
      <c r="A3582" s="2">
        <v>14654</v>
      </c>
      <c r="C3582" t="s">
        <v>11595</v>
      </c>
      <c r="D3582" t="s">
        <v>14266</v>
      </c>
      <c r="E3582" t="s">
        <v>14267</v>
      </c>
      <c r="G3582" t="s">
        <v>169</v>
      </c>
      <c r="I3582" t="s">
        <v>51</v>
      </c>
      <c r="K3582" t="s">
        <v>14268</v>
      </c>
      <c r="L3582">
        <v>1937</v>
      </c>
      <c r="N3582" t="s">
        <v>14183</v>
      </c>
      <c r="O3582" t="s">
        <v>43</v>
      </c>
      <c r="P3582" t="s">
        <v>44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 t="s">
        <v>289</v>
      </c>
      <c r="X3582" t="s">
        <v>57</v>
      </c>
      <c r="Y3582">
        <v>1940</v>
      </c>
    </row>
    <row r="3583" spans="1:25" x14ac:dyDescent="0.3">
      <c r="A3583" s="2">
        <v>14654</v>
      </c>
      <c r="C3583" t="s">
        <v>14269</v>
      </c>
      <c r="D3583" t="s">
        <v>13663</v>
      </c>
      <c r="E3583" t="s">
        <v>14270</v>
      </c>
      <c r="F3583" t="s">
        <v>49</v>
      </c>
      <c r="G3583" t="s">
        <v>169</v>
      </c>
      <c r="I3583" t="s">
        <v>92</v>
      </c>
      <c r="K3583" t="s">
        <v>14271</v>
      </c>
      <c r="L3583">
        <v>1936</v>
      </c>
      <c r="N3583" t="s">
        <v>11237</v>
      </c>
      <c r="O3583" t="s">
        <v>43</v>
      </c>
      <c r="P3583" t="s">
        <v>44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 t="s">
        <v>14272</v>
      </c>
      <c r="X3583" t="s">
        <v>57</v>
      </c>
      <c r="Y3583">
        <v>1940</v>
      </c>
    </row>
    <row r="3584" spans="1:25" x14ac:dyDescent="0.3">
      <c r="A3584" s="2">
        <v>14654</v>
      </c>
      <c r="C3584" t="s">
        <v>12092</v>
      </c>
      <c r="D3584" t="s">
        <v>11197</v>
      </c>
      <c r="F3584" t="s">
        <v>49</v>
      </c>
      <c r="G3584" t="s">
        <v>91</v>
      </c>
      <c r="H3584" t="s">
        <v>29</v>
      </c>
      <c r="I3584" t="s">
        <v>92</v>
      </c>
      <c r="N3584" t="s">
        <v>14232</v>
      </c>
      <c r="O3584" t="s">
        <v>43</v>
      </c>
      <c r="P3584" t="s">
        <v>44</v>
      </c>
      <c r="Q3584">
        <v>4</v>
      </c>
      <c r="R3584">
        <v>4</v>
      </c>
      <c r="S3584">
        <v>0</v>
      </c>
      <c r="T3584">
        <v>0</v>
      </c>
      <c r="U3584">
        <v>0</v>
      </c>
      <c r="V3584">
        <v>4</v>
      </c>
      <c r="W3584" t="s">
        <v>14273</v>
      </c>
      <c r="X3584" t="s">
        <v>1624</v>
      </c>
      <c r="Y3584">
        <v>1940</v>
      </c>
    </row>
    <row r="3585" spans="1:25" x14ac:dyDescent="0.3">
      <c r="A3585" s="2">
        <v>14655</v>
      </c>
      <c r="C3585" t="s">
        <v>9132</v>
      </c>
      <c r="D3585" t="s">
        <v>14274</v>
      </c>
      <c r="E3585" t="s">
        <v>14275</v>
      </c>
      <c r="F3585" t="s">
        <v>66</v>
      </c>
      <c r="G3585" t="s">
        <v>169</v>
      </c>
      <c r="H3585" t="s">
        <v>40</v>
      </c>
      <c r="I3585" t="s">
        <v>30</v>
      </c>
      <c r="K3585" t="s">
        <v>14276</v>
      </c>
      <c r="L3585">
        <v>1935</v>
      </c>
      <c r="N3585" t="s">
        <v>10466</v>
      </c>
      <c r="O3585" t="s">
        <v>43</v>
      </c>
      <c r="P3585" t="s">
        <v>44</v>
      </c>
      <c r="Q3585">
        <v>1</v>
      </c>
      <c r="R3585">
        <v>0</v>
      </c>
      <c r="S3585">
        <v>7</v>
      </c>
      <c r="T3585">
        <v>0</v>
      </c>
      <c r="U3585">
        <v>0</v>
      </c>
      <c r="V3585">
        <v>0</v>
      </c>
      <c r="W3585" t="s">
        <v>14277</v>
      </c>
      <c r="X3585" t="s">
        <v>57</v>
      </c>
      <c r="Y3585">
        <v>1940</v>
      </c>
    </row>
    <row r="3586" spans="1:25" x14ac:dyDescent="0.3">
      <c r="A3586" s="2">
        <v>14658</v>
      </c>
      <c r="C3586" t="s">
        <v>10074</v>
      </c>
      <c r="D3586" t="s">
        <v>10678</v>
      </c>
      <c r="E3586" t="s">
        <v>14278</v>
      </c>
      <c r="G3586" t="s">
        <v>247</v>
      </c>
      <c r="I3586" t="s">
        <v>30</v>
      </c>
      <c r="K3586" t="s">
        <v>14279</v>
      </c>
      <c r="L3586">
        <v>1935</v>
      </c>
      <c r="N3586" t="s">
        <v>14280</v>
      </c>
      <c r="O3586" t="s">
        <v>1100</v>
      </c>
      <c r="P3586" t="s">
        <v>939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 t="s">
        <v>14281</v>
      </c>
      <c r="X3586" t="s">
        <v>57</v>
      </c>
      <c r="Y3586">
        <v>1940</v>
      </c>
    </row>
    <row r="3587" spans="1:25" x14ac:dyDescent="0.3">
      <c r="A3587" s="2">
        <v>14660</v>
      </c>
      <c r="C3587" t="s">
        <v>10192</v>
      </c>
      <c r="D3587" t="s">
        <v>14282</v>
      </c>
      <c r="E3587" t="s">
        <v>14283</v>
      </c>
      <c r="F3587" t="s">
        <v>49</v>
      </c>
      <c r="G3587" t="s">
        <v>169</v>
      </c>
      <c r="H3587" t="s">
        <v>40</v>
      </c>
      <c r="I3587" t="s">
        <v>51</v>
      </c>
      <c r="K3587" t="s">
        <v>14284</v>
      </c>
      <c r="L3587">
        <v>1935</v>
      </c>
      <c r="N3587" t="s">
        <v>14285</v>
      </c>
      <c r="O3587" t="s">
        <v>43</v>
      </c>
      <c r="P3587" t="s">
        <v>44</v>
      </c>
      <c r="Q3587">
        <v>1</v>
      </c>
      <c r="R3587">
        <v>0</v>
      </c>
      <c r="S3587">
        <v>4</v>
      </c>
      <c r="T3587">
        <v>0</v>
      </c>
      <c r="U3587">
        <v>0</v>
      </c>
      <c r="V3587">
        <v>0</v>
      </c>
      <c r="W3587" t="s">
        <v>14286</v>
      </c>
      <c r="X3587" t="s">
        <v>105</v>
      </c>
      <c r="Y3587">
        <v>1940</v>
      </c>
    </row>
    <row r="3588" spans="1:25" x14ac:dyDescent="0.3">
      <c r="A3588" s="2">
        <v>14661</v>
      </c>
      <c r="B3588" t="s">
        <v>1429</v>
      </c>
      <c r="C3588" t="s">
        <v>14287</v>
      </c>
      <c r="D3588" t="s">
        <v>47</v>
      </c>
      <c r="E3588" t="s">
        <v>14288</v>
      </c>
      <c r="F3588" t="s">
        <v>49</v>
      </c>
      <c r="G3588" t="s">
        <v>91</v>
      </c>
      <c r="H3588" t="s">
        <v>29</v>
      </c>
      <c r="I3588" t="s">
        <v>92</v>
      </c>
      <c r="J3588" t="s">
        <v>14289</v>
      </c>
      <c r="N3588" t="s">
        <v>14290</v>
      </c>
      <c r="O3588" t="s">
        <v>43</v>
      </c>
      <c r="P3588" t="s">
        <v>44</v>
      </c>
      <c r="Q3588">
        <v>6</v>
      </c>
      <c r="R3588">
        <v>4</v>
      </c>
      <c r="S3588">
        <v>0</v>
      </c>
      <c r="T3588">
        <v>0</v>
      </c>
      <c r="U3588">
        <v>0</v>
      </c>
      <c r="V3588">
        <v>4</v>
      </c>
      <c r="W3588" t="s">
        <v>14291</v>
      </c>
      <c r="X3588" t="s">
        <v>57</v>
      </c>
      <c r="Y3588">
        <v>1940</v>
      </c>
    </row>
    <row r="3589" spans="1:25" x14ac:dyDescent="0.3">
      <c r="A3589" s="2">
        <v>14661</v>
      </c>
      <c r="C3589" t="s">
        <v>4770</v>
      </c>
      <c r="D3589" t="s">
        <v>11060</v>
      </c>
      <c r="E3589" t="s">
        <v>14292</v>
      </c>
      <c r="F3589" t="s">
        <v>49</v>
      </c>
      <c r="G3589" t="s">
        <v>50</v>
      </c>
      <c r="H3589" t="s">
        <v>40</v>
      </c>
      <c r="I3589" t="s">
        <v>51</v>
      </c>
      <c r="K3589" t="s">
        <v>14293</v>
      </c>
      <c r="L3589">
        <v>1928</v>
      </c>
      <c r="N3589" t="s">
        <v>14294</v>
      </c>
      <c r="O3589" t="s">
        <v>5287</v>
      </c>
      <c r="P3589" t="s">
        <v>317</v>
      </c>
      <c r="Q3589">
        <v>2</v>
      </c>
      <c r="R3589">
        <v>0</v>
      </c>
      <c r="S3589">
        <v>0</v>
      </c>
      <c r="T3589">
        <v>0</v>
      </c>
      <c r="U3589">
        <v>0</v>
      </c>
      <c r="V3589">
        <v>0</v>
      </c>
      <c r="W3589" t="s">
        <v>14295</v>
      </c>
      <c r="X3589" t="s">
        <v>57</v>
      </c>
      <c r="Y3589">
        <v>1940</v>
      </c>
    </row>
    <row r="3590" spans="1:25" x14ac:dyDescent="0.3">
      <c r="A3590" s="2">
        <v>14661</v>
      </c>
      <c r="C3590" t="s">
        <v>8852</v>
      </c>
      <c r="D3590" t="s">
        <v>14296</v>
      </c>
      <c r="E3590" t="s">
        <v>14297</v>
      </c>
      <c r="F3590" t="s">
        <v>66</v>
      </c>
      <c r="G3590" t="s">
        <v>125</v>
      </c>
      <c r="H3590" t="s">
        <v>40</v>
      </c>
      <c r="I3590" t="s">
        <v>30</v>
      </c>
      <c r="J3590" t="s">
        <v>14298</v>
      </c>
      <c r="K3590" t="s">
        <v>14299</v>
      </c>
      <c r="L3590">
        <v>1934</v>
      </c>
      <c r="N3590" t="s">
        <v>14300</v>
      </c>
      <c r="O3590" t="s">
        <v>14301</v>
      </c>
      <c r="P3590" t="s">
        <v>55</v>
      </c>
      <c r="Q3590">
        <v>1</v>
      </c>
      <c r="R3590">
        <v>0</v>
      </c>
      <c r="S3590">
        <v>0</v>
      </c>
      <c r="T3590">
        <v>0</v>
      </c>
      <c r="U3590">
        <v>0</v>
      </c>
      <c r="V3590">
        <v>0</v>
      </c>
      <c r="W3590" t="s">
        <v>14302</v>
      </c>
      <c r="X3590" t="s">
        <v>57</v>
      </c>
      <c r="Y3590">
        <v>1940</v>
      </c>
    </row>
    <row r="3591" spans="1:25" x14ac:dyDescent="0.3">
      <c r="A3591" s="2">
        <v>14662</v>
      </c>
      <c r="B3591" t="s">
        <v>3342</v>
      </c>
      <c r="C3591" t="s">
        <v>14061</v>
      </c>
      <c r="D3591" t="s">
        <v>47</v>
      </c>
      <c r="E3591" t="s">
        <v>14303</v>
      </c>
      <c r="F3591" t="s">
        <v>49</v>
      </c>
      <c r="G3591" t="s">
        <v>91</v>
      </c>
      <c r="H3591" t="s">
        <v>40</v>
      </c>
      <c r="I3591" t="s">
        <v>51</v>
      </c>
      <c r="J3591" t="s">
        <v>14304</v>
      </c>
      <c r="N3591" t="s">
        <v>14305</v>
      </c>
      <c r="O3591" t="s">
        <v>43</v>
      </c>
      <c r="P3591" t="s">
        <v>44</v>
      </c>
      <c r="Q3591">
        <v>6</v>
      </c>
      <c r="R3591">
        <v>0</v>
      </c>
      <c r="S3591">
        <v>0</v>
      </c>
      <c r="T3591">
        <v>0</v>
      </c>
      <c r="U3591">
        <v>0</v>
      </c>
      <c r="V3591">
        <v>0</v>
      </c>
      <c r="W3591" t="s">
        <v>14306</v>
      </c>
      <c r="X3591" t="s">
        <v>36</v>
      </c>
      <c r="Y3591">
        <v>1940</v>
      </c>
    </row>
    <row r="3592" spans="1:25" x14ac:dyDescent="0.3">
      <c r="A3592" s="2">
        <v>14662</v>
      </c>
      <c r="B3592" t="s">
        <v>14307</v>
      </c>
      <c r="C3592" t="s">
        <v>14061</v>
      </c>
      <c r="D3592" t="s">
        <v>47</v>
      </c>
      <c r="E3592" t="s">
        <v>14308</v>
      </c>
      <c r="F3592" t="s">
        <v>49</v>
      </c>
      <c r="G3592" t="s">
        <v>91</v>
      </c>
      <c r="H3592" t="s">
        <v>29</v>
      </c>
      <c r="I3592" t="s">
        <v>92</v>
      </c>
      <c r="J3592" t="s">
        <v>14304</v>
      </c>
      <c r="N3592" t="s">
        <v>2143</v>
      </c>
      <c r="O3592" t="s">
        <v>623</v>
      </c>
      <c r="P3592" t="s">
        <v>623</v>
      </c>
      <c r="Q3592">
        <v>6</v>
      </c>
      <c r="R3592">
        <v>6</v>
      </c>
      <c r="S3592">
        <v>0</v>
      </c>
      <c r="T3592">
        <v>0</v>
      </c>
      <c r="U3592">
        <v>0</v>
      </c>
      <c r="V3592">
        <v>6</v>
      </c>
      <c r="W3592" t="s">
        <v>14309</v>
      </c>
      <c r="X3592" t="s">
        <v>57</v>
      </c>
      <c r="Y3592">
        <v>1940</v>
      </c>
    </row>
    <row r="3593" spans="1:25" x14ac:dyDescent="0.3">
      <c r="A3593" s="2">
        <v>14662</v>
      </c>
      <c r="C3593" t="s">
        <v>14061</v>
      </c>
      <c r="D3593" t="s">
        <v>47</v>
      </c>
      <c r="E3593" t="s">
        <v>14310</v>
      </c>
      <c r="F3593" t="s">
        <v>49</v>
      </c>
      <c r="G3593" t="s">
        <v>91</v>
      </c>
      <c r="H3593" t="s">
        <v>40</v>
      </c>
      <c r="I3593" t="s">
        <v>51</v>
      </c>
      <c r="J3593" t="s">
        <v>14063</v>
      </c>
      <c r="N3593" t="s">
        <v>14311</v>
      </c>
      <c r="O3593" t="s">
        <v>43</v>
      </c>
      <c r="P3593" t="s">
        <v>44</v>
      </c>
      <c r="Q3593">
        <v>7</v>
      </c>
      <c r="R3593">
        <v>0</v>
      </c>
      <c r="S3593">
        <v>0</v>
      </c>
      <c r="T3593">
        <v>0</v>
      </c>
      <c r="U3593">
        <v>0</v>
      </c>
      <c r="V3593">
        <v>0</v>
      </c>
      <c r="W3593" t="s">
        <v>14312</v>
      </c>
      <c r="X3593" t="s">
        <v>57</v>
      </c>
      <c r="Y3593">
        <v>1940</v>
      </c>
    </row>
    <row r="3594" spans="1:25" x14ac:dyDescent="0.3">
      <c r="A3594" s="2">
        <v>14662</v>
      </c>
      <c r="C3594" t="s">
        <v>13136</v>
      </c>
      <c r="D3594" t="s">
        <v>47</v>
      </c>
      <c r="E3594" t="s">
        <v>14313</v>
      </c>
      <c r="F3594" t="s">
        <v>27</v>
      </c>
      <c r="G3594" t="s">
        <v>59</v>
      </c>
      <c r="H3594" t="s">
        <v>40</v>
      </c>
      <c r="I3594" t="s">
        <v>30</v>
      </c>
      <c r="N3594" t="s">
        <v>14314</v>
      </c>
      <c r="O3594" t="s">
        <v>43</v>
      </c>
      <c r="P3594" t="s">
        <v>44</v>
      </c>
      <c r="Q3594">
        <v>2</v>
      </c>
      <c r="R3594">
        <v>0</v>
      </c>
      <c r="S3594">
        <v>0</v>
      </c>
      <c r="T3594">
        <v>0</v>
      </c>
      <c r="U3594">
        <v>0</v>
      </c>
      <c r="V3594">
        <v>0</v>
      </c>
      <c r="W3594" t="s">
        <v>14315</v>
      </c>
      <c r="X3594" t="s">
        <v>57</v>
      </c>
      <c r="Y3594">
        <v>1940</v>
      </c>
    </row>
    <row r="3595" spans="1:25" x14ac:dyDescent="0.3">
      <c r="A3595" s="2">
        <v>14662</v>
      </c>
      <c r="C3595" t="s">
        <v>12092</v>
      </c>
      <c r="D3595" t="s">
        <v>11197</v>
      </c>
      <c r="F3595" t="s">
        <v>49</v>
      </c>
      <c r="G3595" t="s">
        <v>91</v>
      </c>
      <c r="H3595" t="s">
        <v>29</v>
      </c>
      <c r="I3595" t="s">
        <v>92</v>
      </c>
      <c r="N3595" t="s">
        <v>14316</v>
      </c>
      <c r="O3595" t="s">
        <v>43</v>
      </c>
      <c r="P3595" t="s">
        <v>44</v>
      </c>
      <c r="Q3595">
        <v>4</v>
      </c>
      <c r="R3595">
        <v>4</v>
      </c>
      <c r="S3595">
        <v>0</v>
      </c>
      <c r="T3595">
        <v>0</v>
      </c>
      <c r="U3595">
        <v>0</v>
      </c>
      <c r="V3595">
        <v>4</v>
      </c>
      <c r="W3595" t="s">
        <v>14317</v>
      </c>
      <c r="X3595" t="s">
        <v>1624</v>
      </c>
      <c r="Y3595">
        <v>1940</v>
      </c>
    </row>
    <row r="3596" spans="1:25" x14ac:dyDescent="0.3">
      <c r="A3596" s="2">
        <v>14663</v>
      </c>
      <c r="C3596" t="s">
        <v>12092</v>
      </c>
      <c r="D3596" t="s">
        <v>11197</v>
      </c>
      <c r="E3596" t="s">
        <v>14318</v>
      </c>
      <c r="F3596" t="s">
        <v>49</v>
      </c>
      <c r="G3596" t="s">
        <v>91</v>
      </c>
      <c r="H3596" t="s">
        <v>40</v>
      </c>
      <c r="I3596" t="s">
        <v>51</v>
      </c>
      <c r="K3596" t="s">
        <v>10029</v>
      </c>
      <c r="N3596" t="s">
        <v>14152</v>
      </c>
      <c r="O3596" t="s">
        <v>43</v>
      </c>
      <c r="P3596" t="s">
        <v>44</v>
      </c>
      <c r="Q3596">
        <v>4</v>
      </c>
      <c r="R3596">
        <v>0</v>
      </c>
      <c r="S3596">
        <v>0</v>
      </c>
      <c r="T3596">
        <v>0</v>
      </c>
      <c r="U3596">
        <v>0</v>
      </c>
      <c r="V3596">
        <v>0</v>
      </c>
      <c r="W3596" t="s">
        <v>14319</v>
      </c>
      <c r="X3596" t="s">
        <v>1624</v>
      </c>
      <c r="Y3596">
        <v>1940</v>
      </c>
    </row>
    <row r="3597" spans="1:25" x14ac:dyDescent="0.3">
      <c r="A3597" s="2">
        <v>14665</v>
      </c>
      <c r="B3597" t="s">
        <v>11025</v>
      </c>
      <c r="C3597" t="s">
        <v>14061</v>
      </c>
      <c r="D3597" t="s">
        <v>47</v>
      </c>
      <c r="E3597" t="s">
        <v>14320</v>
      </c>
      <c r="F3597" t="s">
        <v>27</v>
      </c>
      <c r="G3597" t="s">
        <v>50</v>
      </c>
      <c r="H3597" t="s">
        <v>40</v>
      </c>
      <c r="I3597" t="s">
        <v>30</v>
      </c>
      <c r="J3597" t="s">
        <v>14321</v>
      </c>
      <c r="N3597" t="s">
        <v>13626</v>
      </c>
      <c r="O3597" t="s">
        <v>43</v>
      </c>
      <c r="P3597" t="s">
        <v>44</v>
      </c>
      <c r="Q3597">
        <v>3</v>
      </c>
      <c r="R3597">
        <v>0</v>
      </c>
      <c r="S3597">
        <v>0</v>
      </c>
      <c r="T3597">
        <v>0</v>
      </c>
      <c r="U3597">
        <v>0</v>
      </c>
      <c r="V3597">
        <v>0</v>
      </c>
      <c r="W3597" t="s">
        <v>14322</v>
      </c>
      <c r="X3597" t="s">
        <v>57</v>
      </c>
      <c r="Y3597">
        <v>1940</v>
      </c>
    </row>
    <row r="3598" spans="1:25" x14ac:dyDescent="0.3">
      <c r="A3598" s="2">
        <v>14665</v>
      </c>
      <c r="B3598" t="s">
        <v>2095</v>
      </c>
      <c r="C3598" t="s">
        <v>14323</v>
      </c>
      <c r="D3598" t="s">
        <v>47</v>
      </c>
      <c r="E3598" t="s">
        <v>14324</v>
      </c>
      <c r="F3598" t="s">
        <v>49</v>
      </c>
      <c r="G3598" t="s">
        <v>50</v>
      </c>
      <c r="H3598" t="s">
        <v>40</v>
      </c>
      <c r="I3598" t="s">
        <v>92</v>
      </c>
      <c r="J3598" t="s">
        <v>14325</v>
      </c>
      <c r="N3598" t="s">
        <v>14326</v>
      </c>
      <c r="O3598" t="s">
        <v>43</v>
      </c>
      <c r="P3598" t="s">
        <v>44</v>
      </c>
      <c r="Q3598">
        <v>4</v>
      </c>
      <c r="R3598">
        <v>0</v>
      </c>
      <c r="S3598">
        <v>0</v>
      </c>
      <c r="T3598">
        <v>0</v>
      </c>
      <c r="U3598">
        <v>0</v>
      </c>
      <c r="V3598">
        <v>0</v>
      </c>
      <c r="W3598" t="s">
        <v>14327</v>
      </c>
      <c r="X3598" t="s">
        <v>36</v>
      </c>
      <c r="Y3598">
        <v>1940</v>
      </c>
    </row>
    <row r="3599" spans="1:25" x14ac:dyDescent="0.3">
      <c r="A3599" s="2">
        <v>14665</v>
      </c>
      <c r="C3599" t="s">
        <v>14061</v>
      </c>
      <c r="D3599" t="s">
        <v>47</v>
      </c>
      <c r="E3599" t="s">
        <v>14328</v>
      </c>
      <c r="F3599" t="s">
        <v>49</v>
      </c>
      <c r="G3599" t="s">
        <v>91</v>
      </c>
      <c r="H3599" t="s">
        <v>40</v>
      </c>
      <c r="I3599" t="s">
        <v>51</v>
      </c>
      <c r="J3599" t="s">
        <v>14063</v>
      </c>
      <c r="N3599" t="s">
        <v>14329</v>
      </c>
      <c r="O3599" t="s">
        <v>225</v>
      </c>
      <c r="P3599" t="s">
        <v>44</v>
      </c>
      <c r="Q3599">
        <v>6</v>
      </c>
      <c r="R3599">
        <v>0</v>
      </c>
      <c r="S3599">
        <v>0</v>
      </c>
      <c r="T3599">
        <v>0</v>
      </c>
      <c r="U3599">
        <v>0</v>
      </c>
      <c r="V3599">
        <v>0</v>
      </c>
      <c r="W3599" t="s">
        <v>14330</v>
      </c>
      <c r="X3599" t="s">
        <v>57</v>
      </c>
      <c r="Y3599">
        <v>1940</v>
      </c>
    </row>
    <row r="3600" spans="1:25" x14ac:dyDescent="0.3">
      <c r="A3600" s="2">
        <v>14666</v>
      </c>
      <c r="C3600" t="s">
        <v>4770</v>
      </c>
      <c r="D3600" t="s">
        <v>11060</v>
      </c>
      <c r="E3600" t="s">
        <v>14331</v>
      </c>
      <c r="G3600" t="s">
        <v>169</v>
      </c>
      <c r="I3600" t="s">
        <v>30</v>
      </c>
      <c r="K3600" t="s">
        <v>14332</v>
      </c>
      <c r="L3600">
        <v>10</v>
      </c>
      <c r="N3600" t="s">
        <v>14333</v>
      </c>
      <c r="O3600" t="s">
        <v>4570</v>
      </c>
      <c r="P3600" t="s">
        <v>317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 t="s">
        <v>289</v>
      </c>
      <c r="X3600" t="s">
        <v>57</v>
      </c>
      <c r="Y3600">
        <v>1940</v>
      </c>
    </row>
    <row r="3601" spans="1:25" x14ac:dyDescent="0.3">
      <c r="A3601" s="2">
        <v>14667</v>
      </c>
      <c r="B3601" t="s">
        <v>100</v>
      </c>
      <c r="C3601" t="s">
        <v>5240</v>
      </c>
      <c r="D3601" t="s">
        <v>168</v>
      </c>
      <c r="E3601" t="s">
        <v>14334</v>
      </c>
      <c r="F3601" t="s">
        <v>49</v>
      </c>
      <c r="G3601" t="s">
        <v>50</v>
      </c>
      <c r="H3601" t="s">
        <v>40</v>
      </c>
      <c r="I3601" t="s">
        <v>30</v>
      </c>
      <c r="J3601" t="s">
        <v>14335</v>
      </c>
      <c r="K3601" t="s">
        <v>14336</v>
      </c>
      <c r="L3601">
        <v>1929</v>
      </c>
      <c r="N3601" t="s">
        <v>67</v>
      </c>
      <c r="O3601" t="s">
        <v>68</v>
      </c>
      <c r="P3601" t="s">
        <v>44</v>
      </c>
      <c r="Q3601">
        <v>1</v>
      </c>
      <c r="R3601">
        <v>0</v>
      </c>
      <c r="T3601">
        <v>0</v>
      </c>
      <c r="U3601">
        <v>0</v>
      </c>
      <c r="V3601">
        <v>0</v>
      </c>
      <c r="W3601" t="s">
        <v>14337</v>
      </c>
      <c r="X3601" t="s">
        <v>105</v>
      </c>
      <c r="Y3601">
        <v>1940</v>
      </c>
    </row>
    <row r="3602" spans="1:25" x14ac:dyDescent="0.3">
      <c r="A3602" s="2">
        <v>14668</v>
      </c>
      <c r="B3602" t="s">
        <v>1429</v>
      </c>
      <c r="C3602" t="s">
        <v>12092</v>
      </c>
      <c r="D3602" t="s">
        <v>11197</v>
      </c>
      <c r="E3602" t="s">
        <v>14338</v>
      </c>
      <c r="F3602" t="s">
        <v>49</v>
      </c>
      <c r="G3602" t="s">
        <v>91</v>
      </c>
      <c r="H3602" t="s">
        <v>40</v>
      </c>
      <c r="I3602" t="s">
        <v>92</v>
      </c>
      <c r="J3602" t="s">
        <v>14226</v>
      </c>
      <c r="N3602" t="s">
        <v>14152</v>
      </c>
      <c r="O3602" t="s">
        <v>43</v>
      </c>
      <c r="P3602" t="s">
        <v>44</v>
      </c>
      <c r="Q3602">
        <v>4</v>
      </c>
      <c r="R3602">
        <v>0</v>
      </c>
      <c r="S3602">
        <v>0</v>
      </c>
      <c r="T3602">
        <v>0</v>
      </c>
      <c r="U3602">
        <v>0</v>
      </c>
      <c r="V3602">
        <v>0</v>
      </c>
      <c r="W3602" t="s">
        <v>14339</v>
      </c>
      <c r="X3602" t="s">
        <v>1624</v>
      </c>
      <c r="Y3602">
        <v>1940</v>
      </c>
    </row>
    <row r="3603" spans="1:25" x14ac:dyDescent="0.3">
      <c r="A3603" s="2">
        <v>14668</v>
      </c>
      <c r="C3603" t="s">
        <v>12092</v>
      </c>
      <c r="D3603" t="s">
        <v>11197</v>
      </c>
      <c r="F3603" t="s">
        <v>49</v>
      </c>
      <c r="G3603" t="s">
        <v>91</v>
      </c>
      <c r="H3603" t="s">
        <v>29</v>
      </c>
      <c r="I3603" t="s">
        <v>92</v>
      </c>
      <c r="J3603" t="s">
        <v>14226</v>
      </c>
      <c r="N3603" t="s">
        <v>14221</v>
      </c>
      <c r="O3603" t="s">
        <v>43</v>
      </c>
      <c r="P3603" t="s">
        <v>44</v>
      </c>
      <c r="Q3603">
        <v>5</v>
      </c>
      <c r="R3603">
        <v>5</v>
      </c>
      <c r="S3603">
        <v>0</v>
      </c>
      <c r="T3603">
        <v>0</v>
      </c>
      <c r="U3603">
        <v>0</v>
      </c>
      <c r="V3603">
        <v>5</v>
      </c>
      <c r="W3603" t="s">
        <v>14340</v>
      </c>
      <c r="X3603" t="s">
        <v>1624</v>
      </c>
      <c r="Y3603">
        <v>1940</v>
      </c>
    </row>
    <row r="3604" spans="1:25" x14ac:dyDescent="0.3">
      <c r="A3604" s="2">
        <v>14668</v>
      </c>
      <c r="C3604" t="s">
        <v>12092</v>
      </c>
      <c r="D3604" t="s">
        <v>11197</v>
      </c>
      <c r="F3604" t="s">
        <v>49</v>
      </c>
      <c r="G3604" t="s">
        <v>91</v>
      </c>
      <c r="H3604" t="s">
        <v>29</v>
      </c>
      <c r="I3604" t="s">
        <v>92</v>
      </c>
      <c r="J3604" t="s">
        <v>14226</v>
      </c>
      <c r="N3604" t="s">
        <v>14221</v>
      </c>
      <c r="O3604" t="s">
        <v>43</v>
      </c>
      <c r="P3604" t="s">
        <v>44</v>
      </c>
      <c r="Q3604">
        <v>5</v>
      </c>
      <c r="R3604">
        <v>5</v>
      </c>
      <c r="S3604">
        <v>0</v>
      </c>
      <c r="T3604">
        <v>0</v>
      </c>
      <c r="U3604">
        <v>0</v>
      </c>
      <c r="V3604">
        <v>5</v>
      </c>
      <c r="W3604" t="s">
        <v>14341</v>
      </c>
      <c r="X3604" t="s">
        <v>1624</v>
      </c>
      <c r="Y3604">
        <v>1940</v>
      </c>
    </row>
    <row r="3605" spans="1:25" x14ac:dyDescent="0.3">
      <c r="A3605" s="2">
        <v>14670</v>
      </c>
      <c r="B3605" t="s">
        <v>1036</v>
      </c>
      <c r="C3605" t="s">
        <v>8940</v>
      </c>
      <c r="D3605" t="s">
        <v>1850</v>
      </c>
      <c r="E3605" t="s">
        <v>14342</v>
      </c>
      <c r="F3605" t="s">
        <v>49</v>
      </c>
      <c r="G3605" t="s">
        <v>169</v>
      </c>
      <c r="H3605" t="s">
        <v>29</v>
      </c>
      <c r="I3605" t="s">
        <v>141</v>
      </c>
      <c r="J3605" t="s">
        <v>14343</v>
      </c>
      <c r="L3605">
        <v>1937</v>
      </c>
      <c r="N3605" t="s">
        <v>14344</v>
      </c>
      <c r="O3605" t="s">
        <v>629</v>
      </c>
      <c r="P3605" t="s">
        <v>630</v>
      </c>
      <c r="Q3605">
        <v>2</v>
      </c>
      <c r="R3605">
        <v>2</v>
      </c>
      <c r="S3605">
        <v>9</v>
      </c>
      <c r="T3605">
        <v>9</v>
      </c>
      <c r="U3605">
        <v>0</v>
      </c>
      <c r="V3605">
        <v>11</v>
      </c>
      <c r="W3605" t="s">
        <v>14345</v>
      </c>
      <c r="X3605" t="s">
        <v>136</v>
      </c>
      <c r="Y3605">
        <v>1940</v>
      </c>
    </row>
    <row r="3606" spans="1:25" x14ac:dyDescent="0.3">
      <c r="A3606" s="2">
        <v>14671</v>
      </c>
      <c r="B3606" t="s">
        <v>5651</v>
      </c>
      <c r="C3606" t="s">
        <v>13981</v>
      </c>
      <c r="D3606" t="s">
        <v>2168</v>
      </c>
      <c r="E3606" t="s">
        <v>14346</v>
      </c>
      <c r="F3606" t="s">
        <v>49</v>
      </c>
      <c r="G3606" t="s">
        <v>169</v>
      </c>
      <c r="H3606" t="s">
        <v>29</v>
      </c>
      <c r="I3606" t="s">
        <v>92</v>
      </c>
      <c r="J3606" t="s">
        <v>14347</v>
      </c>
      <c r="K3606" t="s">
        <v>14348</v>
      </c>
      <c r="L3606">
        <v>1929</v>
      </c>
      <c r="N3606" t="s">
        <v>14349</v>
      </c>
      <c r="O3606" t="s">
        <v>623</v>
      </c>
      <c r="P3606" t="s">
        <v>623</v>
      </c>
      <c r="Q3606">
        <v>4</v>
      </c>
      <c r="R3606">
        <v>4</v>
      </c>
      <c r="S3606">
        <v>4</v>
      </c>
      <c r="T3606">
        <v>4</v>
      </c>
      <c r="U3606">
        <v>0</v>
      </c>
      <c r="V3606">
        <v>8</v>
      </c>
      <c r="W3606" t="s">
        <v>14350</v>
      </c>
      <c r="X3606" t="s">
        <v>57</v>
      </c>
      <c r="Y3606">
        <v>1940</v>
      </c>
    </row>
    <row r="3607" spans="1:25" x14ac:dyDescent="0.3">
      <c r="A3607" s="2">
        <v>14672</v>
      </c>
      <c r="B3607" t="s">
        <v>10580</v>
      </c>
      <c r="C3607" t="s">
        <v>14061</v>
      </c>
      <c r="D3607" t="s">
        <v>47</v>
      </c>
      <c r="E3607" t="s">
        <v>14351</v>
      </c>
      <c r="F3607" t="s">
        <v>27</v>
      </c>
      <c r="G3607" t="s">
        <v>91</v>
      </c>
      <c r="H3607" t="s">
        <v>29</v>
      </c>
      <c r="I3607" t="s">
        <v>30</v>
      </c>
      <c r="J3607" t="s">
        <v>13777</v>
      </c>
      <c r="N3607" t="s">
        <v>13778</v>
      </c>
      <c r="O3607" t="s">
        <v>43</v>
      </c>
      <c r="P3607" t="s">
        <v>44</v>
      </c>
      <c r="Q3607">
        <v>6</v>
      </c>
      <c r="R3607">
        <v>6</v>
      </c>
      <c r="S3607">
        <v>0</v>
      </c>
      <c r="T3607">
        <v>0</v>
      </c>
      <c r="U3607">
        <v>0</v>
      </c>
      <c r="V3607">
        <v>6</v>
      </c>
      <c r="W3607" t="s">
        <v>14352</v>
      </c>
      <c r="X3607" t="s">
        <v>36</v>
      </c>
      <c r="Y3607">
        <v>1940</v>
      </c>
    </row>
    <row r="3608" spans="1:25" x14ac:dyDescent="0.3">
      <c r="A3608" s="2">
        <v>14672</v>
      </c>
      <c r="C3608" t="s">
        <v>11541</v>
      </c>
      <c r="D3608" t="s">
        <v>47</v>
      </c>
      <c r="E3608" t="s">
        <v>14353</v>
      </c>
      <c r="F3608" t="s">
        <v>49</v>
      </c>
      <c r="G3608" t="s">
        <v>59</v>
      </c>
      <c r="H3608" t="s">
        <v>40</v>
      </c>
      <c r="I3608" t="s">
        <v>141</v>
      </c>
      <c r="J3608" t="s">
        <v>14354</v>
      </c>
      <c r="N3608" t="s">
        <v>14355</v>
      </c>
      <c r="O3608" t="s">
        <v>43</v>
      </c>
      <c r="P3608" t="s">
        <v>44</v>
      </c>
      <c r="Q3608">
        <v>4</v>
      </c>
      <c r="R3608">
        <v>1</v>
      </c>
      <c r="S3608">
        <v>0</v>
      </c>
      <c r="T3608">
        <v>0</v>
      </c>
      <c r="U3608">
        <v>0</v>
      </c>
      <c r="V3608">
        <v>1</v>
      </c>
      <c r="W3608" t="s">
        <v>14356</v>
      </c>
      <c r="X3608" t="s">
        <v>105</v>
      </c>
      <c r="Y3608">
        <v>1940</v>
      </c>
    </row>
    <row r="3609" spans="1:25" x14ac:dyDescent="0.3">
      <c r="A3609" s="2">
        <v>14672</v>
      </c>
      <c r="C3609" t="s">
        <v>13798</v>
      </c>
      <c r="D3609" t="s">
        <v>47</v>
      </c>
      <c r="E3609" t="s">
        <v>14357</v>
      </c>
      <c r="F3609" t="s">
        <v>66</v>
      </c>
      <c r="G3609" t="s">
        <v>59</v>
      </c>
      <c r="H3609" t="s">
        <v>40</v>
      </c>
      <c r="I3609" t="s">
        <v>30</v>
      </c>
      <c r="J3609" t="s">
        <v>14358</v>
      </c>
      <c r="N3609" t="s">
        <v>14359</v>
      </c>
      <c r="O3609" t="s">
        <v>43</v>
      </c>
      <c r="P3609" t="s">
        <v>44</v>
      </c>
      <c r="Q3609">
        <v>5</v>
      </c>
      <c r="R3609">
        <v>0</v>
      </c>
      <c r="S3609">
        <v>0</v>
      </c>
      <c r="T3609">
        <v>0</v>
      </c>
      <c r="U3609">
        <v>0</v>
      </c>
      <c r="V3609">
        <v>0</v>
      </c>
      <c r="W3609" t="s">
        <v>14360</v>
      </c>
      <c r="X3609" t="s">
        <v>57</v>
      </c>
      <c r="Y3609">
        <v>1940</v>
      </c>
    </row>
    <row r="3610" spans="1:25" x14ac:dyDescent="0.3">
      <c r="A3610" s="2">
        <v>14672</v>
      </c>
      <c r="C3610" t="s">
        <v>11541</v>
      </c>
      <c r="D3610" t="s">
        <v>47</v>
      </c>
      <c r="E3610" t="s">
        <v>14361</v>
      </c>
      <c r="F3610" t="s">
        <v>27</v>
      </c>
      <c r="G3610" t="s">
        <v>50</v>
      </c>
      <c r="H3610" t="s">
        <v>40</v>
      </c>
      <c r="I3610" t="s">
        <v>30</v>
      </c>
      <c r="N3610" t="s">
        <v>14362</v>
      </c>
      <c r="O3610" t="s">
        <v>43</v>
      </c>
      <c r="P3610" t="s">
        <v>44</v>
      </c>
      <c r="Q3610">
        <v>2</v>
      </c>
      <c r="R3610">
        <v>0</v>
      </c>
      <c r="S3610">
        <v>0</v>
      </c>
      <c r="T3610">
        <v>0</v>
      </c>
      <c r="U3610">
        <v>0</v>
      </c>
      <c r="V3610">
        <v>0</v>
      </c>
      <c r="W3610" t="s">
        <v>14363</v>
      </c>
      <c r="X3610" t="s">
        <v>36</v>
      </c>
      <c r="Y3610">
        <v>1940</v>
      </c>
    </row>
    <row r="3611" spans="1:25" x14ac:dyDescent="0.3">
      <c r="A3611" s="2">
        <v>14673</v>
      </c>
      <c r="B3611" t="s">
        <v>14364</v>
      </c>
      <c r="C3611" t="s">
        <v>14061</v>
      </c>
      <c r="D3611" t="s">
        <v>47</v>
      </c>
      <c r="E3611" t="s">
        <v>14365</v>
      </c>
      <c r="F3611" t="s">
        <v>49</v>
      </c>
      <c r="G3611" t="s">
        <v>91</v>
      </c>
      <c r="H3611" t="s">
        <v>29</v>
      </c>
      <c r="I3611" t="s">
        <v>30</v>
      </c>
      <c r="J3611" t="s">
        <v>14063</v>
      </c>
      <c r="N3611" t="s">
        <v>13778</v>
      </c>
      <c r="O3611" t="s">
        <v>43</v>
      </c>
      <c r="P3611" t="s">
        <v>44</v>
      </c>
      <c r="Q3611">
        <v>6</v>
      </c>
      <c r="R3611">
        <v>6</v>
      </c>
      <c r="S3611">
        <v>0</v>
      </c>
      <c r="T3611">
        <v>0</v>
      </c>
      <c r="U3611">
        <v>0</v>
      </c>
      <c r="V3611">
        <v>6</v>
      </c>
      <c r="W3611" t="s">
        <v>14366</v>
      </c>
      <c r="X3611" t="s">
        <v>105</v>
      </c>
      <c r="Y3611">
        <v>1940</v>
      </c>
    </row>
    <row r="3612" spans="1:25" x14ac:dyDescent="0.3">
      <c r="A3612" s="2">
        <v>14673</v>
      </c>
      <c r="B3612" t="s">
        <v>5345</v>
      </c>
      <c r="C3612" t="s">
        <v>13798</v>
      </c>
      <c r="D3612" t="s">
        <v>47</v>
      </c>
      <c r="E3612" t="s">
        <v>14367</v>
      </c>
      <c r="F3612" t="s">
        <v>66</v>
      </c>
      <c r="G3612" t="s">
        <v>50</v>
      </c>
      <c r="H3612" t="s">
        <v>40</v>
      </c>
      <c r="I3612" t="s">
        <v>30</v>
      </c>
      <c r="J3612" t="s">
        <v>14358</v>
      </c>
      <c r="N3612" t="s">
        <v>14359</v>
      </c>
      <c r="O3612" t="s">
        <v>43</v>
      </c>
      <c r="P3612" t="s">
        <v>44</v>
      </c>
      <c r="Q3612">
        <v>2</v>
      </c>
      <c r="R3612">
        <v>0</v>
      </c>
      <c r="S3612">
        <v>0</v>
      </c>
      <c r="T3612">
        <v>0</v>
      </c>
      <c r="U3612">
        <v>0</v>
      </c>
      <c r="V3612">
        <v>0</v>
      </c>
      <c r="W3612" t="s">
        <v>14368</v>
      </c>
      <c r="X3612" t="s">
        <v>136</v>
      </c>
      <c r="Y3612">
        <v>1940</v>
      </c>
    </row>
    <row r="3613" spans="1:25" x14ac:dyDescent="0.3">
      <c r="A3613" s="2">
        <v>14673</v>
      </c>
      <c r="B3613" t="s">
        <v>8039</v>
      </c>
      <c r="C3613" t="s">
        <v>14150</v>
      </c>
      <c r="D3613" t="s">
        <v>47</v>
      </c>
      <c r="E3613" t="s">
        <v>14369</v>
      </c>
      <c r="F3613" t="s">
        <v>49</v>
      </c>
      <c r="G3613" t="s">
        <v>162</v>
      </c>
      <c r="H3613" t="s">
        <v>40</v>
      </c>
      <c r="I3613" t="s">
        <v>51</v>
      </c>
      <c r="J3613" t="s">
        <v>14370</v>
      </c>
      <c r="N3613" t="s">
        <v>6402</v>
      </c>
      <c r="O3613" t="s">
        <v>43</v>
      </c>
      <c r="P3613" t="s">
        <v>44</v>
      </c>
      <c r="Q3613">
        <v>4</v>
      </c>
      <c r="R3613">
        <v>3</v>
      </c>
      <c r="S3613">
        <v>0</v>
      </c>
      <c r="T3613">
        <v>0</v>
      </c>
      <c r="U3613">
        <v>0</v>
      </c>
      <c r="V3613">
        <v>3</v>
      </c>
      <c r="W3613" t="s">
        <v>14371</v>
      </c>
      <c r="X3613" t="s">
        <v>1624</v>
      </c>
      <c r="Y3613">
        <v>1940</v>
      </c>
    </row>
    <row r="3614" spans="1:25" x14ac:dyDescent="0.3">
      <c r="A3614" s="2">
        <v>14673</v>
      </c>
      <c r="C3614" t="s">
        <v>14372</v>
      </c>
      <c r="D3614" t="s">
        <v>9372</v>
      </c>
      <c r="E3614" t="s">
        <v>14373</v>
      </c>
      <c r="F3614" t="s">
        <v>49</v>
      </c>
      <c r="G3614" t="s">
        <v>374</v>
      </c>
      <c r="H3614" t="s">
        <v>29</v>
      </c>
      <c r="I3614" t="s">
        <v>141</v>
      </c>
      <c r="J3614" t="s">
        <v>4426</v>
      </c>
      <c r="K3614" t="s">
        <v>2165</v>
      </c>
      <c r="L3614">
        <v>1935</v>
      </c>
      <c r="N3614" t="s">
        <v>14374</v>
      </c>
      <c r="O3614" t="s">
        <v>68</v>
      </c>
      <c r="P3614" t="s">
        <v>44</v>
      </c>
      <c r="Q3614">
        <v>3</v>
      </c>
      <c r="R3614">
        <v>3</v>
      </c>
      <c r="S3614">
        <v>0</v>
      </c>
      <c r="T3614">
        <v>0</v>
      </c>
      <c r="U3614">
        <v>0</v>
      </c>
      <c r="V3614">
        <v>3</v>
      </c>
      <c r="W3614" t="s">
        <v>14375</v>
      </c>
      <c r="X3614" t="s">
        <v>136</v>
      </c>
      <c r="Y3614">
        <v>1940</v>
      </c>
    </row>
    <row r="3615" spans="1:25" x14ac:dyDescent="0.3">
      <c r="A3615" s="2">
        <v>14675</v>
      </c>
      <c r="C3615" t="s">
        <v>14323</v>
      </c>
      <c r="D3615" t="s">
        <v>47</v>
      </c>
      <c r="E3615" t="s">
        <v>14376</v>
      </c>
      <c r="F3615" t="s">
        <v>49</v>
      </c>
      <c r="G3615" t="s">
        <v>28</v>
      </c>
      <c r="H3615" t="s">
        <v>29</v>
      </c>
      <c r="I3615" t="s">
        <v>51</v>
      </c>
      <c r="J3615" t="s">
        <v>2370</v>
      </c>
      <c r="N3615" t="s">
        <v>14377</v>
      </c>
      <c r="O3615" t="s">
        <v>43</v>
      </c>
      <c r="P3615" t="s">
        <v>44</v>
      </c>
      <c r="Q3615">
        <v>2</v>
      </c>
      <c r="R3615">
        <v>2</v>
      </c>
      <c r="S3615">
        <v>0</v>
      </c>
      <c r="T3615">
        <v>0</v>
      </c>
      <c r="U3615">
        <v>0</v>
      </c>
      <c r="V3615">
        <v>2</v>
      </c>
      <c r="W3615" t="s">
        <v>14378</v>
      </c>
      <c r="X3615" t="s">
        <v>57</v>
      </c>
      <c r="Y3615">
        <v>1940</v>
      </c>
    </row>
    <row r="3616" spans="1:25" x14ac:dyDescent="0.3">
      <c r="A3616" s="2">
        <v>14675</v>
      </c>
      <c r="C3616" t="s">
        <v>4770</v>
      </c>
      <c r="D3616" t="s">
        <v>4824</v>
      </c>
      <c r="E3616" t="s">
        <v>14379</v>
      </c>
      <c r="F3616" t="s">
        <v>49</v>
      </c>
      <c r="G3616" t="s">
        <v>169</v>
      </c>
      <c r="H3616" t="s">
        <v>40</v>
      </c>
      <c r="I3616" t="s">
        <v>51</v>
      </c>
      <c r="J3616" t="s">
        <v>14380</v>
      </c>
      <c r="K3616" t="s">
        <v>14381</v>
      </c>
      <c r="L3616">
        <v>26</v>
      </c>
      <c r="N3616" t="s">
        <v>14382</v>
      </c>
      <c r="O3616" t="s">
        <v>316</v>
      </c>
      <c r="P3616" t="s">
        <v>317</v>
      </c>
      <c r="Q3616">
        <v>5</v>
      </c>
      <c r="R3616">
        <v>0</v>
      </c>
      <c r="S3616">
        <v>7</v>
      </c>
      <c r="T3616">
        <v>0</v>
      </c>
      <c r="U3616">
        <v>0</v>
      </c>
      <c r="V3616">
        <v>0</v>
      </c>
      <c r="W3616" t="s">
        <v>14383</v>
      </c>
      <c r="X3616" t="s">
        <v>105</v>
      </c>
      <c r="Y3616">
        <v>1940</v>
      </c>
    </row>
    <row r="3617" spans="1:25" x14ac:dyDescent="0.3">
      <c r="A3617" s="2">
        <v>14676</v>
      </c>
      <c r="C3617" t="s">
        <v>13136</v>
      </c>
      <c r="D3617" t="s">
        <v>47</v>
      </c>
      <c r="E3617" t="s">
        <v>14384</v>
      </c>
      <c r="F3617" t="s">
        <v>66</v>
      </c>
      <c r="G3617" t="s">
        <v>59</v>
      </c>
      <c r="H3617" t="s">
        <v>40</v>
      </c>
      <c r="I3617" t="s">
        <v>30</v>
      </c>
      <c r="N3617" t="s">
        <v>13612</v>
      </c>
      <c r="O3617" t="s">
        <v>43</v>
      </c>
      <c r="P3617" t="s">
        <v>44</v>
      </c>
      <c r="Q3617">
        <v>2</v>
      </c>
      <c r="R3617">
        <v>0</v>
      </c>
      <c r="S3617">
        <v>0</v>
      </c>
      <c r="T3617">
        <v>0</v>
      </c>
      <c r="U3617">
        <v>0</v>
      </c>
      <c r="V3617">
        <v>0</v>
      </c>
      <c r="W3617" t="s">
        <v>14385</v>
      </c>
      <c r="X3617" t="s">
        <v>136</v>
      </c>
      <c r="Y3617">
        <v>1940</v>
      </c>
    </row>
    <row r="3618" spans="1:25" x14ac:dyDescent="0.3">
      <c r="A3618" s="2">
        <v>14678</v>
      </c>
      <c r="C3618" t="s">
        <v>14061</v>
      </c>
      <c r="D3618" t="s">
        <v>47</v>
      </c>
      <c r="E3618" t="s">
        <v>14386</v>
      </c>
      <c r="F3618" t="s">
        <v>27</v>
      </c>
      <c r="G3618" t="s">
        <v>149</v>
      </c>
      <c r="H3618" t="s">
        <v>29</v>
      </c>
      <c r="I3618" t="s">
        <v>30</v>
      </c>
      <c r="J3618" t="s">
        <v>14387</v>
      </c>
      <c r="N3618" t="s">
        <v>602</v>
      </c>
      <c r="O3618" t="s">
        <v>43</v>
      </c>
      <c r="P3618" t="s">
        <v>44</v>
      </c>
      <c r="Q3618">
        <v>5</v>
      </c>
      <c r="R3618">
        <v>5</v>
      </c>
      <c r="S3618">
        <v>0</v>
      </c>
      <c r="T3618">
        <v>0</v>
      </c>
      <c r="U3618">
        <v>0</v>
      </c>
      <c r="V3618">
        <v>5</v>
      </c>
      <c r="W3618" t="s">
        <v>14388</v>
      </c>
      <c r="X3618" t="s">
        <v>57</v>
      </c>
      <c r="Y3618">
        <v>1940</v>
      </c>
    </row>
    <row r="3619" spans="1:25" x14ac:dyDescent="0.3">
      <c r="A3619" s="2">
        <v>14680</v>
      </c>
      <c r="C3619" t="s">
        <v>12799</v>
      </c>
      <c r="D3619" t="s">
        <v>2080</v>
      </c>
      <c r="F3619" t="s">
        <v>49</v>
      </c>
      <c r="G3619" t="s">
        <v>59</v>
      </c>
      <c r="H3619" t="s">
        <v>40</v>
      </c>
      <c r="I3619" t="s">
        <v>51</v>
      </c>
      <c r="K3619" t="s">
        <v>14389</v>
      </c>
      <c r="N3619" t="s">
        <v>14390</v>
      </c>
      <c r="O3619" t="s">
        <v>3543</v>
      </c>
      <c r="P3619" t="s">
        <v>44</v>
      </c>
      <c r="Q3619">
        <v>8</v>
      </c>
      <c r="R3619">
        <v>0</v>
      </c>
      <c r="S3619">
        <v>0</v>
      </c>
      <c r="T3619">
        <v>0</v>
      </c>
      <c r="U3619">
        <v>0</v>
      </c>
      <c r="V3619">
        <v>0</v>
      </c>
      <c r="W3619" t="s">
        <v>14391</v>
      </c>
      <c r="X3619" t="s">
        <v>1624</v>
      </c>
      <c r="Y3619">
        <v>1940</v>
      </c>
    </row>
    <row r="3620" spans="1:25" x14ac:dyDescent="0.3">
      <c r="A3620" s="2">
        <v>14682</v>
      </c>
      <c r="B3620" t="s">
        <v>2900</v>
      </c>
      <c r="C3620" t="s">
        <v>13798</v>
      </c>
      <c r="D3620" t="s">
        <v>47</v>
      </c>
      <c r="E3620" t="s">
        <v>14392</v>
      </c>
      <c r="F3620" t="s">
        <v>27</v>
      </c>
      <c r="G3620" t="s">
        <v>50</v>
      </c>
      <c r="H3620" t="s">
        <v>29</v>
      </c>
      <c r="I3620" t="s">
        <v>30</v>
      </c>
      <c r="J3620" t="s">
        <v>13972</v>
      </c>
      <c r="N3620" t="s">
        <v>13973</v>
      </c>
      <c r="O3620" t="s">
        <v>43</v>
      </c>
      <c r="P3620" t="s">
        <v>44</v>
      </c>
      <c r="Q3620">
        <v>3</v>
      </c>
      <c r="R3620">
        <v>3</v>
      </c>
      <c r="S3620">
        <v>0</v>
      </c>
      <c r="T3620">
        <v>0</v>
      </c>
      <c r="U3620">
        <v>0</v>
      </c>
      <c r="V3620">
        <v>3</v>
      </c>
      <c r="W3620" t="s">
        <v>14393</v>
      </c>
      <c r="X3620" t="s">
        <v>57</v>
      </c>
      <c r="Y3620">
        <v>1940</v>
      </c>
    </row>
    <row r="3621" spans="1:25" x14ac:dyDescent="0.3">
      <c r="A3621" s="2">
        <v>14682</v>
      </c>
      <c r="C3621" t="s">
        <v>11541</v>
      </c>
      <c r="D3621" t="s">
        <v>47</v>
      </c>
      <c r="E3621" t="s">
        <v>14394</v>
      </c>
      <c r="F3621" t="s">
        <v>49</v>
      </c>
      <c r="G3621" t="s">
        <v>50</v>
      </c>
      <c r="H3621" t="s">
        <v>29</v>
      </c>
      <c r="I3621" t="s">
        <v>51</v>
      </c>
      <c r="J3621" t="s">
        <v>13611</v>
      </c>
      <c r="N3621" t="s">
        <v>14395</v>
      </c>
      <c r="O3621" t="s">
        <v>43</v>
      </c>
      <c r="P3621" t="s">
        <v>44</v>
      </c>
      <c r="Q3621">
        <v>5</v>
      </c>
      <c r="R3621">
        <v>5</v>
      </c>
      <c r="S3621">
        <v>0</v>
      </c>
      <c r="T3621">
        <v>0</v>
      </c>
      <c r="U3621">
        <v>0</v>
      </c>
      <c r="V3621">
        <v>5</v>
      </c>
      <c r="W3621" t="s">
        <v>14396</v>
      </c>
      <c r="X3621" t="s">
        <v>57</v>
      </c>
      <c r="Y3621">
        <v>1940</v>
      </c>
    </row>
    <row r="3622" spans="1:25" x14ac:dyDescent="0.3">
      <c r="A3622" s="2">
        <v>14683</v>
      </c>
      <c r="C3622" t="s">
        <v>4438</v>
      </c>
      <c r="D3622" t="s">
        <v>9854</v>
      </c>
      <c r="E3622" t="s">
        <v>14397</v>
      </c>
      <c r="F3622" t="s">
        <v>49</v>
      </c>
      <c r="G3622" t="s">
        <v>169</v>
      </c>
      <c r="I3622" t="s">
        <v>51</v>
      </c>
      <c r="K3622" t="s">
        <v>14398</v>
      </c>
      <c r="L3622">
        <v>1929</v>
      </c>
      <c r="N3622" t="s">
        <v>14399</v>
      </c>
      <c r="O3622" t="s">
        <v>316</v>
      </c>
      <c r="P3622" t="s">
        <v>317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 t="s">
        <v>289</v>
      </c>
      <c r="X3622" t="s">
        <v>57</v>
      </c>
      <c r="Y3622">
        <v>1940</v>
      </c>
    </row>
    <row r="3623" spans="1:25" x14ac:dyDescent="0.3">
      <c r="A3623" s="2">
        <v>14683</v>
      </c>
      <c r="C3623" t="s">
        <v>11541</v>
      </c>
      <c r="D3623" t="s">
        <v>47</v>
      </c>
      <c r="E3623" t="s">
        <v>14400</v>
      </c>
      <c r="F3623" t="s">
        <v>49</v>
      </c>
      <c r="G3623" t="s">
        <v>91</v>
      </c>
      <c r="H3623" t="s">
        <v>40</v>
      </c>
      <c r="I3623" t="s">
        <v>51</v>
      </c>
      <c r="J3623" t="s">
        <v>14401</v>
      </c>
      <c r="N3623" t="s">
        <v>10904</v>
      </c>
      <c r="O3623" t="s">
        <v>43</v>
      </c>
      <c r="P3623" t="s">
        <v>44</v>
      </c>
      <c r="Q3623">
        <v>2</v>
      </c>
      <c r="R3623">
        <v>0</v>
      </c>
      <c r="S3623">
        <v>0</v>
      </c>
      <c r="T3623">
        <v>0</v>
      </c>
      <c r="U3623">
        <v>0</v>
      </c>
      <c r="V3623">
        <v>0</v>
      </c>
      <c r="W3623" t="s">
        <v>14402</v>
      </c>
      <c r="X3623" t="s">
        <v>36</v>
      </c>
      <c r="Y3623">
        <v>1940</v>
      </c>
    </row>
    <row r="3624" spans="1:25" x14ac:dyDescent="0.3">
      <c r="A3624" s="2">
        <v>14683</v>
      </c>
      <c r="C3624" t="s">
        <v>2600</v>
      </c>
      <c r="D3624" t="s">
        <v>14403</v>
      </c>
      <c r="E3624" t="s">
        <v>14404</v>
      </c>
      <c r="F3624" t="s">
        <v>49</v>
      </c>
      <c r="G3624" t="s">
        <v>284</v>
      </c>
      <c r="H3624" t="s">
        <v>40</v>
      </c>
      <c r="I3624" t="s">
        <v>51</v>
      </c>
      <c r="K3624" t="s">
        <v>14405</v>
      </c>
      <c r="L3624">
        <v>1929</v>
      </c>
      <c r="N3624" t="s">
        <v>14406</v>
      </c>
      <c r="O3624" t="s">
        <v>789</v>
      </c>
      <c r="P3624" t="s">
        <v>34</v>
      </c>
      <c r="Q3624">
        <v>1</v>
      </c>
      <c r="R3624">
        <v>0</v>
      </c>
      <c r="S3624">
        <v>0</v>
      </c>
      <c r="T3624">
        <v>0</v>
      </c>
      <c r="U3624">
        <v>0</v>
      </c>
      <c r="V3624">
        <v>0</v>
      </c>
      <c r="W3624" t="s">
        <v>14407</v>
      </c>
      <c r="X3624" t="s">
        <v>36</v>
      </c>
      <c r="Y3624">
        <v>1940</v>
      </c>
    </row>
    <row r="3625" spans="1:25" x14ac:dyDescent="0.3">
      <c r="A3625" s="2">
        <v>14684</v>
      </c>
      <c r="C3625" t="s">
        <v>12132</v>
      </c>
      <c r="D3625" t="s">
        <v>47</v>
      </c>
      <c r="E3625" t="s">
        <v>14408</v>
      </c>
      <c r="F3625" t="s">
        <v>66</v>
      </c>
      <c r="G3625" t="s">
        <v>50</v>
      </c>
      <c r="H3625" t="s">
        <v>40</v>
      </c>
      <c r="I3625" t="s">
        <v>30</v>
      </c>
      <c r="J3625" t="s">
        <v>14409</v>
      </c>
      <c r="N3625" t="s">
        <v>14230</v>
      </c>
      <c r="O3625" t="s">
        <v>43</v>
      </c>
      <c r="P3625" t="s">
        <v>44</v>
      </c>
      <c r="Q3625">
        <v>2</v>
      </c>
      <c r="R3625">
        <v>0</v>
      </c>
      <c r="S3625">
        <v>0</v>
      </c>
      <c r="T3625">
        <v>0</v>
      </c>
      <c r="U3625">
        <v>0</v>
      </c>
      <c r="V3625">
        <v>0</v>
      </c>
      <c r="W3625" t="s">
        <v>14410</v>
      </c>
      <c r="X3625" t="s">
        <v>136</v>
      </c>
      <c r="Y3625">
        <v>1940</v>
      </c>
    </row>
    <row r="3626" spans="1:25" x14ac:dyDescent="0.3">
      <c r="A3626" s="2">
        <v>14685</v>
      </c>
      <c r="C3626" t="s">
        <v>10221</v>
      </c>
      <c r="D3626" t="s">
        <v>10414</v>
      </c>
      <c r="E3626" t="s">
        <v>14411</v>
      </c>
      <c r="F3626" t="s">
        <v>49</v>
      </c>
      <c r="G3626" t="s">
        <v>169</v>
      </c>
      <c r="H3626" t="s">
        <v>40</v>
      </c>
      <c r="I3626" t="s">
        <v>92</v>
      </c>
      <c r="K3626" t="s">
        <v>14412</v>
      </c>
      <c r="L3626">
        <v>1936</v>
      </c>
      <c r="N3626" t="s">
        <v>14413</v>
      </c>
      <c r="O3626" t="s">
        <v>3718</v>
      </c>
      <c r="P3626" t="s">
        <v>939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 t="s">
        <v>14414</v>
      </c>
      <c r="X3626" t="s">
        <v>57</v>
      </c>
      <c r="Y3626">
        <v>1940</v>
      </c>
    </row>
    <row r="3627" spans="1:25" x14ac:dyDescent="0.3">
      <c r="A3627" s="2">
        <v>14686</v>
      </c>
      <c r="C3627" t="s">
        <v>11051</v>
      </c>
      <c r="D3627" t="s">
        <v>9600</v>
      </c>
      <c r="E3627" t="s">
        <v>14415</v>
      </c>
      <c r="F3627" t="s">
        <v>49</v>
      </c>
      <c r="G3627" t="s">
        <v>169</v>
      </c>
      <c r="H3627" t="s">
        <v>29</v>
      </c>
      <c r="I3627" t="s">
        <v>141</v>
      </c>
      <c r="J3627" t="s">
        <v>14416</v>
      </c>
      <c r="K3627" t="s">
        <v>14417</v>
      </c>
      <c r="L3627">
        <v>1937</v>
      </c>
      <c r="N3627" t="s">
        <v>14418</v>
      </c>
      <c r="O3627" t="s">
        <v>221</v>
      </c>
      <c r="P3627" t="s">
        <v>44</v>
      </c>
      <c r="Q3627">
        <v>4</v>
      </c>
      <c r="R3627">
        <v>4</v>
      </c>
      <c r="S3627">
        <v>10</v>
      </c>
      <c r="T3627">
        <v>10</v>
      </c>
      <c r="U3627">
        <v>0</v>
      </c>
      <c r="V3627">
        <v>14</v>
      </c>
      <c r="W3627" t="s">
        <v>14419</v>
      </c>
      <c r="X3627" t="s">
        <v>136</v>
      </c>
      <c r="Y3627">
        <v>1940</v>
      </c>
    </row>
    <row r="3628" spans="1:25" x14ac:dyDescent="0.3">
      <c r="A3628" s="2">
        <v>14688</v>
      </c>
      <c r="C3628" t="s">
        <v>10192</v>
      </c>
      <c r="D3628" t="s">
        <v>14274</v>
      </c>
      <c r="E3628" t="s">
        <v>14420</v>
      </c>
      <c r="F3628" t="s">
        <v>66</v>
      </c>
      <c r="G3628" t="s">
        <v>169</v>
      </c>
      <c r="H3628" t="s">
        <v>40</v>
      </c>
      <c r="I3628" t="s">
        <v>30</v>
      </c>
      <c r="J3628" t="s">
        <v>14421</v>
      </c>
      <c r="K3628" t="s">
        <v>14422</v>
      </c>
      <c r="L3628">
        <v>1938</v>
      </c>
      <c r="N3628" t="s">
        <v>10092</v>
      </c>
      <c r="O3628" t="s">
        <v>43</v>
      </c>
      <c r="P3628" t="s">
        <v>44</v>
      </c>
      <c r="Q3628">
        <v>1</v>
      </c>
      <c r="R3628">
        <v>0</v>
      </c>
      <c r="S3628">
        <v>5</v>
      </c>
      <c r="T3628">
        <v>0</v>
      </c>
      <c r="U3628">
        <v>0</v>
      </c>
      <c r="V3628">
        <v>0</v>
      </c>
      <c r="W3628" t="s">
        <v>14423</v>
      </c>
      <c r="X3628" t="s">
        <v>136</v>
      </c>
      <c r="Y3628">
        <v>1940</v>
      </c>
    </row>
    <row r="3629" spans="1:25" x14ac:dyDescent="0.3">
      <c r="A3629" s="2">
        <v>14689</v>
      </c>
      <c r="B3629" t="s">
        <v>199</v>
      </c>
      <c r="C3629" t="s">
        <v>14061</v>
      </c>
      <c r="D3629" t="s">
        <v>47</v>
      </c>
      <c r="E3629" t="s">
        <v>14424</v>
      </c>
      <c r="F3629" t="s">
        <v>49</v>
      </c>
      <c r="G3629" t="s">
        <v>149</v>
      </c>
      <c r="H3629" t="s">
        <v>40</v>
      </c>
      <c r="I3629" t="s">
        <v>30</v>
      </c>
      <c r="J3629" t="s">
        <v>14425</v>
      </c>
      <c r="N3629" t="s">
        <v>14426</v>
      </c>
      <c r="O3629" t="s">
        <v>43</v>
      </c>
      <c r="P3629" t="s">
        <v>44</v>
      </c>
      <c r="Q3629">
        <v>6</v>
      </c>
      <c r="R3629">
        <v>4</v>
      </c>
      <c r="S3629">
        <v>0</v>
      </c>
      <c r="T3629">
        <v>0</v>
      </c>
      <c r="U3629">
        <v>0</v>
      </c>
      <c r="V3629">
        <v>4</v>
      </c>
      <c r="W3629" t="s">
        <v>14427</v>
      </c>
      <c r="X3629" t="s">
        <v>57</v>
      </c>
      <c r="Y3629">
        <v>1940</v>
      </c>
    </row>
    <row r="3630" spans="1:25" x14ac:dyDescent="0.3">
      <c r="A3630" s="2">
        <v>14690</v>
      </c>
      <c r="C3630" t="s">
        <v>13798</v>
      </c>
      <c r="D3630" t="s">
        <v>47</v>
      </c>
      <c r="E3630" t="s">
        <v>14428</v>
      </c>
      <c r="F3630" t="s">
        <v>49</v>
      </c>
      <c r="G3630" t="s">
        <v>12814</v>
      </c>
      <c r="H3630" t="s">
        <v>29</v>
      </c>
      <c r="I3630" t="s">
        <v>92</v>
      </c>
      <c r="J3630" t="s">
        <v>14358</v>
      </c>
      <c r="N3630" t="s">
        <v>14429</v>
      </c>
      <c r="O3630" t="s">
        <v>489</v>
      </c>
      <c r="P3630" t="s">
        <v>44</v>
      </c>
      <c r="Q3630">
        <v>5</v>
      </c>
      <c r="R3630">
        <v>5</v>
      </c>
      <c r="S3630">
        <v>0</v>
      </c>
      <c r="T3630">
        <v>0</v>
      </c>
      <c r="U3630">
        <v>0</v>
      </c>
      <c r="V3630">
        <v>5</v>
      </c>
      <c r="W3630" t="s">
        <v>14430</v>
      </c>
      <c r="X3630" t="s">
        <v>1624</v>
      </c>
      <c r="Y3630">
        <v>1940</v>
      </c>
    </row>
    <row r="3631" spans="1:25" x14ac:dyDescent="0.3">
      <c r="A3631" s="2">
        <v>14693</v>
      </c>
      <c r="B3631" t="s">
        <v>11398</v>
      </c>
      <c r="C3631" t="s">
        <v>14061</v>
      </c>
      <c r="D3631" t="s">
        <v>47</v>
      </c>
      <c r="E3631" t="s">
        <v>14431</v>
      </c>
      <c r="F3631" t="s">
        <v>27</v>
      </c>
      <c r="G3631" t="s">
        <v>50</v>
      </c>
      <c r="H3631" t="s">
        <v>40</v>
      </c>
      <c r="I3631" t="s">
        <v>30</v>
      </c>
      <c r="J3631" t="s">
        <v>14304</v>
      </c>
      <c r="N3631" t="s">
        <v>13626</v>
      </c>
      <c r="O3631" t="s">
        <v>43</v>
      </c>
      <c r="P3631" t="s">
        <v>44</v>
      </c>
      <c r="Q3631">
        <v>5</v>
      </c>
      <c r="R3631">
        <v>0</v>
      </c>
      <c r="S3631">
        <v>0</v>
      </c>
      <c r="T3631">
        <v>0</v>
      </c>
      <c r="U3631">
        <v>0</v>
      </c>
      <c r="V3631">
        <v>0</v>
      </c>
      <c r="W3631" t="s">
        <v>14432</v>
      </c>
      <c r="X3631" t="s">
        <v>36</v>
      </c>
      <c r="Y3631">
        <v>1940</v>
      </c>
    </row>
    <row r="3632" spans="1:25" x14ac:dyDescent="0.3">
      <c r="A3632" s="2">
        <v>14694</v>
      </c>
      <c r="B3632" t="s">
        <v>7883</v>
      </c>
      <c r="C3632" t="s">
        <v>14061</v>
      </c>
      <c r="D3632" t="s">
        <v>47</v>
      </c>
      <c r="E3632" t="s">
        <v>14433</v>
      </c>
      <c r="F3632" t="s">
        <v>49</v>
      </c>
      <c r="G3632" t="s">
        <v>91</v>
      </c>
      <c r="H3632" t="s">
        <v>40</v>
      </c>
      <c r="I3632" t="s">
        <v>51</v>
      </c>
      <c r="J3632" t="s">
        <v>14118</v>
      </c>
      <c r="N3632" t="s">
        <v>14434</v>
      </c>
      <c r="O3632" t="s">
        <v>489</v>
      </c>
      <c r="P3632" t="s">
        <v>44</v>
      </c>
      <c r="Q3632">
        <v>6</v>
      </c>
      <c r="R3632">
        <v>2</v>
      </c>
      <c r="S3632">
        <v>0</v>
      </c>
      <c r="T3632">
        <v>0</v>
      </c>
      <c r="U3632">
        <v>0</v>
      </c>
      <c r="V3632">
        <v>2</v>
      </c>
      <c r="W3632" t="s">
        <v>14435</v>
      </c>
      <c r="X3632" t="s">
        <v>1624</v>
      </c>
      <c r="Y3632">
        <v>1940</v>
      </c>
    </row>
    <row r="3633" spans="1:25" x14ac:dyDescent="0.3">
      <c r="A3633" s="2">
        <v>14694</v>
      </c>
      <c r="C3633" t="s">
        <v>14061</v>
      </c>
      <c r="D3633" t="s">
        <v>47</v>
      </c>
      <c r="E3633" t="s">
        <v>14436</v>
      </c>
      <c r="F3633" t="s">
        <v>49</v>
      </c>
      <c r="G3633" t="s">
        <v>91</v>
      </c>
      <c r="H3633" t="s">
        <v>40</v>
      </c>
      <c r="I3633" t="s">
        <v>51</v>
      </c>
      <c r="J3633" t="s">
        <v>13777</v>
      </c>
      <c r="N3633" t="s">
        <v>14437</v>
      </c>
      <c r="O3633" t="s">
        <v>68</v>
      </c>
      <c r="P3633" t="s">
        <v>44</v>
      </c>
      <c r="Q3633">
        <v>6</v>
      </c>
      <c r="R3633">
        <v>0</v>
      </c>
      <c r="S3633">
        <v>0</v>
      </c>
      <c r="T3633">
        <v>0</v>
      </c>
      <c r="U3633">
        <v>0</v>
      </c>
      <c r="V3633">
        <v>0</v>
      </c>
      <c r="W3633" t="s">
        <v>14438</v>
      </c>
      <c r="X3633" t="s">
        <v>1624</v>
      </c>
      <c r="Y3633">
        <v>1940</v>
      </c>
    </row>
    <row r="3634" spans="1:25" x14ac:dyDescent="0.3">
      <c r="A3634" s="2">
        <v>14697</v>
      </c>
      <c r="B3634" t="s">
        <v>14439</v>
      </c>
      <c r="C3634" t="s">
        <v>11541</v>
      </c>
      <c r="D3634" t="s">
        <v>47</v>
      </c>
      <c r="E3634" t="s">
        <v>14440</v>
      </c>
      <c r="F3634" t="s">
        <v>49</v>
      </c>
      <c r="G3634" t="s">
        <v>50</v>
      </c>
      <c r="H3634" t="s">
        <v>29</v>
      </c>
      <c r="I3634" t="s">
        <v>92</v>
      </c>
      <c r="J3634" t="s">
        <v>13424</v>
      </c>
      <c r="N3634" t="s">
        <v>622</v>
      </c>
      <c r="O3634" t="s">
        <v>623</v>
      </c>
      <c r="P3634" t="s">
        <v>623</v>
      </c>
      <c r="Q3634">
        <v>4</v>
      </c>
      <c r="R3634">
        <v>4</v>
      </c>
      <c r="S3634">
        <v>0</v>
      </c>
      <c r="T3634">
        <v>0</v>
      </c>
      <c r="U3634">
        <v>0</v>
      </c>
      <c r="V3634">
        <v>4</v>
      </c>
      <c r="W3634" t="s">
        <v>14441</v>
      </c>
      <c r="X3634" t="s">
        <v>57</v>
      </c>
      <c r="Y3634">
        <v>1940</v>
      </c>
    </row>
    <row r="3635" spans="1:25" x14ac:dyDescent="0.3">
      <c r="A3635" s="2">
        <v>14698</v>
      </c>
      <c r="B3635" t="s">
        <v>188</v>
      </c>
      <c r="C3635" t="s">
        <v>13798</v>
      </c>
      <c r="D3635" t="s">
        <v>47</v>
      </c>
      <c r="E3635" t="s">
        <v>14442</v>
      </c>
      <c r="F3635" t="s">
        <v>49</v>
      </c>
      <c r="G3635" t="s">
        <v>91</v>
      </c>
      <c r="H3635" t="s">
        <v>40</v>
      </c>
      <c r="I3635" t="s">
        <v>51</v>
      </c>
      <c r="J3635" t="s">
        <v>12530</v>
      </c>
      <c r="N3635" t="s">
        <v>14443</v>
      </c>
      <c r="O3635" t="s">
        <v>1150</v>
      </c>
      <c r="P3635" t="s">
        <v>44</v>
      </c>
      <c r="Q3635">
        <v>5</v>
      </c>
      <c r="R3635">
        <v>1</v>
      </c>
      <c r="S3635">
        <v>0</v>
      </c>
      <c r="T3635">
        <v>0</v>
      </c>
      <c r="U3635">
        <v>0</v>
      </c>
      <c r="V3635">
        <v>1</v>
      </c>
      <c r="W3635" t="s">
        <v>14444</v>
      </c>
      <c r="X3635" t="s">
        <v>1624</v>
      </c>
      <c r="Y3635">
        <v>1940</v>
      </c>
    </row>
    <row r="3636" spans="1:25" x14ac:dyDescent="0.3">
      <c r="A3636" s="2">
        <v>14698</v>
      </c>
      <c r="C3636" t="s">
        <v>13798</v>
      </c>
      <c r="D3636" t="s">
        <v>47</v>
      </c>
      <c r="E3636" t="s">
        <v>14445</v>
      </c>
      <c r="F3636" t="s">
        <v>49</v>
      </c>
      <c r="G3636" t="s">
        <v>91</v>
      </c>
      <c r="H3636" t="s">
        <v>40</v>
      </c>
      <c r="I3636" t="s">
        <v>51</v>
      </c>
      <c r="J3636" t="s">
        <v>12530</v>
      </c>
      <c r="N3636" t="s">
        <v>14446</v>
      </c>
      <c r="O3636" t="s">
        <v>489</v>
      </c>
      <c r="P3636" t="s">
        <v>44</v>
      </c>
      <c r="Q3636">
        <v>5</v>
      </c>
      <c r="R3636">
        <v>1</v>
      </c>
      <c r="S3636">
        <v>0</v>
      </c>
      <c r="T3636">
        <v>0</v>
      </c>
      <c r="U3636">
        <v>0</v>
      </c>
      <c r="V3636">
        <v>1</v>
      </c>
      <c r="W3636" t="s">
        <v>14447</v>
      </c>
      <c r="X3636" t="s">
        <v>1624</v>
      </c>
      <c r="Y3636">
        <v>1940</v>
      </c>
    </row>
    <row r="3637" spans="1:25" x14ac:dyDescent="0.3">
      <c r="A3637" s="2">
        <v>14698</v>
      </c>
      <c r="C3637" t="s">
        <v>14448</v>
      </c>
      <c r="D3637" t="s">
        <v>9714</v>
      </c>
      <c r="E3637" t="s">
        <v>14449</v>
      </c>
      <c r="G3637" t="s">
        <v>169</v>
      </c>
      <c r="K3637" t="s">
        <v>11040</v>
      </c>
      <c r="L3637">
        <v>1936</v>
      </c>
      <c r="N3637" t="s">
        <v>9942</v>
      </c>
      <c r="O3637" t="s">
        <v>741</v>
      </c>
      <c r="P3637" t="s">
        <v>44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 t="s">
        <v>289</v>
      </c>
      <c r="X3637" t="s">
        <v>57</v>
      </c>
      <c r="Y3637">
        <v>1940</v>
      </c>
    </row>
    <row r="3638" spans="1:25" x14ac:dyDescent="0.3">
      <c r="A3638" s="2">
        <v>14700</v>
      </c>
      <c r="B3638" t="s">
        <v>14450</v>
      </c>
      <c r="C3638" t="s">
        <v>14150</v>
      </c>
      <c r="D3638" t="s">
        <v>47</v>
      </c>
      <c r="E3638" t="s">
        <v>14451</v>
      </c>
      <c r="F3638" t="s">
        <v>66</v>
      </c>
      <c r="G3638" t="s">
        <v>50</v>
      </c>
      <c r="H3638" t="s">
        <v>40</v>
      </c>
      <c r="I3638" t="s">
        <v>30</v>
      </c>
      <c r="J3638" t="s">
        <v>11284</v>
      </c>
      <c r="N3638" t="s">
        <v>14452</v>
      </c>
      <c r="O3638" t="s">
        <v>43</v>
      </c>
      <c r="P3638" t="s">
        <v>44</v>
      </c>
      <c r="Q3638">
        <v>6</v>
      </c>
      <c r="R3638">
        <v>0</v>
      </c>
      <c r="S3638">
        <v>0</v>
      </c>
      <c r="T3638">
        <v>0</v>
      </c>
      <c r="U3638">
        <v>0</v>
      </c>
      <c r="V3638">
        <v>0</v>
      </c>
      <c r="W3638" t="s">
        <v>14453</v>
      </c>
      <c r="X3638" t="s">
        <v>36</v>
      </c>
      <c r="Y3638">
        <v>1940</v>
      </c>
    </row>
    <row r="3639" spans="1:25" x14ac:dyDescent="0.3">
      <c r="A3639" s="2">
        <v>14702</v>
      </c>
      <c r="C3639" t="s">
        <v>13136</v>
      </c>
      <c r="D3639" t="s">
        <v>47</v>
      </c>
      <c r="E3639" t="s">
        <v>14454</v>
      </c>
      <c r="F3639" t="s">
        <v>27</v>
      </c>
      <c r="G3639" t="s">
        <v>50</v>
      </c>
      <c r="H3639" t="s">
        <v>40</v>
      </c>
      <c r="I3639" t="s">
        <v>30</v>
      </c>
      <c r="J3639" t="s">
        <v>1472</v>
      </c>
      <c r="N3639" t="s">
        <v>1473</v>
      </c>
      <c r="O3639" t="s">
        <v>43</v>
      </c>
      <c r="P3639" t="s">
        <v>44</v>
      </c>
      <c r="Q3639">
        <v>3</v>
      </c>
      <c r="R3639">
        <v>0</v>
      </c>
      <c r="S3639">
        <v>0</v>
      </c>
      <c r="T3639">
        <v>0</v>
      </c>
      <c r="U3639">
        <v>0</v>
      </c>
      <c r="V3639">
        <v>0</v>
      </c>
      <c r="W3639" t="s">
        <v>14455</v>
      </c>
      <c r="X3639" t="s">
        <v>136</v>
      </c>
      <c r="Y3639">
        <v>1940</v>
      </c>
    </row>
    <row r="3640" spans="1:25" x14ac:dyDescent="0.3">
      <c r="A3640" s="2">
        <v>14703</v>
      </c>
      <c r="B3640" t="s">
        <v>5676</v>
      </c>
      <c r="C3640" t="s">
        <v>13798</v>
      </c>
      <c r="D3640" t="s">
        <v>47</v>
      </c>
      <c r="E3640" t="s">
        <v>14456</v>
      </c>
      <c r="F3640" t="s">
        <v>66</v>
      </c>
      <c r="G3640" t="s">
        <v>50</v>
      </c>
      <c r="H3640" t="s">
        <v>40</v>
      </c>
      <c r="I3640" t="s">
        <v>30</v>
      </c>
      <c r="J3640" t="s">
        <v>12530</v>
      </c>
      <c r="N3640" t="s">
        <v>12531</v>
      </c>
      <c r="O3640" t="s">
        <v>43</v>
      </c>
      <c r="P3640" t="s">
        <v>44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 t="s">
        <v>14457</v>
      </c>
      <c r="X3640" t="s">
        <v>57</v>
      </c>
      <c r="Y3640">
        <v>1940</v>
      </c>
    </row>
    <row r="3641" spans="1:25" x14ac:dyDescent="0.3">
      <c r="A3641" s="2">
        <v>14704</v>
      </c>
      <c r="C3641" t="s">
        <v>6985</v>
      </c>
      <c r="D3641" t="s">
        <v>14458</v>
      </c>
      <c r="E3641" t="s">
        <v>14459</v>
      </c>
      <c r="F3641" t="s">
        <v>27</v>
      </c>
      <c r="G3641" t="s">
        <v>91</v>
      </c>
      <c r="H3641" t="s">
        <v>40</v>
      </c>
      <c r="I3641" t="s">
        <v>30</v>
      </c>
      <c r="K3641" t="s">
        <v>14460</v>
      </c>
      <c r="N3641" t="s">
        <v>5899</v>
      </c>
      <c r="O3641" t="s">
        <v>54</v>
      </c>
      <c r="P3641" t="s">
        <v>55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 t="s">
        <v>14461</v>
      </c>
      <c r="X3641" t="s">
        <v>57</v>
      </c>
      <c r="Y3641">
        <v>1940</v>
      </c>
    </row>
    <row r="3642" spans="1:25" x14ac:dyDescent="0.3">
      <c r="A3642" s="2">
        <v>14704</v>
      </c>
      <c r="C3642" t="s">
        <v>10428</v>
      </c>
      <c r="D3642" t="s">
        <v>6861</v>
      </c>
      <c r="E3642" t="s">
        <v>14462</v>
      </c>
      <c r="F3642" t="s">
        <v>66</v>
      </c>
      <c r="G3642" t="s">
        <v>169</v>
      </c>
      <c r="H3642" t="s">
        <v>40</v>
      </c>
      <c r="I3642" t="s">
        <v>30</v>
      </c>
      <c r="K3642" t="s">
        <v>14463</v>
      </c>
      <c r="L3642">
        <v>1934</v>
      </c>
      <c r="N3642" t="s">
        <v>5201</v>
      </c>
      <c r="O3642" t="s">
        <v>33</v>
      </c>
      <c r="P3642" t="s">
        <v>34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 t="s">
        <v>14464</v>
      </c>
      <c r="X3642" t="s">
        <v>105</v>
      </c>
      <c r="Y3642">
        <v>1940</v>
      </c>
    </row>
    <row r="3643" spans="1:25" x14ac:dyDescent="0.3">
      <c r="A3643" s="2">
        <v>14705</v>
      </c>
      <c r="B3643" t="s">
        <v>14465</v>
      </c>
      <c r="C3643" t="s">
        <v>14466</v>
      </c>
      <c r="D3643" t="s">
        <v>47</v>
      </c>
      <c r="E3643" t="s">
        <v>14467</v>
      </c>
      <c r="F3643" t="s">
        <v>66</v>
      </c>
      <c r="G3643" t="s">
        <v>50</v>
      </c>
      <c r="H3643" t="s">
        <v>40</v>
      </c>
      <c r="I3643" t="s">
        <v>30</v>
      </c>
      <c r="J3643" t="s">
        <v>13777</v>
      </c>
      <c r="N3643" t="s">
        <v>13778</v>
      </c>
      <c r="O3643" t="s">
        <v>43</v>
      </c>
      <c r="P3643" t="s">
        <v>44</v>
      </c>
      <c r="Q3643">
        <v>7</v>
      </c>
      <c r="R3643">
        <v>5</v>
      </c>
      <c r="S3643">
        <v>0</v>
      </c>
      <c r="T3643">
        <v>0</v>
      </c>
      <c r="U3643">
        <v>0</v>
      </c>
      <c r="V3643">
        <v>5</v>
      </c>
      <c r="W3643" t="s">
        <v>14468</v>
      </c>
      <c r="X3643" t="s">
        <v>57</v>
      </c>
      <c r="Y3643">
        <v>1940</v>
      </c>
    </row>
    <row r="3644" spans="1:25" x14ac:dyDescent="0.3">
      <c r="A3644" s="2">
        <v>14705</v>
      </c>
      <c r="C3644" t="s">
        <v>11955</v>
      </c>
      <c r="D3644" t="s">
        <v>47</v>
      </c>
      <c r="E3644" t="s">
        <v>14469</v>
      </c>
      <c r="F3644" t="s">
        <v>49</v>
      </c>
      <c r="G3644" t="s">
        <v>59</v>
      </c>
      <c r="H3644" t="s">
        <v>29</v>
      </c>
      <c r="I3644" t="s">
        <v>51</v>
      </c>
      <c r="K3644" t="s">
        <v>9819</v>
      </c>
      <c r="N3644" t="s">
        <v>14470</v>
      </c>
      <c r="O3644" t="s">
        <v>43</v>
      </c>
      <c r="P3644" t="s">
        <v>44</v>
      </c>
      <c r="Q3644">
        <v>2</v>
      </c>
      <c r="R3644">
        <v>2</v>
      </c>
      <c r="S3644">
        <v>0</v>
      </c>
      <c r="T3644">
        <v>0</v>
      </c>
      <c r="U3644">
        <v>0</v>
      </c>
      <c r="V3644">
        <v>2</v>
      </c>
      <c r="W3644" t="s">
        <v>14471</v>
      </c>
      <c r="X3644" t="s">
        <v>57</v>
      </c>
      <c r="Y3644">
        <v>1940</v>
      </c>
    </row>
    <row r="3645" spans="1:25" x14ac:dyDescent="0.3">
      <c r="A3645" s="2">
        <v>14706</v>
      </c>
      <c r="B3645" t="s">
        <v>6821</v>
      </c>
      <c r="C3645" t="s">
        <v>13798</v>
      </c>
      <c r="D3645" t="s">
        <v>47</v>
      </c>
      <c r="E3645" t="s">
        <v>14472</v>
      </c>
      <c r="F3645" t="s">
        <v>49</v>
      </c>
      <c r="G3645" t="s">
        <v>50</v>
      </c>
      <c r="H3645" t="s">
        <v>29</v>
      </c>
      <c r="I3645" t="s">
        <v>92</v>
      </c>
      <c r="J3645" t="s">
        <v>14358</v>
      </c>
      <c r="N3645" t="s">
        <v>13153</v>
      </c>
      <c r="O3645" t="s">
        <v>43</v>
      </c>
      <c r="P3645" t="s">
        <v>44</v>
      </c>
      <c r="Q3645">
        <v>5</v>
      </c>
      <c r="R3645">
        <v>5</v>
      </c>
      <c r="S3645">
        <v>0</v>
      </c>
      <c r="T3645">
        <v>0</v>
      </c>
      <c r="U3645">
        <v>0</v>
      </c>
      <c r="V3645">
        <v>5</v>
      </c>
      <c r="W3645" t="s">
        <v>14473</v>
      </c>
      <c r="X3645" t="s">
        <v>57</v>
      </c>
      <c r="Y3645">
        <v>1940</v>
      </c>
    </row>
    <row r="3646" spans="1:25" x14ac:dyDescent="0.3">
      <c r="A3646" s="2">
        <v>14706</v>
      </c>
      <c r="C3646" t="s">
        <v>6291</v>
      </c>
      <c r="D3646" t="s">
        <v>47</v>
      </c>
      <c r="E3646" t="s">
        <v>14474</v>
      </c>
      <c r="F3646" t="s">
        <v>49</v>
      </c>
      <c r="G3646" t="s">
        <v>59</v>
      </c>
      <c r="H3646" t="s">
        <v>40</v>
      </c>
      <c r="I3646" t="s">
        <v>51</v>
      </c>
      <c r="J3646" t="s">
        <v>14475</v>
      </c>
      <c r="K3646" t="s">
        <v>14476</v>
      </c>
      <c r="L3646">
        <v>1932</v>
      </c>
      <c r="N3646" t="s">
        <v>14477</v>
      </c>
      <c r="O3646" t="s">
        <v>43</v>
      </c>
      <c r="P3646" t="s">
        <v>44</v>
      </c>
      <c r="Q3646">
        <v>2</v>
      </c>
      <c r="R3646">
        <v>0</v>
      </c>
      <c r="S3646">
        <v>0</v>
      </c>
      <c r="T3646">
        <v>0</v>
      </c>
      <c r="U3646">
        <v>0</v>
      </c>
      <c r="V3646">
        <v>0</v>
      </c>
      <c r="W3646" t="s">
        <v>14478</v>
      </c>
      <c r="X3646" t="s">
        <v>36</v>
      </c>
      <c r="Y3646">
        <v>1940</v>
      </c>
    </row>
    <row r="3647" spans="1:25" x14ac:dyDescent="0.3">
      <c r="A3647" s="2">
        <v>14708</v>
      </c>
      <c r="B3647" t="s">
        <v>14479</v>
      </c>
      <c r="C3647" t="s">
        <v>13798</v>
      </c>
      <c r="D3647" t="s">
        <v>47</v>
      </c>
      <c r="E3647" t="s">
        <v>14480</v>
      </c>
      <c r="F3647" t="s">
        <v>49</v>
      </c>
      <c r="G3647" t="s">
        <v>50</v>
      </c>
      <c r="H3647" t="s">
        <v>40</v>
      </c>
      <c r="I3647" t="s">
        <v>51</v>
      </c>
      <c r="J3647" t="s">
        <v>14358</v>
      </c>
      <c r="N3647" t="s">
        <v>14481</v>
      </c>
      <c r="O3647" t="s">
        <v>43</v>
      </c>
      <c r="P3647" t="s">
        <v>44</v>
      </c>
      <c r="Q3647">
        <v>5</v>
      </c>
      <c r="R3647">
        <v>0</v>
      </c>
      <c r="S3647">
        <v>0</v>
      </c>
      <c r="T3647">
        <v>0</v>
      </c>
      <c r="U3647">
        <v>0</v>
      </c>
      <c r="V3647">
        <v>0</v>
      </c>
      <c r="W3647" t="s">
        <v>14482</v>
      </c>
      <c r="X3647" t="s">
        <v>36</v>
      </c>
      <c r="Y3647">
        <v>1940</v>
      </c>
    </row>
    <row r="3648" spans="1:25" x14ac:dyDescent="0.3">
      <c r="A3648" s="2">
        <v>14708</v>
      </c>
      <c r="C3648" t="s">
        <v>14061</v>
      </c>
      <c r="D3648" t="s">
        <v>47</v>
      </c>
      <c r="E3648" t="s">
        <v>14483</v>
      </c>
      <c r="F3648" t="s">
        <v>49</v>
      </c>
      <c r="G3648" t="s">
        <v>91</v>
      </c>
      <c r="H3648" t="s">
        <v>29</v>
      </c>
      <c r="I3648" t="s">
        <v>92</v>
      </c>
      <c r="J3648" t="s">
        <v>13711</v>
      </c>
      <c r="N3648" t="s">
        <v>2143</v>
      </c>
      <c r="O3648" t="s">
        <v>623</v>
      </c>
      <c r="P3648" t="s">
        <v>623</v>
      </c>
      <c r="Q3648">
        <v>6</v>
      </c>
      <c r="R3648">
        <v>6</v>
      </c>
      <c r="S3648">
        <v>0</v>
      </c>
      <c r="T3648">
        <v>0</v>
      </c>
      <c r="U3648">
        <v>0</v>
      </c>
      <c r="V3648">
        <v>6</v>
      </c>
      <c r="W3648" t="s">
        <v>14484</v>
      </c>
      <c r="X3648" t="s">
        <v>1624</v>
      </c>
      <c r="Y3648">
        <v>1940</v>
      </c>
    </row>
    <row r="3649" spans="1:25" x14ac:dyDescent="0.3">
      <c r="A3649" s="2">
        <v>14708</v>
      </c>
      <c r="C3649" t="s">
        <v>13151</v>
      </c>
      <c r="D3649" t="s">
        <v>47</v>
      </c>
      <c r="E3649" t="s">
        <v>14485</v>
      </c>
      <c r="F3649" t="s">
        <v>49</v>
      </c>
      <c r="G3649" t="s">
        <v>91</v>
      </c>
      <c r="H3649" t="s">
        <v>29</v>
      </c>
      <c r="I3649" t="s">
        <v>92</v>
      </c>
      <c r="J3649" t="s">
        <v>14486</v>
      </c>
      <c r="N3649" t="s">
        <v>14487</v>
      </c>
      <c r="O3649" t="s">
        <v>741</v>
      </c>
      <c r="P3649" t="s">
        <v>44</v>
      </c>
      <c r="Q3649">
        <v>9</v>
      </c>
      <c r="R3649">
        <v>9</v>
      </c>
      <c r="S3649">
        <v>0</v>
      </c>
      <c r="T3649">
        <v>0</v>
      </c>
      <c r="U3649">
        <v>0</v>
      </c>
      <c r="V3649">
        <v>9</v>
      </c>
      <c r="W3649" t="s">
        <v>14488</v>
      </c>
      <c r="X3649" t="s">
        <v>1624</v>
      </c>
      <c r="Y3649">
        <v>1940</v>
      </c>
    </row>
    <row r="3650" spans="1:25" x14ac:dyDescent="0.3">
      <c r="A3650" s="2">
        <v>14708</v>
      </c>
      <c r="C3650" t="s">
        <v>14061</v>
      </c>
      <c r="D3650" t="s">
        <v>47</v>
      </c>
      <c r="E3650" t="s">
        <v>14489</v>
      </c>
      <c r="F3650" t="s">
        <v>49</v>
      </c>
      <c r="G3650" t="s">
        <v>91</v>
      </c>
      <c r="H3650" t="s">
        <v>29</v>
      </c>
      <c r="I3650" t="s">
        <v>92</v>
      </c>
      <c r="J3650" t="s">
        <v>13711</v>
      </c>
      <c r="N3650" t="s">
        <v>2143</v>
      </c>
      <c r="O3650" t="s">
        <v>623</v>
      </c>
      <c r="P3650" t="s">
        <v>623</v>
      </c>
      <c r="Q3650">
        <v>6</v>
      </c>
      <c r="R3650">
        <v>6</v>
      </c>
      <c r="S3650">
        <v>0</v>
      </c>
      <c r="T3650">
        <v>0</v>
      </c>
      <c r="U3650">
        <v>0</v>
      </c>
      <c r="V3650">
        <v>6</v>
      </c>
      <c r="W3650" t="s">
        <v>14490</v>
      </c>
      <c r="X3650" t="s">
        <v>1624</v>
      </c>
      <c r="Y3650">
        <v>1940</v>
      </c>
    </row>
    <row r="3651" spans="1:25" x14ac:dyDescent="0.3">
      <c r="A3651" s="2">
        <v>14709</v>
      </c>
      <c r="C3651" t="s">
        <v>11541</v>
      </c>
      <c r="D3651" t="s">
        <v>47</v>
      </c>
      <c r="E3651" t="s">
        <v>14491</v>
      </c>
      <c r="F3651" t="s">
        <v>49</v>
      </c>
      <c r="G3651" t="s">
        <v>91</v>
      </c>
      <c r="H3651" t="s">
        <v>29</v>
      </c>
      <c r="I3651" t="s">
        <v>92</v>
      </c>
      <c r="N3651" t="s">
        <v>14492</v>
      </c>
      <c r="O3651" t="s">
        <v>43</v>
      </c>
      <c r="P3651" t="s">
        <v>44</v>
      </c>
      <c r="Q3651">
        <v>4</v>
      </c>
      <c r="R3651">
        <v>4</v>
      </c>
      <c r="S3651">
        <v>0</v>
      </c>
      <c r="T3651">
        <v>0</v>
      </c>
      <c r="U3651">
        <v>0</v>
      </c>
      <c r="V3651">
        <v>4</v>
      </c>
      <c r="W3651" t="s">
        <v>14493</v>
      </c>
      <c r="X3651" t="s">
        <v>57</v>
      </c>
      <c r="Y3651">
        <v>1940</v>
      </c>
    </row>
    <row r="3652" spans="1:25" x14ac:dyDescent="0.3">
      <c r="A3652" s="2">
        <v>14710</v>
      </c>
      <c r="B3652" t="s">
        <v>14494</v>
      </c>
      <c r="C3652" t="s">
        <v>10281</v>
      </c>
      <c r="D3652" t="s">
        <v>11197</v>
      </c>
      <c r="E3652" t="s">
        <v>14495</v>
      </c>
      <c r="F3652" t="s">
        <v>66</v>
      </c>
      <c r="G3652" t="s">
        <v>59</v>
      </c>
      <c r="H3652" t="s">
        <v>40</v>
      </c>
      <c r="I3652" t="s">
        <v>30</v>
      </c>
      <c r="K3652" t="s">
        <v>14496</v>
      </c>
      <c r="N3652" t="s">
        <v>11350</v>
      </c>
      <c r="O3652" t="s">
        <v>741</v>
      </c>
      <c r="P3652" t="s">
        <v>44</v>
      </c>
      <c r="Q3652">
        <v>5</v>
      </c>
      <c r="R3652">
        <v>1</v>
      </c>
      <c r="S3652">
        <v>0</v>
      </c>
      <c r="T3652">
        <v>0</v>
      </c>
      <c r="U3652">
        <v>0</v>
      </c>
      <c r="V3652">
        <v>1</v>
      </c>
      <c r="W3652" t="s">
        <v>14497</v>
      </c>
      <c r="X3652" t="s">
        <v>1624</v>
      </c>
      <c r="Y3652">
        <v>1940</v>
      </c>
    </row>
    <row r="3653" spans="1:25" x14ac:dyDescent="0.3">
      <c r="A3653" s="2">
        <v>14710</v>
      </c>
      <c r="C3653" t="s">
        <v>13151</v>
      </c>
      <c r="D3653" t="s">
        <v>47</v>
      </c>
      <c r="E3653" t="s">
        <v>14498</v>
      </c>
      <c r="F3653" t="s">
        <v>49</v>
      </c>
      <c r="G3653" t="s">
        <v>91</v>
      </c>
      <c r="H3653" t="s">
        <v>40</v>
      </c>
      <c r="I3653" t="s">
        <v>51</v>
      </c>
      <c r="J3653" t="s">
        <v>14499</v>
      </c>
      <c r="N3653" t="s">
        <v>14500</v>
      </c>
      <c r="O3653" t="s">
        <v>741</v>
      </c>
      <c r="P3653" t="s">
        <v>44</v>
      </c>
      <c r="Q3653">
        <v>10</v>
      </c>
      <c r="R3653">
        <v>9</v>
      </c>
      <c r="S3653">
        <v>0</v>
      </c>
      <c r="T3653">
        <v>0</v>
      </c>
      <c r="U3653">
        <v>0</v>
      </c>
      <c r="V3653">
        <v>9</v>
      </c>
      <c r="W3653" t="s">
        <v>14501</v>
      </c>
      <c r="X3653" t="s">
        <v>1624</v>
      </c>
      <c r="Y3653">
        <v>1940</v>
      </c>
    </row>
    <row r="3654" spans="1:25" x14ac:dyDescent="0.3">
      <c r="A3654" s="2">
        <v>14711</v>
      </c>
      <c r="C3654" t="s">
        <v>70</v>
      </c>
      <c r="D3654" t="s">
        <v>1683</v>
      </c>
      <c r="F3654" t="s">
        <v>49</v>
      </c>
      <c r="G3654" t="s">
        <v>50</v>
      </c>
      <c r="H3654" t="s">
        <v>29</v>
      </c>
      <c r="I3654" t="s">
        <v>92</v>
      </c>
      <c r="J3654" t="s">
        <v>14502</v>
      </c>
      <c r="N3654" t="s">
        <v>14503</v>
      </c>
      <c r="O3654" t="s">
        <v>144</v>
      </c>
      <c r="P3654" t="s">
        <v>44</v>
      </c>
      <c r="Q3654">
        <v>3</v>
      </c>
      <c r="R3654">
        <v>3</v>
      </c>
      <c r="S3654">
        <v>0</v>
      </c>
      <c r="T3654">
        <v>0</v>
      </c>
      <c r="U3654">
        <v>0</v>
      </c>
      <c r="V3654">
        <v>3</v>
      </c>
      <c r="W3654" t="s">
        <v>14504</v>
      </c>
      <c r="X3654" t="s">
        <v>57</v>
      </c>
      <c r="Y3654">
        <v>1940</v>
      </c>
    </row>
    <row r="3655" spans="1:25" x14ac:dyDescent="0.3">
      <c r="A3655" s="2">
        <v>14713</v>
      </c>
      <c r="B3655" t="s">
        <v>11637</v>
      </c>
      <c r="C3655" t="s">
        <v>14466</v>
      </c>
      <c r="D3655" t="s">
        <v>47</v>
      </c>
      <c r="E3655" t="s">
        <v>14505</v>
      </c>
      <c r="F3655" t="s">
        <v>49</v>
      </c>
      <c r="G3655" t="s">
        <v>91</v>
      </c>
      <c r="H3655" t="s">
        <v>29</v>
      </c>
      <c r="I3655" t="s">
        <v>51</v>
      </c>
      <c r="J3655" t="s">
        <v>14304</v>
      </c>
      <c r="N3655" t="s">
        <v>10816</v>
      </c>
      <c r="O3655" t="s">
        <v>741</v>
      </c>
      <c r="P3655" t="s">
        <v>44</v>
      </c>
      <c r="Q3655">
        <v>6</v>
      </c>
      <c r="R3655">
        <v>6</v>
      </c>
      <c r="S3655">
        <v>0</v>
      </c>
      <c r="T3655">
        <v>0</v>
      </c>
      <c r="U3655">
        <v>0</v>
      </c>
      <c r="V3655">
        <v>6</v>
      </c>
      <c r="W3655" t="s">
        <v>14506</v>
      </c>
      <c r="X3655" t="s">
        <v>1624</v>
      </c>
      <c r="Y3655">
        <v>1940</v>
      </c>
    </row>
    <row r="3656" spans="1:25" x14ac:dyDescent="0.3">
      <c r="A3656" s="2">
        <v>14713</v>
      </c>
      <c r="B3656" t="s">
        <v>933</v>
      </c>
      <c r="C3656" t="s">
        <v>14466</v>
      </c>
      <c r="D3656" t="s">
        <v>47</v>
      </c>
      <c r="E3656" t="s">
        <v>14507</v>
      </c>
      <c r="F3656" t="s">
        <v>49</v>
      </c>
      <c r="G3656" t="s">
        <v>91</v>
      </c>
      <c r="H3656" t="s">
        <v>29</v>
      </c>
      <c r="I3656" t="s">
        <v>92</v>
      </c>
      <c r="J3656" t="s">
        <v>13777</v>
      </c>
      <c r="N3656" t="s">
        <v>10816</v>
      </c>
      <c r="O3656" t="s">
        <v>741</v>
      </c>
      <c r="P3656" t="s">
        <v>44</v>
      </c>
      <c r="Q3656">
        <v>6</v>
      </c>
      <c r="R3656">
        <v>6</v>
      </c>
      <c r="S3656">
        <v>0</v>
      </c>
      <c r="T3656">
        <v>0</v>
      </c>
      <c r="U3656">
        <v>0</v>
      </c>
      <c r="V3656">
        <v>6</v>
      </c>
      <c r="W3656" t="s">
        <v>14508</v>
      </c>
      <c r="X3656" t="s">
        <v>1624</v>
      </c>
      <c r="Y3656">
        <v>1940</v>
      </c>
    </row>
    <row r="3657" spans="1:25" x14ac:dyDescent="0.3">
      <c r="A3657" s="2">
        <v>14713</v>
      </c>
      <c r="B3657" t="s">
        <v>14509</v>
      </c>
      <c r="C3657" t="s">
        <v>14061</v>
      </c>
      <c r="D3657" t="s">
        <v>47</v>
      </c>
      <c r="E3657" t="s">
        <v>14510</v>
      </c>
      <c r="F3657" t="s">
        <v>49</v>
      </c>
      <c r="G3657" t="s">
        <v>91</v>
      </c>
      <c r="H3657" t="s">
        <v>29</v>
      </c>
      <c r="I3657" t="s">
        <v>92</v>
      </c>
      <c r="J3657" t="s">
        <v>13711</v>
      </c>
      <c r="N3657" t="s">
        <v>9942</v>
      </c>
      <c r="O3657" t="s">
        <v>741</v>
      </c>
      <c r="P3657" t="s">
        <v>44</v>
      </c>
      <c r="Q3657">
        <v>6</v>
      </c>
      <c r="R3657">
        <v>6</v>
      </c>
      <c r="S3657">
        <v>0</v>
      </c>
      <c r="T3657">
        <v>0</v>
      </c>
      <c r="U3657">
        <v>0</v>
      </c>
      <c r="V3657">
        <v>6</v>
      </c>
      <c r="W3657" t="s">
        <v>14511</v>
      </c>
      <c r="X3657" t="s">
        <v>57</v>
      </c>
      <c r="Y3657">
        <v>1940</v>
      </c>
    </row>
    <row r="3658" spans="1:25" x14ac:dyDescent="0.3">
      <c r="A3658" s="2">
        <v>14713</v>
      </c>
      <c r="B3658" t="s">
        <v>14512</v>
      </c>
      <c r="C3658" t="s">
        <v>13798</v>
      </c>
      <c r="D3658" t="s">
        <v>47</v>
      </c>
      <c r="E3658" t="s">
        <v>14513</v>
      </c>
      <c r="F3658" t="s">
        <v>49</v>
      </c>
      <c r="G3658" t="s">
        <v>91</v>
      </c>
      <c r="H3658" t="s">
        <v>29</v>
      </c>
      <c r="I3658" t="s">
        <v>92</v>
      </c>
      <c r="J3658" t="s">
        <v>12530</v>
      </c>
      <c r="N3658" t="s">
        <v>2143</v>
      </c>
      <c r="O3658" t="s">
        <v>623</v>
      </c>
      <c r="P3658" t="s">
        <v>623</v>
      </c>
      <c r="Q3658">
        <v>5</v>
      </c>
      <c r="R3658">
        <v>5</v>
      </c>
      <c r="S3658">
        <v>0</v>
      </c>
      <c r="T3658">
        <v>0</v>
      </c>
      <c r="U3658">
        <v>0</v>
      </c>
      <c r="V3658">
        <v>5</v>
      </c>
      <c r="W3658" t="s">
        <v>14514</v>
      </c>
      <c r="X3658" t="s">
        <v>57</v>
      </c>
      <c r="Y3658">
        <v>1940</v>
      </c>
    </row>
    <row r="3659" spans="1:25" x14ac:dyDescent="0.3">
      <c r="A3659" s="2">
        <v>14713</v>
      </c>
      <c r="C3659" t="s">
        <v>14466</v>
      </c>
      <c r="D3659" t="s">
        <v>47</v>
      </c>
      <c r="E3659" t="s">
        <v>14515</v>
      </c>
      <c r="F3659" t="s">
        <v>49</v>
      </c>
      <c r="G3659" t="s">
        <v>91</v>
      </c>
      <c r="H3659" t="s">
        <v>29</v>
      </c>
      <c r="I3659" t="s">
        <v>92</v>
      </c>
      <c r="J3659" t="s">
        <v>14304</v>
      </c>
      <c r="N3659" t="s">
        <v>9942</v>
      </c>
      <c r="O3659" t="s">
        <v>741</v>
      </c>
      <c r="P3659" t="s">
        <v>44</v>
      </c>
      <c r="Q3659">
        <v>6</v>
      </c>
      <c r="R3659">
        <v>6</v>
      </c>
      <c r="S3659">
        <v>0</v>
      </c>
      <c r="T3659">
        <v>0</v>
      </c>
      <c r="U3659">
        <v>0</v>
      </c>
      <c r="V3659">
        <v>6</v>
      </c>
      <c r="W3659" t="s">
        <v>14516</v>
      </c>
      <c r="X3659" t="s">
        <v>1624</v>
      </c>
      <c r="Y3659">
        <v>1940</v>
      </c>
    </row>
    <row r="3660" spans="1:25" x14ac:dyDescent="0.3">
      <c r="A3660" s="2">
        <v>14713</v>
      </c>
      <c r="C3660" t="s">
        <v>14466</v>
      </c>
      <c r="D3660" t="s">
        <v>47</v>
      </c>
      <c r="E3660" t="s">
        <v>14517</v>
      </c>
      <c r="F3660" t="s">
        <v>49</v>
      </c>
      <c r="G3660" t="s">
        <v>91</v>
      </c>
      <c r="H3660" t="s">
        <v>29</v>
      </c>
      <c r="I3660" t="s">
        <v>92</v>
      </c>
      <c r="J3660" t="s">
        <v>13777</v>
      </c>
      <c r="N3660" t="s">
        <v>10816</v>
      </c>
      <c r="O3660" t="s">
        <v>741</v>
      </c>
      <c r="P3660" t="s">
        <v>44</v>
      </c>
      <c r="Q3660">
        <v>6</v>
      </c>
      <c r="R3660">
        <v>6</v>
      </c>
      <c r="S3660">
        <v>0</v>
      </c>
      <c r="T3660">
        <v>0</v>
      </c>
      <c r="U3660">
        <v>0</v>
      </c>
      <c r="V3660">
        <v>6</v>
      </c>
      <c r="W3660" t="s">
        <v>14518</v>
      </c>
      <c r="X3660" t="s">
        <v>57</v>
      </c>
      <c r="Y3660">
        <v>1940</v>
      </c>
    </row>
    <row r="3661" spans="1:25" x14ac:dyDescent="0.3">
      <c r="A3661" s="2">
        <v>14714</v>
      </c>
      <c r="B3661" t="s">
        <v>14519</v>
      </c>
      <c r="C3661" t="s">
        <v>11541</v>
      </c>
      <c r="D3661" t="s">
        <v>47</v>
      </c>
      <c r="E3661" t="s">
        <v>14520</v>
      </c>
      <c r="F3661" t="s">
        <v>49</v>
      </c>
      <c r="G3661" t="s">
        <v>91</v>
      </c>
      <c r="H3661" t="s">
        <v>40</v>
      </c>
      <c r="I3661" t="s">
        <v>51</v>
      </c>
      <c r="J3661" t="s">
        <v>5939</v>
      </c>
      <c r="N3661" t="s">
        <v>14521</v>
      </c>
      <c r="O3661" t="s">
        <v>43</v>
      </c>
      <c r="P3661" t="s">
        <v>44</v>
      </c>
      <c r="Q3661">
        <v>4</v>
      </c>
      <c r="R3661">
        <v>0</v>
      </c>
      <c r="S3661">
        <v>0</v>
      </c>
      <c r="T3661">
        <v>0</v>
      </c>
      <c r="U3661">
        <v>0</v>
      </c>
      <c r="V3661">
        <v>0</v>
      </c>
      <c r="W3661" t="s">
        <v>14522</v>
      </c>
      <c r="X3661" t="s">
        <v>36</v>
      </c>
      <c r="Y3661">
        <v>1940</v>
      </c>
    </row>
    <row r="3662" spans="1:25" x14ac:dyDescent="0.3">
      <c r="A3662" s="2">
        <v>14714</v>
      </c>
      <c r="C3662" t="s">
        <v>10281</v>
      </c>
      <c r="D3662" t="s">
        <v>11197</v>
      </c>
      <c r="F3662" t="s">
        <v>49</v>
      </c>
      <c r="G3662" t="s">
        <v>59</v>
      </c>
      <c r="H3662" t="s">
        <v>40</v>
      </c>
      <c r="I3662" t="s">
        <v>92</v>
      </c>
      <c r="K3662" t="s">
        <v>14523</v>
      </c>
      <c r="N3662" t="s">
        <v>14524</v>
      </c>
      <c r="O3662" t="s">
        <v>741</v>
      </c>
      <c r="P3662" t="s">
        <v>44</v>
      </c>
      <c r="Q3662">
        <v>7</v>
      </c>
      <c r="R3662">
        <v>0</v>
      </c>
      <c r="S3662">
        <v>0</v>
      </c>
      <c r="T3662">
        <v>0</v>
      </c>
      <c r="U3662">
        <v>0</v>
      </c>
      <c r="V3662">
        <v>0</v>
      </c>
      <c r="W3662" t="s">
        <v>14525</v>
      </c>
      <c r="X3662" t="s">
        <v>1624</v>
      </c>
      <c r="Y3662">
        <v>1940</v>
      </c>
    </row>
    <row r="3663" spans="1:25" x14ac:dyDescent="0.3">
      <c r="A3663" s="2">
        <v>14714</v>
      </c>
      <c r="C3663" t="s">
        <v>10281</v>
      </c>
      <c r="D3663" t="s">
        <v>11197</v>
      </c>
      <c r="E3663" t="s">
        <v>14526</v>
      </c>
      <c r="F3663" t="s">
        <v>66</v>
      </c>
      <c r="G3663" t="s">
        <v>59</v>
      </c>
      <c r="H3663" t="s">
        <v>40</v>
      </c>
      <c r="I3663" t="s">
        <v>51</v>
      </c>
      <c r="K3663" t="s">
        <v>14422</v>
      </c>
      <c r="N3663" t="s">
        <v>14527</v>
      </c>
      <c r="O3663" t="s">
        <v>741</v>
      </c>
      <c r="P3663" t="s">
        <v>44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 t="s">
        <v>14528</v>
      </c>
      <c r="X3663" t="s">
        <v>105</v>
      </c>
      <c r="Y3663">
        <v>1940</v>
      </c>
    </row>
    <row r="3664" spans="1:25" x14ac:dyDescent="0.3">
      <c r="A3664" s="2">
        <v>14714</v>
      </c>
      <c r="C3664" t="s">
        <v>10281</v>
      </c>
      <c r="D3664" t="s">
        <v>11197</v>
      </c>
      <c r="F3664" t="s">
        <v>49</v>
      </c>
      <c r="G3664" t="s">
        <v>59</v>
      </c>
      <c r="H3664" t="s">
        <v>29</v>
      </c>
      <c r="I3664" t="s">
        <v>92</v>
      </c>
      <c r="K3664" t="s">
        <v>14529</v>
      </c>
      <c r="N3664" t="s">
        <v>14524</v>
      </c>
      <c r="O3664" t="s">
        <v>741</v>
      </c>
      <c r="P3664" t="s">
        <v>44</v>
      </c>
      <c r="Q3664">
        <v>10</v>
      </c>
      <c r="R3664">
        <v>10</v>
      </c>
      <c r="S3664">
        <v>0</v>
      </c>
      <c r="T3664">
        <v>0</v>
      </c>
      <c r="U3664">
        <v>0</v>
      </c>
      <c r="V3664">
        <v>10</v>
      </c>
      <c r="W3664" t="s">
        <v>14530</v>
      </c>
      <c r="X3664" t="s">
        <v>1624</v>
      </c>
      <c r="Y3664">
        <v>1940</v>
      </c>
    </row>
    <row r="3665" spans="1:25" x14ac:dyDescent="0.3">
      <c r="A3665" s="2">
        <v>14715</v>
      </c>
      <c r="B3665" t="s">
        <v>678</v>
      </c>
      <c r="C3665" t="s">
        <v>13624</v>
      </c>
      <c r="D3665" t="s">
        <v>47</v>
      </c>
      <c r="E3665" t="s">
        <v>14531</v>
      </c>
      <c r="F3665" t="s">
        <v>49</v>
      </c>
      <c r="G3665" t="s">
        <v>50</v>
      </c>
      <c r="H3665" t="s">
        <v>40</v>
      </c>
      <c r="I3665" t="s">
        <v>51</v>
      </c>
      <c r="N3665" t="s">
        <v>14532</v>
      </c>
      <c r="O3665" t="s">
        <v>43</v>
      </c>
      <c r="P3665" t="s">
        <v>44</v>
      </c>
      <c r="Q3665">
        <v>6</v>
      </c>
      <c r="R3665">
        <v>0</v>
      </c>
      <c r="S3665">
        <v>0</v>
      </c>
      <c r="T3665">
        <v>0</v>
      </c>
      <c r="U3665">
        <v>0</v>
      </c>
      <c r="V3665">
        <v>0</v>
      </c>
      <c r="W3665" t="s">
        <v>14533</v>
      </c>
      <c r="X3665" t="s">
        <v>36</v>
      </c>
      <c r="Y3665">
        <v>1940</v>
      </c>
    </row>
    <row r="3666" spans="1:25" x14ac:dyDescent="0.3">
      <c r="A3666" s="2">
        <v>14715</v>
      </c>
      <c r="B3666" t="s">
        <v>6494</v>
      </c>
      <c r="C3666" t="s">
        <v>10281</v>
      </c>
      <c r="D3666" t="s">
        <v>11197</v>
      </c>
      <c r="E3666" t="s">
        <v>14534</v>
      </c>
      <c r="F3666" t="s">
        <v>49</v>
      </c>
      <c r="G3666" t="s">
        <v>14535</v>
      </c>
      <c r="H3666" t="s">
        <v>29</v>
      </c>
      <c r="I3666" t="s">
        <v>51</v>
      </c>
      <c r="J3666" t="s">
        <v>12387</v>
      </c>
      <c r="K3666" t="s">
        <v>14536</v>
      </c>
      <c r="N3666" t="s">
        <v>14537</v>
      </c>
      <c r="O3666" t="s">
        <v>701</v>
      </c>
      <c r="P3666" t="s">
        <v>44</v>
      </c>
      <c r="Q3666">
        <v>3</v>
      </c>
      <c r="R3666">
        <v>3</v>
      </c>
      <c r="S3666">
        <v>0</v>
      </c>
      <c r="T3666">
        <v>0</v>
      </c>
      <c r="U3666">
        <v>0</v>
      </c>
      <c r="V3666">
        <v>3</v>
      </c>
      <c r="W3666" t="s">
        <v>14538</v>
      </c>
      <c r="X3666" t="s">
        <v>1624</v>
      </c>
      <c r="Y3666">
        <v>1940</v>
      </c>
    </row>
    <row r="3667" spans="1:25" x14ac:dyDescent="0.3">
      <c r="A3667" s="2">
        <v>14715</v>
      </c>
      <c r="B3667" t="s">
        <v>14539</v>
      </c>
      <c r="C3667" t="s">
        <v>13624</v>
      </c>
      <c r="D3667" t="s">
        <v>47</v>
      </c>
      <c r="E3667" t="s">
        <v>14540</v>
      </c>
      <c r="F3667" t="s">
        <v>49</v>
      </c>
      <c r="G3667" t="s">
        <v>91</v>
      </c>
      <c r="H3667" t="s">
        <v>29</v>
      </c>
      <c r="I3667" t="s">
        <v>92</v>
      </c>
      <c r="N3667" t="s">
        <v>14541</v>
      </c>
      <c r="O3667" t="s">
        <v>43</v>
      </c>
      <c r="P3667" t="s">
        <v>44</v>
      </c>
      <c r="Q3667">
        <v>6</v>
      </c>
      <c r="R3667">
        <v>6</v>
      </c>
      <c r="S3667">
        <v>0</v>
      </c>
      <c r="T3667">
        <v>0</v>
      </c>
      <c r="U3667">
        <v>0</v>
      </c>
      <c r="V3667">
        <v>6</v>
      </c>
      <c r="W3667" t="s">
        <v>14542</v>
      </c>
      <c r="X3667" t="s">
        <v>57</v>
      </c>
      <c r="Y3667">
        <v>1940</v>
      </c>
    </row>
    <row r="3668" spans="1:25" x14ac:dyDescent="0.3">
      <c r="A3668" s="2">
        <v>14715</v>
      </c>
      <c r="C3668" t="s">
        <v>10281</v>
      </c>
      <c r="D3668" t="s">
        <v>11197</v>
      </c>
      <c r="E3668" t="s">
        <v>14543</v>
      </c>
      <c r="F3668" t="s">
        <v>49</v>
      </c>
      <c r="G3668" t="s">
        <v>14535</v>
      </c>
      <c r="H3668" t="s">
        <v>40</v>
      </c>
      <c r="I3668" t="s">
        <v>51</v>
      </c>
      <c r="J3668" t="s">
        <v>12387</v>
      </c>
      <c r="N3668" t="s">
        <v>14544</v>
      </c>
      <c r="O3668" t="s">
        <v>741</v>
      </c>
      <c r="P3668" t="s">
        <v>44</v>
      </c>
      <c r="Q3668">
        <v>3</v>
      </c>
      <c r="R3668">
        <v>0</v>
      </c>
      <c r="S3668">
        <v>12</v>
      </c>
      <c r="T3668">
        <v>1</v>
      </c>
      <c r="U3668">
        <v>0</v>
      </c>
      <c r="V3668">
        <v>1</v>
      </c>
      <c r="W3668" t="s">
        <v>14545</v>
      </c>
      <c r="X3668" t="s">
        <v>1624</v>
      </c>
      <c r="Y3668">
        <v>1940</v>
      </c>
    </row>
    <row r="3669" spans="1:25" x14ac:dyDescent="0.3">
      <c r="A3669" s="2">
        <v>14715</v>
      </c>
      <c r="C3669" t="s">
        <v>10281</v>
      </c>
      <c r="D3669" t="s">
        <v>11197</v>
      </c>
      <c r="E3669" t="s">
        <v>14546</v>
      </c>
      <c r="F3669" t="s">
        <v>49</v>
      </c>
      <c r="G3669" t="s">
        <v>14535</v>
      </c>
      <c r="H3669" t="s">
        <v>40</v>
      </c>
      <c r="I3669" t="s">
        <v>51</v>
      </c>
      <c r="J3669" t="s">
        <v>12387</v>
      </c>
      <c r="K3669" t="s">
        <v>14547</v>
      </c>
      <c r="N3669" t="s">
        <v>14548</v>
      </c>
      <c r="O3669" t="s">
        <v>741</v>
      </c>
      <c r="P3669" t="s">
        <v>44</v>
      </c>
      <c r="Q3669">
        <v>4</v>
      </c>
      <c r="R3669">
        <v>0</v>
      </c>
      <c r="S3669">
        <v>0</v>
      </c>
      <c r="T3669">
        <v>0</v>
      </c>
      <c r="U3669">
        <v>0</v>
      </c>
      <c r="V3669">
        <v>0</v>
      </c>
      <c r="W3669" t="s">
        <v>14549</v>
      </c>
      <c r="X3669" t="s">
        <v>1624</v>
      </c>
      <c r="Y3669">
        <v>1940</v>
      </c>
    </row>
    <row r="3670" spans="1:25" x14ac:dyDescent="0.3">
      <c r="A3670" s="2">
        <v>14715</v>
      </c>
      <c r="C3670" t="s">
        <v>10281</v>
      </c>
      <c r="D3670" t="s">
        <v>11197</v>
      </c>
      <c r="E3670" t="s">
        <v>14550</v>
      </c>
      <c r="F3670" t="s">
        <v>49</v>
      </c>
      <c r="G3670" t="s">
        <v>14535</v>
      </c>
      <c r="H3670" t="s">
        <v>40</v>
      </c>
      <c r="I3670" t="s">
        <v>51</v>
      </c>
      <c r="J3670" t="s">
        <v>12387</v>
      </c>
      <c r="K3670" t="s">
        <v>14551</v>
      </c>
      <c r="N3670" t="s">
        <v>14552</v>
      </c>
      <c r="O3670" t="s">
        <v>741</v>
      </c>
      <c r="P3670" t="s">
        <v>44</v>
      </c>
      <c r="Q3670">
        <v>4</v>
      </c>
      <c r="R3670">
        <v>0</v>
      </c>
      <c r="S3670">
        <v>0</v>
      </c>
      <c r="T3670">
        <v>0</v>
      </c>
      <c r="U3670">
        <v>0</v>
      </c>
      <c r="V3670">
        <v>0</v>
      </c>
      <c r="W3670" t="s">
        <v>14553</v>
      </c>
      <c r="X3670" t="s">
        <v>1624</v>
      </c>
      <c r="Y3670">
        <v>1940</v>
      </c>
    </row>
    <row r="3671" spans="1:25" x14ac:dyDescent="0.3">
      <c r="A3671" s="2">
        <v>14715</v>
      </c>
      <c r="C3671" t="s">
        <v>10281</v>
      </c>
      <c r="D3671" t="s">
        <v>11197</v>
      </c>
      <c r="E3671" t="s">
        <v>14554</v>
      </c>
      <c r="F3671" t="s">
        <v>49</v>
      </c>
      <c r="G3671" t="s">
        <v>14535</v>
      </c>
      <c r="H3671" t="s">
        <v>40</v>
      </c>
      <c r="I3671" t="s">
        <v>51</v>
      </c>
      <c r="K3671" t="s">
        <v>14555</v>
      </c>
      <c r="N3671" t="s">
        <v>14556</v>
      </c>
      <c r="O3671" t="s">
        <v>741</v>
      </c>
      <c r="P3671" t="s">
        <v>44</v>
      </c>
      <c r="Q3671">
        <v>4</v>
      </c>
      <c r="R3671">
        <v>2</v>
      </c>
      <c r="S3671">
        <v>0</v>
      </c>
      <c r="T3671">
        <v>0</v>
      </c>
      <c r="U3671">
        <v>0</v>
      </c>
      <c r="V3671">
        <v>2</v>
      </c>
      <c r="W3671" t="s">
        <v>14557</v>
      </c>
      <c r="X3671" t="s">
        <v>1624</v>
      </c>
      <c r="Y3671">
        <v>1940</v>
      </c>
    </row>
    <row r="3672" spans="1:25" x14ac:dyDescent="0.3">
      <c r="A3672" s="2">
        <v>14715</v>
      </c>
      <c r="C3672" t="s">
        <v>10281</v>
      </c>
      <c r="D3672" t="s">
        <v>11197</v>
      </c>
      <c r="E3672" t="s">
        <v>14558</v>
      </c>
      <c r="F3672" t="s">
        <v>49</v>
      </c>
      <c r="G3672" t="s">
        <v>14535</v>
      </c>
      <c r="H3672" t="s">
        <v>40</v>
      </c>
      <c r="I3672" t="s">
        <v>51</v>
      </c>
      <c r="J3672" t="s">
        <v>12387</v>
      </c>
      <c r="K3672" t="s">
        <v>14559</v>
      </c>
      <c r="N3672" t="s">
        <v>14560</v>
      </c>
      <c r="O3672" t="s">
        <v>741</v>
      </c>
      <c r="P3672" t="s">
        <v>44</v>
      </c>
      <c r="Q3672">
        <v>6</v>
      </c>
      <c r="R3672">
        <v>0</v>
      </c>
      <c r="S3672">
        <v>0</v>
      </c>
      <c r="T3672">
        <v>0</v>
      </c>
      <c r="U3672">
        <v>0</v>
      </c>
      <c r="V3672">
        <v>0</v>
      </c>
      <c r="W3672" t="s">
        <v>14561</v>
      </c>
      <c r="X3672" t="s">
        <v>1624</v>
      </c>
      <c r="Y3672">
        <v>1940</v>
      </c>
    </row>
    <row r="3673" spans="1:25" x14ac:dyDescent="0.3">
      <c r="A3673" s="2">
        <v>14716</v>
      </c>
      <c r="C3673" t="s">
        <v>5009</v>
      </c>
      <c r="D3673" t="s">
        <v>2168</v>
      </c>
      <c r="E3673" t="s">
        <v>14562</v>
      </c>
      <c r="F3673" t="s">
        <v>66</v>
      </c>
      <c r="G3673" t="s">
        <v>169</v>
      </c>
      <c r="I3673" t="s">
        <v>92</v>
      </c>
      <c r="K3673" t="s">
        <v>1735</v>
      </c>
      <c r="L3673">
        <v>1936</v>
      </c>
      <c r="N3673" t="s">
        <v>14563</v>
      </c>
      <c r="O3673" t="s">
        <v>789</v>
      </c>
      <c r="P3673" t="s">
        <v>34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 t="s">
        <v>14564</v>
      </c>
      <c r="X3673" t="s">
        <v>57</v>
      </c>
      <c r="Y3673">
        <v>1940</v>
      </c>
    </row>
    <row r="3674" spans="1:25" x14ac:dyDescent="0.3">
      <c r="A3674" s="2">
        <v>14716</v>
      </c>
      <c r="C3674" t="s">
        <v>12132</v>
      </c>
      <c r="D3674" t="s">
        <v>47</v>
      </c>
      <c r="E3674" t="s">
        <v>14565</v>
      </c>
      <c r="F3674" t="s">
        <v>4696</v>
      </c>
      <c r="G3674" t="s">
        <v>91</v>
      </c>
      <c r="H3674" t="s">
        <v>40</v>
      </c>
      <c r="I3674" t="s">
        <v>30</v>
      </c>
      <c r="N3674" t="s">
        <v>14566</v>
      </c>
      <c r="O3674" t="s">
        <v>43</v>
      </c>
      <c r="P3674" t="s">
        <v>44</v>
      </c>
      <c r="Q3674">
        <v>4</v>
      </c>
      <c r="R3674">
        <v>0</v>
      </c>
      <c r="S3674">
        <v>0</v>
      </c>
      <c r="T3674">
        <v>0</v>
      </c>
      <c r="U3674">
        <v>0</v>
      </c>
      <c r="V3674">
        <v>0</v>
      </c>
      <c r="W3674" t="s">
        <v>14567</v>
      </c>
      <c r="X3674" t="s">
        <v>57</v>
      </c>
      <c r="Y3674">
        <v>1940</v>
      </c>
    </row>
    <row r="3675" spans="1:25" x14ac:dyDescent="0.3">
      <c r="A3675" s="2">
        <v>14717</v>
      </c>
      <c r="C3675" t="s">
        <v>10281</v>
      </c>
      <c r="D3675" t="s">
        <v>11197</v>
      </c>
      <c r="E3675" t="s">
        <v>14568</v>
      </c>
      <c r="F3675" t="s">
        <v>49</v>
      </c>
      <c r="G3675" t="s">
        <v>374</v>
      </c>
      <c r="H3675" t="s">
        <v>29</v>
      </c>
      <c r="I3675" t="s">
        <v>141</v>
      </c>
      <c r="J3675" t="s">
        <v>14569</v>
      </c>
      <c r="K3675" t="s">
        <v>14570</v>
      </c>
      <c r="N3675" t="s">
        <v>14571</v>
      </c>
      <c r="O3675" t="s">
        <v>741</v>
      </c>
      <c r="P3675" t="s">
        <v>44</v>
      </c>
      <c r="Q3675">
        <v>4</v>
      </c>
      <c r="R3675">
        <v>4</v>
      </c>
      <c r="S3675">
        <v>0</v>
      </c>
      <c r="T3675">
        <v>0</v>
      </c>
      <c r="U3675">
        <v>0</v>
      </c>
      <c r="V3675">
        <v>4</v>
      </c>
      <c r="W3675" t="s">
        <v>14572</v>
      </c>
      <c r="X3675" t="s">
        <v>136</v>
      </c>
      <c r="Y3675">
        <v>1940</v>
      </c>
    </row>
    <row r="3676" spans="1:25" x14ac:dyDescent="0.3">
      <c r="A3676" s="2">
        <v>14718</v>
      </c>
      <c r="C3676" t="s">
        <v>10281</v>
      </c>
      <c r="D3676" t="s">
        <v>11197</v>
      </c>
      <c r="E3676" t="s">
        <v>14573</v>
      </c>
      <c r="F3676" t="s">
        <v>49</v>
      </c>
      <c r="G3676" t="s">
        <v>14535</v>
      </c>
      <c r="H3676" t="s">
        <v>29</v>
      </c>
      <c r="I3676" t="s">
        <v>92</v>
      </c>
      <c r="J3676" t="s">
        <v>14574</v>
      </c>
      <c r="K3676" t="s">
        <v>14575</v>
      </c>
      <c r="N3676" t="s">
        <v>14576</v>
      </c>
      <c r="O3676" t="s">
        <v>741</v>
      </c>
      <c r="P3676" t="s">
        <v>44</v>
      </c>
      <c r="Q3676">
        <v>5</v>
      </c>
      <c r="R3676">
        <v>5</v>
      </c>
      <c r="S3676">
        <v>12</v>
      </c>
      <c r="T3676">
        <v>12</v>
      </c>
      <c r="U3676">
        <v>0</v>
      </c>
      <c r="V3676">
        <v>17</v>
      </c>
      <c r="W3676" t="s">
        <v>14577</v>
      </c>
      <c r="X3676" t="s">
        <v>57</v>
      </c>
      <c r="Y3676">
        <v>1940</v>
      </c>
    </row>
    <row r="3677" spans="1:25" x14ac:dyDescent="0.3">
      <c r="A3677" s="2">
        <v>14718</v>
      </c>
      <c r="C3677" t="s">
        <v>13798</v>
      </c>
      <c r="D3677" t="s">
        <v>47</v>
      </c>
      <c r="E3677" t="s">
        <v>14578</v>
      </c>
      <c r="F3677" t="s">
        <v>49</v>
      </c>
      <c r="G3677" t="s">
        <v>91</v>
      </c>
      <c r="H3677" t="s">
        <v>40</v>
      </c>
      <c r="I3677" t="s">
        <v>51</v>
      </c>
      <c r="J3677" t="s">
        <v>14579</v>
      </c>
      <c r="N3677" t="s">
        <v>14580</v>
      </c>
      <c r="O3677" t="s">
        <v>43</v>
      </c>
      <c r="P3677" t="s">
        <v>44</v>
      </c>
      <c r="Q3677">
        <v>5</v>
      </c>
      <c r="R3677">
        <v>0</v>
      </c>
      <c r="S3677">
        <v>0</v>
      </c>
      <c r="T3677">
        <v>0</v>
      </c>
      <c r="U3677">
        <v>0</v>
      </c>
      <c r="V3677">
        <v>0</v>
      </c>
      <c r="W3677" t="s">
        <v>14581</v>
      </c>
      <c r="X3677" t="s">
        <v>36</v>
      </c>
      <c r="Y3677">
        <v>1940</v>
      </c>
    </row>
    <row r="3678" spans="1:25" x14ac:dyDescent="0.3">
      <c r="A3678" s="2">
        <v>14718</v>
      </c>
      <c r="C3678" t="s">
        <v>13624</v>
      </c>
      <c r="D3678" t="s">
        <v>47</v>
      </c>
      <c r="E3678" t="s">
        <v>14582</v>
      </c>
      <c r="F3678" t="s">
        <v>27</v>
      </c>
      <c r="G3678" t="s">
        <v>91</v>
      </c>
      <c r="H3678" t="s">
        <v>40</v>
      </c>
      <c r="I3678" t="s">
        <v>30</v>
      </c>
      <c r="J3678" t="s">
        <v>13866</v>
      </c>
      <c r="N3678" t="s">
        <v>14170</v>
      </c>
      <c r="O3678" t="s">
        <v>43</v>
      </c>
      <c r="P3678" t="s">
        <v>44</v>
      </c>
      <c r="Q3678">
        <v>6</v>
      </c>
      <c r="R3678">
        <v>0</v>
      </c>
      <c r="S3678">
        <v>0</v>
      </c>
      <c r="T3678">
        <v>0</v>
      </c>
      <c r="U3678">
        <v>0</v>
      </c>
      <c r="V3678">
        <v>0</v>
      </c>
      <c r="W3678" t="s">
        <v>14583</v>
      </c>
      <c r="X3678" t="s">
        <v>36</v>
      </c>
      <c r="Y3678">
        <v>1940</v>
      </c>
    </row>
    <row r="3679" spans="1:25" x14ac:dyDescent="0.3">
      <c r="A3679" s="2">
        <v>14719</v>
      </c>
      <c r="B3679" t="s">
        <v>14584</v>
      </c>
      <c r="C3679" t="s">
        <v>13798</v>
      </c>
      <c r="D3679" t="s">
        <v>47</v>
      </c>
      <c r="E3679" t="s">
        <v>14585</v>
      </c>
      <c r="F3679" t="s">
        <v>49</v>
      </c>
      <c r="G3679" t="s">
        <v>91</v>
      </c>
      <c r="H3679" t="s">
        <v>40</v>
      </c>
      <c r="I3679" t="s">
        <v>92</v>
      </c>
      <c r="J3679" t="s">
        <v>14579</v>
      </c>
      <c r="N3679" t="s">
        <v>2143</v>
      </c>
      <c r="O3679" t="s">
        <v>623</v>
      </c>
      <c r="P3679" t="s">
        <v>623</v>
      </c>
      <c r="Q3679">
        <v>5</v>
      </c>
      <c r="R3679">
        <v>1</v>
      </c>
      <c r="S3679">
        <v>0</v>
      </c>
      <c r="T3679">
        <v>0</v>
      </c>
      <c r="U3679">
        <v>0</v>
      </c>
      <c r="V3679">
        <v>1</v>
      </c>
      <c r="W3679" t="s">
        <v>14586</v>
      </c>
      <c r="X3679" t="s">
        <v>57</v>
      </c>
      <c r="Y3679">
        <v>1940</v>
      </c>
    </row>
    <row r="3680" spans="1:25" x14ac:dyDescent="0.3">
      <c r="A3680" s="2">
        <v>14719</v>
      </c>
      <c r="C3680" t="s">
        <v>14061</v>
      </c>
      <c r="D3680" t="s">
        <v>47</v>
      </c>
      <c r="E3680" t="s">
        <v>14587</v>
      </c>
      <c r="F3680" t="s">
        <v>49</v>
      </c>
      <c r="G3680" t="s">
        <v>91</v>
      </c>
      <c r="H3680" t="s">
        <v>29</v>
      </c>
      <c r="I3680" t="s">
        <v>92</v>
      </c>
      <c r="J3680" t="s">
        <v>14063</v>
      </c>
      <c r="N3680" t="s">
        <v>2143</v>
      </c>
      <c r="O3680" t="s">
        <v>623</v>
      </c>
      <c r="P3680" t="s">
        <v>623</v>
      </c>
      <c r="Q3680">
        <v>6</v>
      </c>
      <c r="R3680">
        <v>6</v>
      </c>
      <c r="S3680">
        <v>0</v>
      </c>
      <c r="T3680">
        <v>0</v>
      </c>
      <c r="U3680">
        <v>0</v>
      </c>
      <c r="V3680">
        <v>6</v>
      </c>
      <c r="W3680" t="s">
        <v>14588</v>
      </c>
      <c r="X3680" t="s">
        <v>57</v>
      </c>
      <c r="Y3680">
        <v>1940</v>
      </c>
    </row>
    <row r="3681" spans="1:25" x14ac:dyDescent="0.3">
      <c r="A3681" s="2">
        <v>14720</v>
      </c>
      <c r="C3681" t="s">
        <v>9132</v>
      </c>
      <c r="D3681" t="s">
        <v>14274</v>
      </c>
      <c r="E3681" t="s">
        <v>14589</v>
      </c>
      <c r="F3681" t="s">
        <v>66</v>
      </c>
      <c r="G3681" t="s">
        <v>169</v>
      </c>
      <c r="H3681" t="s">
        <v>40</v>
      </c>
      <c r="I3681" t="s">
        <v>30</v>
      </c>
      <c r="K3681" t="s">
        <v>14590</v>
      </c>
      <c r="L3681">
        <v>1934</v>
      </c>
      <c r="N3681" t="s">
        <v>14566</v>
      </c>
      <c r="O3681" t="s">
        <v>43</v>
      </c>
      <c r="P3681" t="s">
        <v>44</v>
      </c>
      <c r="Q3681">
        <v>1</v>
      </c>
      <c r="R3681">
        <v>0</v>
      </c>
      <c r="S3681">
        <v>8</v>
      </c>
      <c r="T3681">
        <v>0</v>
      </c>
      <c r="U3681">
        <v>0</v>
      </c>
      <c r="V3681">
        <v>0</v>
      </c>
      <c r="W3681" t="s">
        <v>14591</v>
      </c>
      <c r="X3681" t="s">
        <v>57</v>
      </c>
      <c r="Y3681">
        <v>1940</v>
      </c>
    </row>
    <row r="3682" spans="1:25" x14ac:dyDescent="0.3">
      <c r="A3682" s="2">
        <v>14722</v>
      </c>
      <c r="C3682" t="s">
        <v>12132</v>
      </c>
      <c r="D3682" t="s">
        <v>47</v>
      </c>
      <c r="E3682" t="s">
        <v>14592</v>
      </c>
      <c r="F3682" t="s">
        <v>66</v>
      </c>
      <c r="G3682" t="s">
        <v>455</v>
      </c>
      <c r="H3682" t="s">
        <v>40</v>
      </c>
      <c r="I3682" t="s">
        <v>30</v>
      </c>
      <c r="N3682" t="s">
        <v>11493</v>
      </c>
      <c r="O3682" t="s">
        <v>43</v>
      </c>
      <c r="P3682" t="s">
        <v>44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 t="s">
        <v>14593</v>
      </c>
      <c r="X3682" t="s">
        <v>57</v>
      </c>
      <c r="Y3682">
        <v>1940</v>
      </c>
    </row>
    <row r="3683" spans="1:25" x14ac:dyDescent="0.3">
      <c r="A3683" s="2">
        <v>14723</v>
      </c>
      <c r="B3683" t="s">
        <v>14594</v>
      </c>
      <c r="C3683" t="s">
        <v>14061</v>
      </c>
      <c r="D3683" t="s">
        <v>47</v>
      </c>
      <c r="E3683" t="s">
        <v>14595</v>
      </c>
      <c r="F3683" t="s">
        <v>49</v>
      </c>
      <c r="G3683" t="s">
        <v>12814</v>
      </c>
      <c r="H3683" t="s">
        <v>40</v>
      </c>
      <c r="I3683" t="s">
        <v>92</v>
      </c>
      <c r="J3683" t="s">
        <v>13777</v>
      </c>
      <c r="N3683" t="s">
        <v>14596</v>
      </c>
      <c r="O3683" t="s">
        <v>1351</v>
      </c>
      <c r="P3683" t="s">
        <v>44</v>
      </c>
      <c r="Q3683">
        <v>6</v>
      </c>
      <c r="R3683">
        <v>0</v>
      </c>
      <c r="S3683">
        <v>0</v>
      </c>
      <c r="T3683">
        <v>0</v>
      </c>
      <c r="U3683">
        <v>0</v>
      </c>
      <c r="V3683">
        <v>0</v>
      </c>
      <c r="W3683" t="s">
        <v>14597</v>
      </c>
      <c r="X3683" t="s">
        <v>1624</v>
      </c>
      <c r="Y3683">
        <v>1940</v>
      </c>
    </row>
    <row r="3684" spans="1:25" x14ac:dyDescent="0.3">
      <c r="A3684" s="2">
        <v>14723</v>
      </c>
      <c r="B3684" t="s">
        <v>100</v>
      </c>
      <c r="C3684" t="s">
        <v>14598</v>
      </c>
      <c r="D3684" t="s">
        <v>47</v>
      </c>
      <c r="E3684" t="s">
        <v>14599</v>
      </c>
      <c r="F3684" t="s">
        <v>66</v>
      </c>
      <c r="G3684" t="s">
        <v>91</v>
      </c>
      <c r="I3684" t="s">
        <v>30</v>
      </c>
      <c r="N3684" t="s">
        <v>14170</v>
      </c>
      <c r="O3684" t="s">
        <v>43</v>
      </c>
      <c r="P3684" t="s">
        <v>44</v>
      </c>
      <c r="R3684">
        <v>0</v>
      </c>
      <c r="T3684">
        <v>0</v>
      </c>
      <c r="U3684">
        <v>0</v>
      </c>
      <c r="V3684">
        <v>0</v>
      </c>
      <c r="W3684" t="s">
        <v>14600</v>
      </c>
      <c r="X3684" t="s">
        <v>136</v>
      </c>
      <c r="Y3684">
        <v>1940</v>
      </c>
    </row>
    <row r="3685" spans="1:25" x14ac:dyDescent="0.3">
      <c r="A3685" s="2">
        <v>14723</v>
      </c>
      <c r="C3685" t="s">
        <v>12645</v>
      </c>
      <c r="D3685" t="s">
        <v>14458</v>
      </c>
      <c r="E3685" t="s">
        <v>14601</v>
      </c>
      <c r="F3685" t="s">
        <v>49</v>
      </c>
      <c r="G3685" t="s">
        <v>169</v>
      </c>
      <c r="H3685" t="s">
        <v>29</v>
      </c>
      <c r="I3685" t="s">
        <v>141</v>
      </c>
      <c r="J3685" t="s">
        <v>14602</v>
      </c>
      <c r="K3685" t="s">
        <v>14603</v>
      </c>
      <c r="L3685">
        <v>1939</v>
      </c>
      <c r="N3685" t="s">
        <v>14604</v>
      </c>
      <c r="O3685" t="s">
        <v>43</v>
      </c>
      <c r="P3685" t="s">
        <v>44</v>
      </c>
      <c r="Q3685">
        <v>3</v>
      </c>
      <c r="R3685">
        <v>3</v>
      </c>
      <c r="S3685">
        <v>2</v>
      </c>
      <c r="T3685">
        <v>2</v>
      </c>
      <c r="U3685">
        <v>0</v>
      </c>
      <c r="V3685">
        <v>5</v>
      </c>
      <c r="W3685" t="s">
        <v>14605</v>
      </c>
      <c r="X3685" t="s">
        <v>136</v>
      </c>
      <c r="Y3685">
        <v>1940</v>
      </c>
    </row>
    <row r="3686" spans="1:25" x14ac:dyDescent="0.3">
      <c r="A3686" s="2">
        <v>14723</v>
      </c>
      <c r="C3686" t="s">
        <v>13329</v>
      </c>
      <c r="D3686" t="s">
        <v>11197</v>
      </c>
      <c r="E3686" t="s">
        <v>14606</v>
      </c>
      <c r="F3686" t="s">
        <v>49</v>
      </c>
      <c r="G3686" t="s">
        <v>59</v>
      </c>
      <c r="I3686" t="s">
        <v>51</v>
      </c>
      <c r="K3686" t="s">
        <v>14607</v>
      </c>
      <c r="L3686">
        <v>1940</v>
      </c>
      <c r="N3686" t="s">
        <v>9942</v>
      </c>
      <c r="O3686" t="s">
        <v>741</v>
      </c>
      <c r="P3686" t="s">
        <v>44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 t="s">
        <v>14608</v>
      </c>
      <c r="X3686" t="s">
        <v>57</v>
      </c>
      <c r="Y3686">
        <v>1940</v>
      </c>
    </row>
    <row r="3687" spans="1:25" x14ac:dyDescent="0.3">
      <c r="A3687" s="2">
        <v>14724</v>
      </c>
      <c r="C3687" t="s">
        <v>13798</v>
      </c>
      <c r="D3687" t="s">
        <v>47</v>
      </c>
      <c r="E3687" t="s">
        <v>14609</v>
      </c>
      <c r="F3687" t="s">
        <v>49</v>
      </c>
      <c r="G3687" t="s">
        <v>12814</v>
      </c>
      <c r="H3687" t="s">
        <v>29</v>
      </c>
      <c r="I3687" t="s">
        <v>92</v>
      </c>
      <c r="J3687" t="s">
        <v>14358</v>
      </c>
      <c r="L3687">
        <v>1939</v>
      </c>
      <c r="N3687" t="s">
        <v>2143</v>
      </c>
      <c r="O3687" t="s">
        <v>623</v>
      </c>
      <c r="P3687" t="s">
        <v>623</v>
      </c>
      <c r="Q3687">
        <v>5</v>
      </c>
      <c r="R3687">
        <v>5</v>
      </c>
      <c r="S3687">
        <v>0</v>
      </c>
      <c r="T3687">
        <v>0</v>
      </c>
      <c r="U3687">
        <v>0</v>
      </c>
      <c r="V3687">
        <v>5</v>
      </c>
      <c r="W3687" t="s">
        <v>14610</v>
      </c>
      <c r="X3687" t="s">
        <v>57</v>
      </c>
      <c r="Y3687">
        <v>1940</v>
      </c>
    </row>
    <row r="3688" spans="1:25" x14ac:dyDescent="0.3">
      <c r="A3688" s="2">
        <v>14727</v>
      </c>
      <c r="B3688" t="s">
        <v>4484</v>
      </c>
      <c r="C3688" t="s">
        <v>8852</v>
      </c>
      <c r="D3688" t="s">
        <v>64</v>
      </c>
      <c r="E3688" t="s">
        <v>14611</v>
      </c>
      <c r="F3688" t="s">
        <v>49</v>
      </c>
      <c r="G3688" t="s">
        <v>28</v>
      </c>
      <c r="H3688" t="s">
        <v>29</v>
      </c>
      <c r="I3688" t="s">
        <v>51</v>
      </c>
      <c r="J3688" t="s">
        <v>14612</v>
      </c>
      <c r="K3688" t="s">
        <v>14613</v>
      </c>
      <c r="L3688">
        <v>1934</v>
      </c>
      <c r="N3688" t="s">
        <v>14614</v>
      </c>
      <c r="O3688" t="s">
        <v>68</v>
      </c>
      <c r="P3688" t="s">
        <v>44</v>
      </c>
      <c r="Q3688">
        <v>2</v>
      </c>
      <c r="R3688">
        <v>2</v>
      </c>
      <c r="S3688">
        <v>0</v>
      </c>
      <c r="T3688">
        <v>0</v>
      </c>
      <c r="U3688">
        <v>0</v>
      </c>
      <c r="V3688">
        <v>2</v>
      </c>
      <c r="W3688" t="s">
        <v>14615</v>
      </c>
      <c r="X3688" t="s">
        <v>136</v>
      </c>
      <c r="Y3688">
        <v>1940</v>
      </c>
    </row>
    <row r="3689" spans="1:25" x14ac:dyDescent="0.3">
      <c r="A3689" s="2">
        <v>14727</v>
      </c>
      <c r="B3689" t="s">
        <v>8028</v>
      </c>
      <c r="C3689" t="s">
        <v>11595</v>
      </c>
      <c r="D3689" t="s">
        <v>12608</v>
      </c>
      <c r="E3689" t="s">
        <v>14616</v>
      </c>
      <c r="F3689" t="s">
        <v>27</v>
      </c>
      <c r="G3689" t="s">
        <v>247</v>
      </c>
      <c r="H3689" t="s">
        <v>40</v>
      </c>
      <c r="I3689" t="s">
        <v>30</v>
      </c>
      <c r="J3689" t="s">
        <v>14617</v>
      </c>
      <c r="K3689" t="s">
        <v>14618</v>
      </c>
      <c r="L3689">
        <v>1936</v>
      </c>
      <c r="N3689" t="s">
        <v>14619</v>
      </c>
      <c r="O3689" t="s">
        <v>6408</v>
      </c>
      <c r="P3689" t="s">
        <v>519</v>
      </c>
      <c r="Q3689">
        <v>1</v>
      </c>
      <c r="R3689">
        <v>0</v>
      </c>
      <c r="S3689">
        <v>1</v>
      </c>
      <c r="T3689">
        <v>0</v>
      </c>
      <c r="U3689">
        <v>0</v>
      </c>
      <c r="V3689">
        <v>0</v>
      </c>
      <c r="W3689" t="s">
        <v>14620</v>
      </c>
      <c r="X3689" t="s">
        <v>57</v>
      </c>
      <c r="Y3689">
        <v>1940</v>
      </c>
    </row>
    <row r="3690" spans="1:25" x14ac:dyDescent="0.3">
      <c r="A3690" s="2">
        <v>14727</v>
      </c>
      <c r="B3690" t="s">
        <v>14621</v>
      </c>
      <c r="C3690" t="s">
        <v>13798</v>
      </c>
      <c r="D3690" t="s">
        <v>47</v>
      </c>
      <c r="E3690" t="s">
        <v>14622</v>
      </c>
      <c r="F3690" t="s">
        <v>49</v>
      </c>
      <c r="G3690" t="s">
        <v>12814</v>
      </c>
      <c r="H3690" t="s">
        <v>40</v>
      </c>
      <c r="I3690" t="s">
        <v>30</v>
      </c>
      <c r="J3690" t="s">
        <v>14579</v>
      </c>
      <c r="N3690" t="s">
        <v>14623</v>
      </c>
      <c r="O3690" t="s">
        <v>1351</v>
      </c>
      <c r="P3690" t="s">
        <v>44</v>
      </c>
      <c r="Q3690">
        <v>5</v>
      </c>
      <c r="R3690">
        <v>4</v>
      </c>
      <c r="S3690">
        <v>0</v>
      </c>
      <c r="T3690">
        <v>0</v>
      </c>
      <c r="U3690">
        <v>0</v>
      </c>
      <c r="V3690">
        <v>4</v>
      </c>
      <c r="W3690" t="s">
        <v>14624</v>
      </c>
      <c r="X3690" t="s">
        <v>1624</v>
      </c>
      <c r="Y3690">
        <v>1940</v>
      </c>
    </row>
    <row r="3691" spans="1:25" x14ac:dyDescent="0.3">
      <c r="A3691" s="2">
        <v>14727</v>
      </c>
      <c r="C3691" t="s">
        <v>13136</v>
      </c>
      <c r="D3691" t="s">
        <v>47</v>
      </c>
      <c r="E3691" t="s">
        <v>14625</v>
      </c>
      <c r="F3691" t="s">
        <v>49</v>
      </c>
      <c r="G3691" t="s">
        <v>50</v>
      </c>
      <c r="H3691" t="s">
        <v>29</v>
      </c>
      <c r="I3691" t="s">
        <v>51</v>
      </c>
      <c r="J3691" t="s">
        <v>1472</v>
      </c>
      <c r="N3691" t="s">
        <v>14626</v>
      </c>
      <c r="O3691" t="s">
        <v>43</v>
      </c>
      <c r="P3691" t="s">
        <v>44</v>
      </c>
      <c r="Q3691">
        <v>2</v>
      </c>
      <c r="R3691">
        <v>2</v>
      </c>
      <c r="S3691">
        <v>0</v>
      </c>
      <c r="T3691">
        <v>0</v>
      </c>
      <c r="U3691">
        <v>0</v>
      </c>
      <c r="V3691">
        <v>2</v>
      </c>
      <c r="W3691" t="s">
        <v>14627</v>
      </c>
      <c r="X3691" t="s">
        <v>57</v>
      </c>
      <c r="Y3691">
        <v>1940</v>
      </c>
    </row>
    <row r="3692" spans="1:25" x14ac:dyDescent="0.3">
      <c r="A3692" s="2">
        <v>14730</v>
      </c>
      <c r="B3692" t="s">
        <v>14439</v>
      </c>
      <c r="C3692" t="s">
        <v>13624</v>
      </c>
      <c r="D3692" t="s">
        <v>47</v>
      </c>
      <c r="E3692" t="s">
        <v>14628</v>
      </c>
      <c r="F3692" t="s">
        <v>49</v>
      </c>
      <c r="G3692" t="s">
        <v>50</v>
      </c>
      <c r="H3692" t="s">
        <v>40</v>
      </c>
      <c r="I3692" t="s">
        <v>51</v>
      </c>
      <c r="J3692" t="s">
        <v>13866</v>
      </c>
      <c r="N3692" t="s">
        <v>14629</v>
      </c>
      <c r="O3692" t="s">
        <v>43</v>
      </c>
      <c r="P3692" t="s">
        <v>44</v>
      </c>
      <c r="Q3692">
        <v>4</v>
      </c>
      <c r="R3692">
        <v>0</v>
      </c>
      <c r="S3692">
        <v>0</v>
      </c>
      <c r="T3692">
        <v>0</v>
      </c>
      <c r="U3692">
        <v>0</v>
      </c>
      <c r="V3692">
        <v>0</v>
      </c>
      <c r="W3692" t="s">
        <v>14630</v>
      </c>
      <c r="X3692" t="s">
        <v>36</v>
      </c>
      <c r="Y3692">
        <v>1940</v>
      </c>
    </row>
    <row r="3693" spans="1:25" x14ac:dyDescent="0.3">
      <c r="A3693" s="2">
        <v>14731</v>
      </c>
      <c r="B3693" t="s">
        <v>2919</v>
      </c>
      <c r="C3693" t="s">
        <v>13798</v>
      </c>
      <c r="D3693" t="s">
        <v>47</v>
      </c>
      <c r="E3693" t="s">
        <v>14631</v>
      </c>
      <c r="F3693" t="s">
        <v>49</v>
      </c>
      <c r="G3693" t="s">
        <v>12814</v>
      </c>
      <c r="H3693" t="s">
        <v>29</v>
      </c>
      <c r="I3693" t="s">
        <v>92</v>
      </c>
      <c r="J3693" t="s">
        <v>14632</v>
      </c>
      <c r="N3693" t="s">
        <v>2143</v>
      </c>
      <c r="O3693" t="s">
        <v>623</v>
      </c>
      <c r="P3693" t="s">
        <v>623</v>
      </c>
      <c r="Q3693">
        <v>5</v>
      </c>
      <c r="R3693">
        <v>5</v>
      </c>
      <c r="S3693">
        <v>0</v>
      </c>
      <c r="T3693">
        <v>0</v>
      </c>
      <c r="U3693">
        <v>0</v>
      </c>
      <c r="V3693">
        <v>5</v>
      </c>
      <c r="W3693" t="s">
        <v>14633</v>
      </c>
      <c r="X3693" t="s">
        <v>57</v>
      </c>
      <c r="Y3693">
        <v>1940</v>
      </c>
    </row>
    <row r="3694" spans="1:25" x14ac:dyDescent="0.3">
      <c r="A3694" s="2">
        <v>14731</v>
      </c>
      <c r="B3694" t="s">
        <v>14634</v>
      </c>
      <c r="C3694" t="s">
        <v>13798</v>
      </c>
      <c r="D3694" t="s">
        <v>47</v>
      </c>
      <c r="E3694" t="s">
        <v>14635</v>
      </c>
      <c r="F3694" t="s">
        <v>49</v>
      </c>
      <c r="G3694" t="s">
        <v>12814</v>
      </c>
      <c r="H3694" t="s">
        <v>40</v>
      </c>
      <c r="I3694" t="s">
        <v>141</v>
      </c>
      <c r="J3694" t="s">
        <v>14579</v>
      </c>
      <c r="N3694" t="s">
        <v>14500</v>
      </c>
      <c r="O3694" t="s">
        <v>741</v>
      </c>
      <c r="P3694" t="s">
        <v>44</v>
      </c>
      <c r="Q3694">
        <v>5</v>
      </c>
      <c r="R3694">
        <v>1</v>
      </c>
      <c r="S3694">
        <v>0</v>
      </c>
      <c r="T3694">
        <v>0</v>
      </c>
      <c r="U3694">
        <v>0</v>
      </c>
      <c r="V3694">
        <v>1</v>
      </c>
      <c r="W3694" t="s">
        <v>14636</v>
      </c>
      <c r="X3694" t="s">
        <v>1624</v>
      </c>
      <c r="Y3694">
        <v>1940</v>
      </c>
    </row>
    <row r="3695" spans="1:25" x14ac:dyDescent="0.3">
      <c r="A3695" s="2">
        <v>14731</v>
      </c>
      <c r="C3695" t="s">
        <v>14061</v>
      </c>
      <c r="D3695" t="s">
        <v>47</v>
      </c>
      <c r="E3695" t="s">
        <v>14637</v>
      </c>
      <c r="F3695" t="s">
        <v>49</v>
      </c>
      <c r="G3695" t="s">
        <v>12814</v>
      </c>
      <c r="H3695" t="s">
        <v>29</v>
      </c>
      <c r="I3695" t="s">
        <v>92</v>
      </c>
      <c r="J3695" t="s">
        <v>14118</v>
      </c>
      <c r="N3695" t="s">
        <v>10816</v>
      </c>
      <c r="O3695" t="s">
        <v>741</v>
      </c>
      <c r="P3695" t="s">
        <v>44</v>
      </c>
      <c r="Q3695">
        <v>5</v>
      </c>
      <c r="R3695">
        <v>5</v>
      </c>
      <c r="S3695">
        <v>0</v>
      </c>
      <c r="T3695">
        <v>0</v>
      </c>
      <c r="U3695">
        <v>0</v>
      </c>
      <c r="V3695">
        <v>5</v>
      </c>
      <c r="W3695" t="s">
        <v>14638</v>
      </c>
      <c r="X3695" t="s">
        <v>1624</v>
      </c>
      <c r="Y3695">
        <v>1940</v>
      </c>
    </row>
    <row r="3696" spans="1:25" x14ac:dyDescent="0.3">
      <c r="A3696" s="2">
        <v>14731</v>
      </c>
      <c r="C3696" t="s">
        <v>14466</v>
      </c>
      <c r="D3696" t="s">
        <v>47</v>
      </c>
      <c r="E3696" t="s">
        <v>14639</v>
      </c>
      <c r="F3696" t="s">
        <v>49</v>
      </c>
      <c r="G3696" t="s">
        <v>12814</v>
      </c>
      <c r="H3696" t="s">
        <v>29</v>
      </c>
      <c r="I3696" t="s">
        <v>92</v>
      </c>
      <c r="J3696" t="s">
        <v>14063</v>
      </c>
      <c r="N3696" t="s">
        <v>2143</v>
      </c>
      <c r="O3696" t="s">
        <v>623</v>
      </c>
      <c r="P3696" t="s">
        <v>623</v>
      </c>
      <c r="Q3696">
        <v>6</v>
      </c>
      <c r="R3696">
        <v>6</v>
      </c>
      <c r="S3696">
        <v>0</v>
      </c>
      <c r="T3696">
        <v>0</v>
      </c>
      <c r="U3696">
        <v>0</v>
      </c>
      <c r="V3696">
        <v>6</v>
      </c>
      <c r="W3696" t="s">
        <v>14640</v>
      </c>
      <c r="X3696" t="s">
        <v>57</v>
      </c>
      <c r="Y3696">
        <v>1940</v>
      </c>
    </row>
    <row r="3697" spans="1:25" x14ac:dyDescent="0.3">
      <c r="A3697" s="2">
        <v>14731</v>
      </c>
      <c r="C3697" t="s">
        <v>14061</v>
      </c>
      <c r="D3697" t="s">
        <v>47</v>
      </c>
      <c r="E3697" t="s">
        <v>14641</v>
      </c>
      <c r="F3697" t="s">
        <v>49</v>
      </c>
      <c r="G3697" t="s">
        <v>12814</v>
      </c>
      <c r="H3697" t="s">
        <v>29</v>
      </c>
      <c r="I3697" t="s">
        <v>92</v>
      </c>
      <c r="J3697" t="s">
        <v>14118</v>
      </c>
      <c r="N3697" t="s">
        <v>10816</v>
      </c>
      <c r="O3697" t="s">
        <v>741</v>
      </c>
      <c r="P3697" t="s">
        <v>44</v>
      </c>
      <c r="Q3697">
        <v>6</v>
      </c>
      <c r="R3697">
        <v>6</v>
      </c>
      <c r="S3697">
        <v>0</v>
      </c>
      <c r="T3697">
        <v>0</v>
      </c>
      <c r="U3697">
        <v>0</v>
      </c>
      <c r="V3697">
        <v>6</v>
      </c>
      <c r="W3697" t="s">
        <v>14642</v>
      </c>
      <c r="X3697" t="s">
        <v>1624</v>
      </c>
      <c r="Y3697">
        <v>1940</v>
      </c>
    </row>
    <row r="3698" spans="1:25" x14ac:dyDescent="0.3">
      <c r="A3698" s="2">
        <v>14731</v>
      </c>
      <c r="C3698" t="s">
        <v>13798</v>
      </c>
      <c r="D3698" t="s">
        <v>47</v>
      </c>
      <c r="E3698" t="s">
        <v>14643</v>
      </c>
      <c r="F3698" t="s">
        <v>49</v>
      </c>
      <c r="G3698" t="s">
        <v>12814</v>
      </c>
      <c r="H3698" t="s">
        <v>40</v>
      </c>
      <c r="I3698" t="s">
        <v>141</v>
      </c>
      <c r="J3698" t="s">
        <v>14358</v>
      </c>
      <c r="N3698" t="s">
        <v>14644</v>
      </c>
      <c r="O3698" t="s">
        <v>43</v>
      </c>
      <c r="P3698" t="s">
        <v>44</v>
      </c>
      <c r="Q3698">
        <v>5</v>
      </c>
      <c r="R3698">
        <v>1</v>
      </c>
      <c r="S3698">
        <v>0</v>
      </c>
      <c r="T3698">
        <v>0</v>
      </c>
      <c r="U3698">
        <v>0</v>
      </c>
      <c r="V3698">
        <v>1</v>
      </c>
      <c r="W3698" t="s">
        <v>14645</v>
      </c>
      <c r="X3698" t="s">
        <v>36</v>
      </c>
      <c r="Y3698">
        <v>1940</v>
      </c>
    </row>
    <row r="3699" spans="1:25" x14ac:dyDescent="0.3">
      <c r="A3699" s="2">
        <v>14732</v>
      </c>
      <c r="B3699" t="s">
        <v>14646</v>
      </c>
      <c r="C3699" t="s">
        <v>13798</v>
      </c>
      <c r="D3699" t="s">
        <v>47</v>
      </c>
      <c r="E3699" t="s">
        <v>14647</v>
      </c>
      <c r="F3699" t="s">
        <v>49</v>
      </c>
      <c r="G3699" t="s">
        <v>455</v>
      </c>
      <c r="H3699" t="s">
        <v>40</v>
      </c>
      <c r="I3699" t="s">
        <v>141</v>
      </c>
      <c r="J3699" t="s">
        <v>14648</v>
      </c>
      <c r="N3699" t="s">
        <v>14649</v>
      </c>
      <c r="O3699" t="s">
        <v>43</v>
      </c>
      <c r="P3699" t="s">
        <v>44</v>
      </c>
      <c r="Q3699">
        <v>8</v>
      </c>
      <c r="R3699">
        <v>5</v>
      </c>
      <c r="S3699">
        <v>0</v>
      </c>
      <c r="T3699">
        <v>0</v>
      </c>
      <c r="U3699">
        <v>0</v>
      </c>
      <c r="V3699">
        <v>5</v>
      </c>
      <c r="W3699" t="s">
        <v>14650</v>
      </c>
      <c r="X3699" t="s">
        <v>57</v>
      </c>
      <c r="Y3699">
        <v>1940</v>
      </c>
    </row>
    <row r="3700" spans="1:25" x14ac:dyDescent="0.3">
      <c r="A3700" s="2">
        <v>14732</v>
      </c>
      <c r="B3700" t="s">
        <v>8546</v>
      </c>
      <c r="C3700" t="s">
        <v>14466</v>
      </c>
      <c r="D3700" t="s">
        <v>47</v>
      </c>
      <c r="E3700" t="s">
        <v>14651</v>
      </c>
      <c r="F3700" t="s">
        <v>49</v>
      </c>
      <c r="G3700" t="s">
        <v>12814</v>
      </c>
      <c r="H3700" t="s">
        <v>40</v>
      </c>
      <c r="I3700" t="s">
        <v>51</v>
      </c>
      <c r="J3700" t="s">
        <v>14304</v>
      </c>
      <c r="N3700" t="s">
        <v>14652</v>
      </c>
      <c r="O3700" t="s">
        <v>43</v>
      </c>
      <c r="P3700" t="s">
        <v>44</v>
      </c>
      <c r="Q3700">
        <v>6</v>
      </c>
      <c r="R3700">
        <v>2</v>
      </c>
      <c r="S3700">
        <v>0</v>
      </c>
      <c r="T3700">
        <v>0</v>
      </c>
      <c r="U3700">
        <v>0</v>
      </c>
      <c r="V3700">
        <v>2</v>
      </c>
      <c r="W3700" t="s">
        <v>14653</v>
      </c>
      <c r="X3700" t="s">
        <v>136</v>
      </c>
      <c r="Y3700">
        <v>1940</v>
      </c>
    </row>
    <row r="3701" spans="1:25" x14ac:dyDescent="0.3">
      <c r="A3701" s="2">
        <v>14733</v>
      </c>
      <c r="C3701" t="s">
        <v>10221</v>
      </c>
      <c r="D3701" t="s">
        <v>14654</v>
      </c>
      <c r="E3701" t="s">
        <v>14655</v>
      </c>
      <c r="F3701" t="s">
        <v>27</v>
      </c>
      <c r="G3701" t="s">
        <v>455</v>
      </c>
      <c r="H3701" t="s">
        <v>40</v>
      </c>
      <c r="I3701" t="s">
        <v>30</v>
      </c>
      <c r="J3701" t="s">
        <v>14656</v>
      </c>
      <c r="K3701" t="s">
        <v>14657</v>
      </c>
      <c r="L3701">
        <v>1936</v>
      </c>
      <c r="N3701" t="s">
        <v>14658</v>
      </c>
      <c r="O3701" t="s">
        <v>3543</v>
      </c>
      <c r="P3701" t="s">
        <v>44</v>
      </c>
      <c r="Q3701">
        <v>1</v>
      </c>
      <c r="R3701">
        <v>0</v>
      </c>
      <c r="S3701">
        <v>0</v>
      </c>
      <c r="T3701">
        <v>0</v>
      </c>
      <c r="U3701">
        <v>0</v>
      </c>
      <c r="V3701">
        <v>0</v>
      </c>
      <c r="W3701" t="s">
        <v>14659</v>
      </c>
      <c r="X3701" t="s">
        <v>136</v>
      </c>
      <c r="Y3701">
        <v>1940</v>
      </c>
    </row>
    <row r="3702" spans="1:25" x14ac:dyDescent="0.3">
      <c r="A3702" s="2">
        <v>14734</v>
      </c>
      <c r="B3702" t="s">
        <v>9833</v>
      </c>
      <c r="C3702" t="s">
        <v>13798</v>
      </c>
      <c r="D3702" t="s">
        <v>47</v>
      </c>
      <c r="E3702" t="s">
        <v>14660</v>
      </c>
      <c r="F3702" t="s">
        <v>49</v>
      </c>
      <c r="G3702" t="s">
        <v>12814</v>
      </c>
      <c r="H3702" t="s">
        <v>40</v>
      </c>
      <c r="I3702" t="s">
        <v>51</v>
      </c>
      <c r="J3702" t="s">
        <v>14358</v>
      </c>
      <c r="N3702" t="s">
        <v>14661</v>
      </c>
      <c r="O3702" t="s">
        <v>43</v>
      </c>
      <c r="P3702" t="s">
        <v>44</v>
      </c>
      <c r="Q3702">
        <v>5</v>
      </c>
      <c r="R3702">
        <v>1</v>
      </c>
      <c r="S3702">
        <v>0</v>
      </c>
      <c r="T3702">
        <v>0</v>
      </c>
      <c r="U3702">
        <v>0</v>
      </c>
      <c r="V3702">
        <v>1</v>
      </c>
      <c r="W3702" t="s">
        <v>14662</v>
      </c>
      <c r="X3702" t="s">
        <v>36</v>
      </c>
      <c r="Y3702">
        <v>1940</v>
      </c>
    </row>
    <row r="3703" spans="1:25" x14ac:dyDescent="0.3">
      <c r="A3703" s="2">
        <v>14734</v>
      </c>
      <c r="C3703" t="s">
        <v>10192</v>
      </c>
      <c r="D3703" t="s">
        <v>47</v>
      </c>
      <c r="E3703" t="s">
        <v>14663</v>
      </c>
      <c r="F3703" t="s">
        <v>27</v>
      </c>
      <c r="G3703" t="s">
        <v>455</v>
      </c>
      <c r="H3703" t="s">
        <v>29</v>
      </c>
      <c r="I3703" t="s">
        <v>30</v>
      </c>
      <c r="K3703" t="s">
        <v>14664</v>
      </c>
      <c r="L3703">
        <v>1936</v>
      </c>
      <c r="N3703" t="s">
        <v>14665</v>
      </c>
      <c r="O3703" t="s">
        <v>43</v>
      </c>
      <c r="P3703" t="s">
        <v>44</v>
      </c>
      <c r="Q3703">
        <v>2</v>
      </c>
      <c r="R3703">
        <v>2</v>
      </c>
      <c r="S3703">
        <v>0</v>
      </c>
      <c r="T3703">
        <v>0</v>
      </c>
      <c r="U3703">
        <v>0</v>
      </c>
      <c r="V3703">
        <v>2</v>
      </c>
      <c r="W3703" t="s">
        <v>14666</v>
      </c>
      <c r="X3703" t="s">
        <v>57</v>
      </c>
      <c r="Y3703">
        <v>1940</v>
      </c>
    </row>
    <row r="3704" spans="1:25" x14ac:dyDescent="0.3">
      <c r="A3704" s="2">
        <v>14736</v>
      </c>
      <c r="C3704" t="s">
        <v>14140</v>
      </c>
      <c r="D3704" t="s">
        <v>2492</v>
      </c>
      <c r="E3704" t="s">
        <v>14667</v>
      </c>
      <c r="G3704" t="s">
        <v>169</v>
      </c>
      <c r="I3704" t="s">
        <v>30</v>
      </c>
      <c r="K3704" t="s">
        <v>14668</v>
      </c>
      <c r="L3704">
        <v>1938</v>
      </c>
      <c r="N3704" t="s">
        <v>14669</v>
      </c>
      <c r="O3704" t="s">
        <v>4836</v>
      </c>
      <c r="P3704" t="s">
        <v>55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 t="s">
        <v>289</v>
      </c>
      <c r="X3704" t="s">
        <v>57</v>
      </c>
      <c r="Y3704">
        <v>1940</v>
      </c>
    </row>
    <row r="3705" spans="1:25" x14ac:dyDescent="0.3">
      <c r="A3705" s="2">
        <v>14738</v>
      </c>
      <c r="C3705" t="s">
        <v>11541</v>
      </c>
      <c r="D3705" t="s">
        <v>47</v>
      </c>
      <c r="E3705" t="s">
        <v>14670</v>
      </c>
      <c r="F3705" t="s">
        <v>66</v>
      </c>
      <c r="G3705" t="s">
        <v>50</v>
      </c>
      <c r="H3705" t="s">
        <v>40</v>
      </c>
      <c r="I3705" t="s">
        <v>30</v>
      </c>
      <c r="J3705" t="s">
        <v>14671</v>
      </c>
      <c r="N3705" t="s">
        <v>14672</v>
      </c>
      <c r="O3705" t="s">
        <v>43</v>
      </c>
      <c r="P3705" t="s">
        <v>44</v>
      </c>
      <c r="Q3705">
        <v>3</v>
      </c>
      <c r="R3705">
        <v>0</v>
      </c>
      <c r="S3705">
        <v>0</v>
      </c>
      <c r="T3705">
        <v>0</v>
      </c>
      <c r="U3705">
        <v>0</v>
      </c>
      <c r="V3705">
        <v>0</v>
      </c>
      <c r="W3705" t="s">
        <v>14673</v>
      </c>
      <c r="X3705" t="s">
        <v>136</v>
      </c>
      <c r="Y3705">
        <v>1940</v>
      </c>
    </row>
    <row r="3706" spans="1:25" x14ac:dyDescent="0.3">
      <c r="A3706" s="2">
        <v>14739</v>
      </c>
      <c r="B3706" t="s">
        <v>100</v>
      </c>
      <c r="C3706" t="s">
        <v>14674</v>
      </c>
      <c r="D3706" t="s">
        <v>11197</v>
      </c>
      <c r="E3706" t="s">
        <v>14675</v>
      </c>
      <c r="F3706" t="s">
        <v>49</v>
      </c>
      <c r="G3706" t="s">
        <v>59</v>
      </c>
      <c r="I3706" t="s">
        <v>92</v>
      </c>
      <c r="K3706" t="s">
        <v>14676</v>
      </c>
      <c r="L3706">
        <v>1938</v>
      </c>
      <c r="N3706" t="s">
        <v>14677</v>
      </c>
      <c r="O3706" t="s">
        <v>741</v>
      </c>
      <c r="P3706" t="s">
        <v>44</v>
      </c>
      <c r="Q3706">
        <v>4</v>
      </c>
      <c r="R3706">
        <v>0</v>
      </c>
      <c r="S3706">
        <v>18</v>
      </c>
      <c r="T3706">
        <v>0</v>
      </c>
      <c r="U3706">
        <v>0</v>
      </c>
      <c r="V3706">
        <v>0</v>
      </c>
      <c r="W3706" t="s">
        <v>14678</v>
      </c>
      <c r="X3706" t="s">
        <v>1624</v>
      </c>
      <c r="Y3706">
        <v>1940</v>
      </c>
    </row>
    <row r="3707" spans="1:25" x14ac:dyDescent="0.3">
      <c r="A3707" s="2">
        <v>14741</v>
      </c>
      <c r="B3707" t="s">
        <v>1429</v>
      </c>
      <c r="C3707" t="s">
        <v>10281</v>
      </c>
      <c r="D3707" t="s">
        <v>11197</v>
      </c>
      <c r="F3707" t="s">
        <v>49</v>
      </c>
      <c r="G3707" t="s">
        <v>59</v>
      </c>
      <c r="H3707" t="s">
        <v>29</v>
      </c>
      <c r="I3707" t="s">
        <v>51</v>
      </c>
      <c r="N3707" t="s">
        <v>14679</v>
      </c>
      <c r="O3707" t="s">
        <v>225</v>
      </c>
      <c r="P3707" t="s">
        <v>44</v>
      </c>
      <c r="Q3707">
        <v>3</v>
      </c>
      <c r="R3707">
        <v>3</v>
      </c>
      <c r="S3707">
        <v>0</v>
      </c>
      <c r="T3707">
        <v>0</v>
      </c>
      <c r="U3707">
        <v>0</v>
      </c>
      <c r="V3707">
        <v>3</v>
      </c>
      <c r="W3707" t="s">
        <v>14680</v>
      </c>
      <c r="X3707" t="s">
        <v>1624</v>
      </c>
      <c r="Y3707">
        <v>1940</v>
      </c>
    </row>
    <row r="3708" spans="1:25" x14ac:dyDescent="0.3">
      <c r="A3708" s="2">
        <v>14741</v>
      </c>
      <c r="B3708" t="s">
        <v>2382</v>
      </c>
      <c r="C3708" t="s">
        <v>12092</v>
      </c>
      <c r="D3708" t="s">
        <v>11197</v>
      </c>
      <c r="E3708" t="s">
        <v>14681</v>
      </c>
      <c r="F3708" t="s">
        <v>49</v>
      </c>
      <c r="G3708" t="s">
        <v>91</v>
      </c>
      <c r="H3708" t="s">
        <v>40</v>
      </c>
      <c r="I3708" t="s">
        <v>51</v>
      </c>
      <c r="J3708" t="s">
        <v>14682</v>
      </c>
      <c r="N3708" t="s">
        <v>14683</v>
      </c>
      <c r="O3708" t="s">
        <v>68</v>
      </c>
      <c r="P3708" t="s">
        <v>44</v>
      </c>
      <c r="Q3708">
        <v>5</v>
      </c>
      <c r="R3708">
        <v>0</v>
      </c>
      <c r="S3708">
        <v>0</v>
      </c>
      <c r="T3708">
        <v>0</v>
      </c>
      <c r="U3708">
        <v>0</v>
      </c>
      <c r="V3708">
        <v>0</v>
      </c>
      <c r="W3708" t="s">
        <v>14684</v>
      </c>
      <c r="X3708" t="s">
        <v>1624</v>
      </c>
      <c r="Y3708">
        <v>1940</v>
      </c>
    </row>
    <row r="3709" spans="1:25" x14ac:dyDescent="0.3">
      <c r="A3709" s="2">
        <v>14741</v>
      </c>
      <c r="B3709" t="s">
        <v>14258</v>
      </c>
      <c r="C3709" t="s">
        <v>12092</v>
      </c>
      <c r="D3709" t="s">
        <v>11197</v>
      </c>
      <c r="E3709" t="s">
        <v>14685</v>
      </c>
      <c r="F3709" t="s">
        <v>49</v>
      </c>
      <c r="G3709" t="s">
        <v>59</v>
      </c>
      <c r="H3709" t="s">
        <v>40</v>
      </c>
      <c r="I3709" t="s">
        <v>51</v>
      </c>
      <c r="N3709" t="s">
        <v>14686</v>
      </c>
      <c r="O3709" t="s">
        <v>1150</v>
      </c>
      <c r="P3709" t="s">
        <v>44</v>
      </c>
      <c r="Q3709">
        <v>4</v>
      </c>
      <c r="R3709">
        <v>0</v>
      </c>
      <c r="S3709">
        <v>0</v>
      </c>
      <c r="T3709">
        <v>0</v>
      </c>
      <c r="U3709">
        <v>0</v>
      </c>
      <c r="V3709">
        <v>0</v>
      </c>
      <c r="W3709" t="s">
        <v>14687</v>
      </c>
      <c r="X3709" t="s">
        <v>1624</v>
      </c>
      <c r="Y3709">
        <v>1940</v>
      </c>
    </row>
    <row r="3710" spans="1:25" x14ac:dyDescent="0.3">
      <c r="A3710" s="2">
        <v>14741</v>
      </c>
      <c r="C3710" t="s">
        <v>10281</v>
      </c>
      <c r="D3710" t="s">
        <v>11197</v>
      </c>
      <c r="F3710" t="s">
        <v>49</v>
      </c>
      <c r="G3710" t="s">
        <v>59</v>
      </c>
      <c r="H3710" t="s">
        <v>29</v>
      </c>
      <c r="I3710" t="s">
        <v>51</v>
      </c>
      <c r="N3710" t="s">
        <v>14688</v>
      </c>
      <c r="O3710" t="s">
        <v>1150</v>
      </c>
      <c r="P3710" t="s">
        <v>44</v>
      </c>
      <c r="Q3710">
        <v>3</v>
      </c>
      <c r="R3710">
        <v>3</v>
      </c>
      <c r="S3710">
        <v>12</v>
      </c>
      <c r="T3710">
        <v>12</v>
      </c>
      <c r="U3710">
        <v>0</v>
      </c>
      <c r="V3710">
        <v>15</v>
      </c>
      <c r="W3710" t="s">
        <v>14689</v>
      </c>
      <c r="X3710" t="s">
        <v>1624</v>
      </c>
      <c r="Y3710">
        <v>1940</v>
      </c>
    </row>
    <row r="3711" spans="1:25" x14ac:dyDescent="0.3">
      <c r="A3711" s="2">
        <v>14742</v>
      </c>
      <c r="C3711" t="s">
        <v>13766</v>
      </c>
      <c r="D3711" t="s">
        <v>47</v>
      </c>
      <c r="E3711" t="s">
        <v>14690</v>
      </c>
      <c r="F3711" t="s">
        <v>66</v>
      </c>
      <c r="G3711" t="s">
        <v>14535</v>
      </c>
      <c r="H3711" t="s">
        <v>40</v>
      </c>
      <c r="I3711" t="s">
        <v>30</v>
      </c>
      <c r="N3711" t="s">
        <v>14691</v>
      </c>
      <c r="O3711" t="s">
        <v>68</v>
      </c>
      <c r="P3711" t="s">
        <v>44</v>
      </c>
      <c r="Q3711">
        <v>2</v>
      </c>
      <c r="R3711">
        <v>0</v>
      </c>
      <c r="S3711">
        <v>14</v>
      </c>
      <c r="T3711">
        <v>4</v>
      </c>
      <c r="U3711">
        <v>0</v>
      </c>
      <c r="V3711">
        <v>4</v>
      </c>
      <c r="W3711" t="s">
        <v>14692</v>
      </c>
      <c r="X3711" t="s">
        <v>57</v>
      </c>
      <c r="Y3711">
        <v>1940</v>
      </c>
    </row>
    <row r="3712" spans="1:25" x14ac:dyDescent="0.3">
      <c r="A3712" s="2">
        <v>14743</v>
      </c>
      <c r="C3712" t="s">
        <v>13798</v>
      </c>
      <c r="D3712" t="s">
        <v>47</v>
      </c>
      <c r="E3712" t="s">
        <v>14693</v>
      </c>
      <c r="F3712" t="s">
        <v>49</v>
      </c>
      <c r="G3712" t="s">
        <v>12814</v>
      </c>
      <c r="H3712" t="s">
        <v>40</v>
      </c>
      <c r="I3712" t="s">
        <v>51</v>
      </c>
      <c r="J3712" t="s">
        <v>12530</v>
      </c>
      <c r="N3712" t="s">
        <v>14694</v>
      </c>
      <c r="O3712" t="s">
        <v>489</v>
      </c>
      <c r="P3712" t="s">
        <v>44</v>
      </c>
      <c r="Q3712">
        <v>5</v>
      </c>
      <c r="R3712">
        <v>4</v>
      </c>
      <c r="S3712">
        <v>0</v>
      </c>
      <c r="T3712">
        <v>0</v>
      </c>
      <c r="U3712">
        <v>0</v>
      </c>
      <c r="V3712">
        <v>4</v>
      </c>
      <c r="W3712" t="s">
        <v>14695</v>
      </c>
      <c r="X3712" t="s">
        <v>57</v>
      </c>
      <c r="Y3712">
        <v>1940</v>
      </c>
    </row>
    <row r="3713" spans="1:25" x14ac:dyDescent="0.3">
      <c r="A3713" s="2">
        <v>14743</v>
      </c>
      <c r="C3713" t="s">
        <v>13624</v>
      </c>
      <c r="D3713" t="s">
        <v>47</v>
      </c>
      <c r="E3713" t="s">
        <v>14696</v>
      </c>
      <c r="F3713" t="s">
        <v>66</v>
      </c>
      <c r="G3713" t="s">
        <v>59</v>
      </c>
      <c r="H3713" t="s">
        <v>40</v>
      </c>
      <c r="I3713" t="s">
        <v>30</v>
      </c>
      <c r="N3713" t="s">
        <v>12077</v>
      </c>
      <c r="O3713" t="s">
        <v>43</v>
      </c>
      <c r="P3713" t="s">
        <v>44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 t="s">
        <v>14697</v>
      </c>
      <c r="X3713" t="s">
        <v>36</v>
      </c>
      <c r="Y3713">
        <v>1940</v>
      </c>
    </row>
    <row r="3714" spans="1:25" x14ac:dyDescent="0.3">
      <c r="A3714" s="2">
        <v>14743</v>
      </c>
      <c r="C3714" t="s">
        <v>11852</v>
      </c>
      <c r="D3714" t="s">
        <v>64</v>
      </c>
      <c r="E3714" t="s">
        <v>9415</v>
      </c>
      <c r="F3714" t="s">
        <v>27</v>
      </c>
      <c r="G3714" t="s">
        <v>50</v>
      </c>
      <c r="H3714" t="s">
        <v>40</v>
      </c>
      <c r="I3714" t="s">
        <v>30</v>
      </c>
      <c r="J3714" t="s">
        <v>13104</v>
      </c>
      <c r="N3714" t="s">
        <v>14698</v>
      </c>
      <c r="O3714" t="s">
        <v>68</v>
      </c>
      <c r="P3714" t="s">
        <v>44</v>
      </c>
      <c r="Q3714">
        <v>3</v>
      </c>
      <c r="R3714">
        <v>0</v>
      </c>
      <c r="S3714">
        <v>0</v>
      </c>
      <c r="T3714">
        <v>0</v>
      </c>
      <c r="U3714">
        <v>0</v>
      </c>
      <c r="V3714">
        <v>0</v>
      </c>
      <c r="W3714" t="s">
        <v>14699</v>
      </c>
      <c r="X3714" t="s">
        <v>36</v>
      </c>
      <c r="Y3714">
        <v>1940</v>
      </c>
    </row>
    <row r="3715" spans="1:25" x14ac:dyDescent="0.3">
      <c r="A3715" s="2">
        <v>14744</v>
      </c>
      <c r="B3715" t="s">
        <v>14700</v>
      </c>
      <c r="C3715" t="s">
        <v>14701</v>
      </c>
      <c r="D3715" t="s">
        <v>3823</v>
      </c>
      <c r="E3715" t="s">
        <v>14702</v>
      </c>
      <c r="F3715" t="s">
        <v>49</v>
      </c>
      <c r="G3715" t="s">
        <v>59</v>
      </c>
      <c r="H3715" t="s">
        <v>29</v>
      </c>
      <c r="I3715" t="s">
        <v>51</v>
      </c>
      <c r="N3715" t="s">
        <v>14703</v>
      </c>
      <c r="O3715" t="s">
        <v>1150</v>
      </c>
      <c r="P3715" t="s">
        <v>44</v>
      </c>
      <c r="Q3715">
        <v>5</v>
      </c>
      <c r="R3715">
        <v>5</v>
      </c>
      <c r="S3715">
        <v>0</v>
      </c>
      <c r="T3715">
        <v>0</v>
      </c>
      <c r="U3715">
        <v>0</v>
      </c>
      <c r="V3715">
        <v>5</v>
      </c>
      <c r="W3715" t="s">
        <v>14704</v>
      </c>
      <c r="X3715" t="s">
        <v>1624</v>
      </c>
      <c r="Y3715">
        <v>1940</v>
      </c>
    </row>
    <row r="3716" spans="1:25" x14ac:dyDescent="0.3">
      <c r="A3716" s="2">
        <v>14744</v>
      </c>
      <c r="B3716" t="s">
        <v>13830</v>
      </c>
      <c r="C3716" t="s">
        <v>12092</v>
      </c>
      <c r="D3716" t="s">
        <v>11197</v>
      </c>
      <c r="E3716" t="s">
        <v>14705</v>
      </c>
      <c r="F3716" t="s">
        <v>49</v>
      </c>
      <c r="G3716" t="s">
        <v>59</v>
      </c>
      <c r="H3716" t="s">
        <v>40</v>
      </c>
      <c r="I3716" t="s">
        <v>51</v>
      </c>
      <c r="N3716" t="s">
        <v>14706</v>
      </c>
      <c r="O3716" t="s">
        <v>68</v>
      </c>
      <c r="P3716" t="s">
        <v>44</v>
      </c>
      <c r="Q3716">
        <v>5</v>
      </c>
      <c r="R3716">
        <v>2</v>
      </c>
      <c r="S3716">
        <v>0</v>
      </c>
      <c r="T3716">
        <v>0</v>
      </c>
      <c r="U3716">
        <v>0</v>
      </c>
      <c r="V3716">
        <v>2</v>
      </c>
      <c r="W3716" t="s">
        <v>14707</v>
      </c>
      <c r="X3716" t="s">
        <v>1624</v>
      </c>
      <c r="Y3716">
        <v>1940</v>
      </c>
    </row>
    <row r="3717" spans="1:25" x14ac:dyDescent="0.3">
      <c r="A3717" s="2">
        <v>14744</v>
      </c>
      <c r="C3717" t="s">
        <v>13624</v>
      </c>
      <c r="D3717" t="s">
        <v>47</v>
      </c>
      <c r="E3717" t="s">
        <v>14708</v>
      </c>
      <c r="F3717" t="s">
        <v>27</v>
      </c>
      <c r="G3717" t="s">
        <v>91</v>
      </c>
      <c r="I3717" t="s">
        <v>30</v>
      </c>
      <c r="J3717" t="s">
        <v>14709</v>
      </c>
      <c r="N3717" t="s">
        <v>14710</v>
      </c>
      <c r="O3717" t="s">
        <v>43</v>
      </c>
      <c r="P3717" t="s">
        <v>44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 t="s">
        <v>14711</v>
      </c>
      <c r="X3717" t="s">
        <v>36</v>
      </c>
      <c r="Y3717">
        <v>1940</v>
      </c>
    </row>
    <row r="3718" spans="1:25" x14ac:dyDescent="0.3">
      <c r="A3718" s="2">
        <v>14746</v>
      </c>
      <c r="B3718" t="s">
        <v>199</v>
      </c>
      <c r="C3718" t="s">
        <v>12092</v>
      </c>
      <c r="D3718" t="s">
        <v>11197</v>
      </c>
      <c r="E3718" t="s">
        <v>14712</v>
      </c>
      <c r="F3718" t="s">
        <v>49</v>
      </c>
      <c r="G3718" t="s">
        <v>12814</v>
      </c>
      <c r="H3718" t="s">
        <v>40</v>
      </c>
      <c r="I3718" t="s">
        <v>92</v>
      </c>
      <c r="J3718" t="s">
        <v>14713</v>
      </c>
      <c r="N3718" t="s">
        <v>14714</v>
      </c>
      <c r="O3718" t="s">
        <v>701</v>
      </c>
      <c r="P3718" t="s">
        <v>44</v>
      </c>
      <c r="Q3718">
        <v>3</v>
      </c>
      <c r="R3718">
        <v>0</v>
      </c>
      <c r="S3718">
        <v>0</v>
      </c>
      <c r="T3718">
        <v>0</v>
      </c>
      <c r="U3718">
        <v>0</v>
      </c>
      <c r="V3718">
        <v>0</v>
      </c>
      <c r="W3718" t="s">
        <v>14715</v>
      </c>
      <c r="X3718" t="s">
        <v>1624</v>
      </c>
      <c r="Y3718">
        <v>1940</v>
      </c>
    </row>
    <row r="3719" spans="1:25" x14ac:dyDescent="0.3">
      <c r="A3719" s="2">
        <v>14747</v>
      </c>
      <c r="B3719" t="s">
        <v>100</v>
      </c>
      <c r="C3719" t="s">
        <v>11541</v>
      </c>
      <c r="D3719" t="s">
        <v>1096</v>
      </c>
      <c r="E3719" t="s">
        <v>14716</v>
      </c>
      <c r="F3719" t="s">
        <v>49</v>
      </c>
      <c r="G3719" t="s">
        <v>59</v>
      </c>
      <c r="H3719" t="s">
        <v>29</v>
      </c>
      <c r="I3719" t="s">
        <v>141</v>
      </c>
      <c r="J3719" t="s">
        <v>14717</v>
      </c>
      <c r="N3719" t="s">
        <v>14718</v>
      </c>
      <c r="O3719" t="s">
        <v>1100</v>
      </c>
      <c r="P3719" t="s">
        <v>939</v>
      </c>
      <c r="Q3719">
        <v>4</v>
      </c>
      <c r="R3719">
        <v>4</v>
      </c>
      <c r="S3719">
        <v>0</v>
      </c>
      <c r="T3719">
        <v>0</v>
      </c>
      <c r="U3719">
        <v>0</v>
      </c>
      <c r="V3719">
        <v>4</v>
      </c>
      <c r="W3719" t="s">
        <v>14719</v>
      </c>
      <c r="X3719" t="s">
        <v>136</v>
      </c>
      <c r="Y3719">
        <v>1940</v>
      </c>
    </row>
    <row r="3720" spans="1:25" x14ac:dyDescent="0.3">
      <c r="A3720" s="2">
        <v>14747</v>
      </c>
      <c r="C3720" t="s">
        <v>14061</v>
      </c>
      <c r="D3720" t="s">
        <v>47</v>
      </c>
      <c r="E3720" t="s">
        <v>14720</v>
      </c>
      <c r="F3720" t="s">
        <v>49</v>
      </c>
      <c r="G3720" t="s">
        <v>12814</v>
      </c>
      <c r="H3720" t="s">
        <v>29</v>
      </c>
      <c r="I3720" t="s">
        <v>51</v>
      </c>
      <c r="J3720" t="s">
        <v>14304</v>
      </c>
      <c r="N3720" t="s">
        <v>14721</v>
      </c>
      <c r="O3720" t="s">
        <v>68</v>
      </c>
      <c r="P3720" t="s">
        <v>44</v>
      </c>
      <c r="Q3720">
        <v>5</v>
      </c>
      <c r="R3720">
        <v>5</v>
      </c>
      <c r="S3720">
        <v>0</v>
      </c>
      <c r="T3720">
        <v>0</v>
      </c>
      <c r="U3720">
        <v>0</v>
      </c>
      <c r="V3720">
        <v>5</v>
      </c>
      <c r="W3720" t="s">
        <v>14722</v>
      </c>
      <c r="X3720" t="s">
        <v>57</v>
      </c>
      <c r="Y3720">
        <v>1940</v>
      </c>
    </row>
    <row r="3721" spans="1:25" x14ac:dyDescent="0.3">
      <c r="A3721" s="2">
        <v>14747</v>
      </c>
      <c r="C3721" t="s">
        <v>12302</v>
      </c>
      <c r="D3721" t="s">
        <v>784</v>
      </c>
      <c r="E3721" t="s">
        <v>14723</v>
      </c>
      <c r="F3721" t="s">
        <v>49</v>
      </c>
      <c r="G3721" t="s">
        <v>59</v>
      </c>
      <c r="H3721" t="s">
        <v>40</v>
      </c>
      <c r="I3721" t="s">
        <v>51</v>
      </c>
      <c r="K3721" t="s">
        <v>906</v>
      </c>
      <c r="L3721">
        <v>1938</v>
      </c>
      <c r="N3721" t="s">
        <v>14724</v>
      </c>
      <c r="O3721" t="s">
        <v>789</v>
      </c>
      <c r="P3721" t="s">
        <v>34</v>
      </c>
      <c r="Q3721">
        <v>1</v>
      </c>
      <c r="R3721">
        <v>1</v>
      </c>
      <c r="S3721">
        <v>2</v>
      </c>
      <c r="T3721">
        <v>2</v>
      </c>
      <c r="U3721">
        <v>0</v>
      </c>
      <c r="V3721">
        <v>3</v>
      </c>
      <c r="W3721" t="s">
        <v>11163</v>
      </c>
      <c r="X3721" t="s">
        <v>57</v>
      </c>
      <c r="Y3721">
        <v>1940</v>
      </c>
    </row>
    <row r="3722" spans="1:25" x14ac:dyDescent="0.3">
      <c r="A3722" s="2">
        <v>14747</v>
      </c>
      <c r="C3722" t="s">
        <v>12302</v>
      </c>
      <c r="D3722" t="s">
        <v>784</v>
      </c>
      <c r="E3722" t="s">
        <v>14723</v>
      </c>
      <c r="F3722" t="s">
        <v>49</v>
      </c>
      <c r="G3722" t="s">
        <v>59</v>
      </c>
      <c r="H3722" t="s">
        <v>40</v>
      </c>
      <c r="I3722" t="s">
        <v>51</v>
      </c>
      <c r="K3722" t="s">
        <v>906</v>
      </c>
      <c r="L3722">
        <v>1938</v>
      </c>
      <c r="N3722" t="s">
        <v>14724</v>
      </c>
      <c r="O3722" t="s">
        <v>789</v>
      </c>
      <c r="P3722" t="s">
        <v>34</v>
      </c>
      <c r="Q3722">
        <v>1</v>
      </c>
      <c r="R3722">
        <v>1</v>
      </c>
      <c r="S3722">
        <v>2</v>
      </c>
      <c r="T3722">
        <v>2</v>
      </c>
      <c r="U3722">
        <v>0</v>
      </c>
      <c r="V3722">
        <v>3</v>
      </c>
      <c r="W3722" t="s">
        <v>11163</v>
      </c>
      <c r="X3722" t="s">
        <v>57</v>
      </c>
      <c r="Y3722">
        <v>1940</v>
      </c>
    </row>
    <row r="3723" spans="1:25" x14ac:dyDescent="0.3">
      <c r="A3723" s="2">
        <v>14748</v>
      </c>
      <c r="C3723" t="s">
        <v>14061</v>
      </c>
      <c r="D3723" t="s">
        <v>47</v>
      </c>
      <c r="E3723" t="s">
        <v>14725</v>
      </c>
      <c r="F3723" t="s">
        <v>49</v>
      </c>
      <c r="G3723" t="s">
        <v>12814</v>
      </c>
      <c r="H3723" t="s">
        <v>40</v>
      </c>
      <c r="I3723" t="s">
        <v>92</v>
      </c>
      <c r="J3723" t="s">
        <v>13190</v>
      </c>
      <c r="N3723" t="s">
        <v>14726</v>
      </c>
      <c r="O3723" t="s">
        <v>68</v>
      </c>
      <c r="P3723" t="s">
        <v>44</v>
      </c>
      <c r="Q3723">
        <v>6</v>
      </c>
      <c r="R3723">
        <v>0</v>
      </c>
      <c r="S3723">
        <v>0</v>
      </c>
      <c r="T3723">
        <v>0</v>
      </c>
      <c r="U3723">
        <v>0</v>
      </c>
      <c r="V3723">
        <v>0</v>
      </c>
      <c r="W3723" t="s">
        <v>14727</v>
      </c>
      <c r="X3723" t="s">
        <v>57</v>
      </c>
      <c r="Y3723">
        <v>1940</v>
      </c>
    </row>
    <row r="3724" spans="1:25" x14ac:dyDescent="0.3">
      <c r="A3724" s="2">
        <v>14748</v>
      </c>
      <c r="C3724" t="s">
        <v>484</v>
      </c>
      <c r="D3724" t="s">
        <v>491</v>
      </c>
      <c r="E3724" t="s">
        <v>2940</v>
      </c>
      <c r="F3724" t="s">
        <v>49</v>
      </c>
      <c r="G3724" t="s">
        <v>59</v>
      </c>
      <c r="K3724" t="s">
        <v>14728</v>
      </c>
      <c r="L3724">
        <v>1931</v>
      </c>
      <c r="N3724" t="s">
        <v>11233</v>
      </c>
      <c r="O3724" t="s">
        <v>509</v>
      </c>
      <c r="P3724" t="s">
        <v>55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 t="s">
        <v>14729</v>
      </c>
      <c r="X3724" t="s">
        <v>57</v>
      </c>
      <c r="Y3724">
        <v>1940</v>
      </c>
    </row>
    <row r="3725" spans="1:25" x14ac:dyDescent="0.3">
      <c r="A3725" s="2">
        <v>14750</v>
      </c>
      <c r="C3725" t="s">
        <v>13798</v>
      </c>
      <c r="D3725" t="s">
        <v>47</v>
      </c>
      <c r="E3725" t="s">
        <v>14730</v>
      </c>
      <c r="F3725" t="s">
        <v>49</v>
      </c>
      <c r="G3725" t="s">
        <v>12814</v>
      </c>
      <c r="H3725" t="s">
        <v>40</v>
      </c>
      <c r="I3725" t="s">
        <v>92</v>
      </c>
      <c r="J3725" t="s">
        <v>12530</v>
      </c>
      <c r="N3725" t="s">
        <v>2143</v>
      </c>
      <c r="O3725" t="s">
        <v>623</v>
      </c>
      <c r="P3725" t="s">
        <v>623</v>
      </c>
      <c r="Q3725">
        <v>5</v>
      </c>
      <c r="R3725">
        <v>0</v>
      </c>
      <c r="S3725">
        <v>0</v>
      </c>
      <c r="T3725">
        <v>0</v>
      </c>
      <c r="U3725">
        <v>0</v>
      </c>
      <c r="V3725">
        <v>0</v>
      </c>
      <c r="W3725" t="s">
        <v>14731</v>
      </c>
      <c r="X3725" t="s">
        <v>1624</v>
      </c>
      <c r="Y3725">
        <v>1940</v>
      </c>
    </row>
    <row r="3726" spans="1:25" x14ac:dyDescent="0.3">
      <c r="A3726" s="2">
        <v>14751</v>
      </c>
      <c r="B3726" t="s">
        <v>7091</v>
      </c>
      <c r="C3726" t="s">
        <v>13798</v>
      </c>
      <c r="D3726" t="s">
        <v>47</v>
      </c>
      <c r="E3726" t="s">
        <v>14732</v>
      </c>
      <c r="F3726" t="s">
        <v>49</v>
      </c>
      <c r="G3726" t="s">
        <v>12814</v>
      </c>
      <c r="H3726" t="s">
        <v>40</v>
      </c>
      <c r="I3726" t="s">
        <v>51</v>
      </c>
      <c r="J3726" t="s">
        <v>12530</v>
      </c>
      <c r="N3726" t="s">
        <v>14733</v>
      </c>
      <c r="O3726" t="s">
        <v>1150</v>
      </c>
      <c r="P3726" t="s">
        <v>44</v>
      </c>
      <c r="Q3726">
        <v>5</v>
      </c>
      <c r="R3726">
        <v>1</v>
      </c>
      <c r="S3726">
        <v>0</v>
      </c>
      <c r="T3726">
        <v>0</v>
      </c>
      <c r="U3726">
        <v>0</v>
      </c>
      <c r="V3726">
        <v>1</v>
      </c>
      <c r="W3726" t="s">
        <v>14734</v>
      </c>
      <c r="X3726" t="s">
        <v>57</v>
      </c>
      <c r="Y3726">
        <v>1940</v>
      </c>
    </row>
    <row r="3727" spans="1:25" x14ac:dyDescent="0.3">
      <c r="A3727" s="2">
        <v>14751</v>
      </c>
      <c r="B3727" t="s">
        <v>2837</v>
      </c>
      <c r="C3727" t="s">
        <v>11541</v>
      </c>
      <c r="D3727" t="s">
        <v>47</v>
      </c>
      <c r="E3727" t="s">
        <v>14735</v>
      </c>
      <c r="F3727" t="s">
        <v>49</v>
      </c>
      <c r="G3727" t="s">
        <v>12814</v>
      </c>
      <c r="H3727" t="s">
        <v>29</v>
      </c>
      <c r="I3727" t="s">
        <v>92</v>
      </c>
      <c r="J3727" t="s">
        <v>13841</v>
      </c>
      <c r="N3727" t="s">
        <v>14736</v>
      </c>
      <c r="O3727" t="s">
        <v>1150</v>
      </c>
      <c r="P3727" t="s">
        <v>44</v>
      </c>
      <c r="Q3727">
        <v>4</v>
      </c>
      <c r="R3727">
        <v>4</v>
      </c>
      <c r="S3727">
        <v>0</v>
      </c>
      <c r="T3727">
        <v>0</v>
      </c>
      <c r="U3727">
        <v>0</v>
      </c>
      <c r="V3727">
        <v>4</v>
      </c>
      <c r="W3727" t="s">
        <v>14737</v>
      </c>
      <c r="X3727" t="s">
        <v>1624</v>
      </c>
      <c r="Y3727">
        <v>1940</v>
      </c>
    </row>
    <row r="3728" spans="1:25" x14ac:dyDescent="0.3">
      <c r="A3728" s="2">
        <v>14751</v>
      </c>
      <c r="C3728" t="s">
        <v>13798</v>
      </c>
      <c r="D3728" t="s">
        <v>47</v>
      </c>
      <c r="E3728" t="s">
        <v>14738</v>
      </c>
      <c r="F3728" t="s">
        <v>49</v>
      </c>
      <c r="G3728" t="s">
        <v>12814</v>
      </c>
      <c r="H3728" t="s">
        <v>40</v>
      </c>
      <c r="I3728" t="s">
        <v>51</v>
      </c>
      <c r="J3728" t="s">
        <v>12530</v>
      </c>
      <c r="N3728" t="s">
        <v>14739</v>
      </c>
      <c r="O3728" t="s">
        <v>489</v>
      </c>
      <c r="P3728" t="s">
        <v>44</v>
      </c>
      <c r="Q3728">
        <v>5</v>
      </c>
      <c r="R3728">
        <v>0</v>
      </c>
      <c r="S3728">
        <v>0</v>
      </c>
      <c r="T3728">
        <v>0</v>
      </c>
      <c r="U3728">
        <v>0</v>
      </c>
      <c r="V3728">
        <v>0</v>
      </c>
      <c r="W3728" t="s">
        <v>14740</v>
      </c>
      <c r="X3728" t="s">
        <v>1624</v>
      </c>
      <c r="Y3728">
        <v>1940</v>
      </c>
    </row>
    <row r="3729" spans="1:25" x14ac:dyDescent="0.3">
      <c r="A3729" s="2">
        <v>14752</v>
      </c>
      <c r="B3729" t="s">
        <v>7091</v>
      </c>
      <c r="C3729" t="s">
        <v>13798</v>
      </c>
      <c r="D3729" t="s">
        <v>47</v>
      </c>
      <c r="E3729" t="s">
        <v>14741</v>
      </c>
      <c r="F3729" t="s">
        <v>49</v>
      </c>
      <c r="G3729" t="s">
        <v>12814</v>
      </c>
      <c r="H3729" t="s">
        <v>29</v>
      </c>
      <c r="I3729" t="s">
        <v>51</v>
      </c>
      <c r="J3729" t="s">
        <v>12530</v>
      </c>
      <c r="N3729" t="s">
        <v>14742</v>
      </c>
      <c r="O3729" t="s">
        <v>68</v>
      </c>
      <c r="P3729" t="s">
        <v>44</v>
      </c>
      <c r="Q3729">
        <v>5</v>
      </c>
      <c r="R3729">
        <v>5</v>
      </c>
      <c r="S3729">
        <v>0</v>
      </c>
      <c r="T3729">
        <v>0</v>
      </c>
      <c r="U3729">
        <v>0</v>
      </c>
      <c r="V3729">
        <v>5</v>
      </c>
      <c r="W3729" t="s">
        <v>14743</v>
      </c>
      <c r="X3729" t="s">
        <v>57</v>
      </c>
      <c r="Y3729">
        <v>1940</v>
      </c>
    </row>
    <row r="3730" spans="1:25" x14ac:dyDescent="0.3">
      <c r="A3730" s="2">
        <v>14752</v>
      </c>
      <c r="C3730" t="s">
        <v>14466</v>
      </c>
      <c r="D3730" t="s">
        <v>47</v>
      </c>
      <c r="E3730" t="s">
        <v>14744</v>
      </c>
      <c r="F3730" t="s">
        <v>49</v>
      </c>
      <c r="G3730" t="s">
        <v>12814</v>
      </c>
      <c r="H3730" t="s">
        <v>29</v>
      </c>
      <c r="I3730" t="s">
        <v>51</v>
      </c>
      <c r="J3730" t="s">
        <v>14304</v>
      </c>
      <c r="N3730" t="s">
        <v>14745</v>
      </c>
      <c r="O3730" t="s">
        <v>68</v>
      </c>
      <c r="P3730" t="s">
        <v>44</v>
      </c>
      <c r="Q3730">
        <v>6</v>
      </c>
      <c r="R3730">
        <v>6</v>
      </c>
      <c r="S3730">
        <v>0</v>
      </c>
      <c r="T3730">
        <v>0</v>
      </c>
      <c r="U3730">
        <v>0</v>
      </c>
      <c r="V3730">
        <v>6</v>
      </c>
      <c r="W3730" t="s">
        <v>14746</v>
      </c>
      <c r="X3730" t="s">
        <v>57</v>
      </c>
      <c r="Y3730">
        <v>1940</v>
      </c>
    </row>
    <row r="3731" spans="1:25" x14ac:dyDescent="0.3">
      <c r="A3731" s="2">
        <v>14752</v>
      </c>
      <c r="C3731" t="s">
        <v>13798</v>
      </c>
      <c r="D3731" t="s">
        <v>47</v>
      </c>
      <c r="E3731" t="s">
        <v>14747</v>
      </c>
      <c r="F3731" t="s">
        <v>49</v>
      </c>
      <c r="G3731" t="s">
        <v>12814</v>
      </c>
      <c r="H3731" t="s">
        <v>40</v>
      </c>
      <c r="I3731" t="s">
        <v>51</v>
      </c>
      <c r="J3731" t="s">
        <v>12530</v>
      </c>
      <c r="N3731" t="s">
        <v>3686</v>
      </c>
      <c r="O3731" t="s">
        <v>68</v>
      </c>
      <c r="P3731" t="s">
        <v>44</v>
      </c>
      <c r="Q3731">
        <v>5</v>
      </c>
      <c r="R3731">
        <v>0</v>
      </c>
      <c r="S3731">
        <v>0</v>
      </c>
      <c r="T3731">
        <v>0</v>
      </c>
      <c r="U3731">
        <v>0</v>
      </c>
      <c r="V3731">
        <v>0</v>
      </c>
      <c r="W3731" t="s">
        <v>14748</v>
      </c>
      <c r="X3731" t="s">
        <v>57</v>
      </c>
      <c r="Y3731">
        <v>1940</v>
      </c>
    </row>
    <row r="3732" spans="1:25" x14ac:dyDescent="0.3">
      <c r="A3732" s="2">
        <v>14752</v>
      </c>
      <c r="C3732" t="s">
        <v>14749</v>
      </c>
      <c r="D3732" t="s">
        <v>14274</v>
      </c>
      <c r="E3732" t="s">
        <v>14750</v>
      </c>
      <c r="F3732" t="s">
        <v>27</v>
      </c>
      <c r="G3732" t="s">
        <v>50</v>
      </c>
      <c r="H3732" t="s">
        <v>40</v>
      </c>
      <c r="I3732" t="s">
        <v>30</v>
      </c>
      <c r="J3732" t="s">
        <v>14751</v>
      </c>
      <c r="K3732" t="s">
        <v>14752</v>
      </c>
      <c r="L3732">
        <v>1939</v>
      </c>
      <c r="N3732" t="s">
        <v>14753</v>
      </c>
      <c r="O3732" t="s">
        <v>43</v>
      </c>
      <c r="P3732" t="s">
        <v>44</v>
      </c>
      <c r="Q3732">
        <v>4</v>
      </c>
      <c r="R3732">
        <v>0</v>
      </c>
      <c r="S3732">
        <v>0</v>
      </c>
      <c r="T3732">
        <v>0</v>
      </c>
      <c r="U3732">
        <v>0</v>
      </c>
      <c r="V3732">
        <v>0</v>
      </c>
      <c r="W3732" t="s">
        <v>14754</v>
      </c>
      <c r="X3732" t="s">
        <v>57</v>
      </c>
      <c r="Y3732">
        <v>1940</v>
      </c>
    </row>
    <row r="3733" spans="1:25" x14ac:dyDescent="0.3">
      <c r="A3733" s="2">
        <v>14753</v>
      </c>
      <c r="B3733" t="s">
        <v>9224</v>
      </c>
      <c r="C3733" t="s">
        <v>13798</v>
      </c>
      <c r="D3733" t="s">
        <v>47</v>
      </c>
      <c r="E3733" t="s">
        <v>14755</v>
      </c>
      <c r="F3733" t="s">
        <v>49</v>
      </c>
      <c r="G3733" t="s">
        <v>12814</v>
      </c>
      <c r="H3733" t="s">
        <v>40</v>
      </c>
      <c r="I3733" t="s">
        <v>51</v>
      </c>
      <c r="J3733" t="s">
        <v>12530</v>
      </c>
      <c r="N3733" t="s">
        <v>14756</v>
      </c>
      <c r="O3733" t="s">
        <v>68</v>
      </c>
      <c r="P3733" t="s">
        <v>44</v>
      </c>
      <c r="Q3733">
        <v>5</v>
      </c>
      <c r="R3733">
        <v>0</v>
      </c>
      <c r="S3733">
        <v>0</v>
      </c>
      <c r="T3733">
        <v>0</v>
      </c>
      <c r="U3733">
        <v>0</v>
      </c>
      <c r="V3733">
        <v>0</v>
      </c>
      <c r="W3733" t="s">
        <v>14757</v>
      </c>
      <c r="X3733" t="s">
        <v>57</v>
      </c>
      <c r="Y3733">
        <v>1940</v>
      </c>
    </row>
    <row r="3734" spans="1:25" x14ac:dyDescent="0.3">
      <c r="A3734" s="2">
        <v>14753</v>
      </c>
      <c r="C3734" t="s">
        <v>14466</v>
      </c>
      <c r="D3734" t="s">
        <v>47</v>
      </c>
      <c r="E3734" t="s">
        <v>14758</v>
      </c>
      <c r="F3734" t="s">
        <v>49</v>
      </c>
      <c r="G3734" t="s">
        <v>12814</v>
      </c>
      <c r="H3734" t="s">
        <v>40</v>
      </c>
      <c r="I3734" t="s">
        <v>51</v>
      </c>
      <c r="J3734" t="s">
        <v>14118</v>
      </c>
      <c r="N3734" t="s">
        <v>3899</v>
      </c>
      <c r="O3734" t="s">
        <v>225</v>
      </c>
      <c r="P3734" t="s">
        <v>44</v>
      </c>
      <c r="Q3734">
        <v>5</v>
      </c>
      <c r="R3734">
        <v>2</v>
      </c>
      <c r="S3734">
        <v>0</v>
      </c>
      <c r="T3734">
        <v>0</v>
      </c>
      <c r="U3734">
        <v>0</v>
      </c>
      <c r="V3734">
        <v>2</v>
      </c>
      <c r="W3734" t="s">
        <v>14759</v>
      </c>
      <c r="X3734" t="s">
        <v>57</v>
      </c>
      <c r="Y3734">
        <v>1940</v>
      </c>
    </row>
    <row r="3735" spans="1:25" x14ac:dyDescent="0.3">
      <c r="A3735" s="2">
        <v>14753</v>
      </c>
      <c r="C3735" t="s">
        <v>14466</v>
      </c>
      <c r="D3735" t="s">
        <v>47</v>
      </c>
      <c r="E3735" t="s">
        <v>14760</v>
      </c>
      <c r="F3735" t="s">
        <v>49</v>
      </c>
      <c r="G3735" t="s">
        <v>12814</v>
      </c>
      <c r="H3735" t="s">
        <v>40</v>
      </c>
      <c r="I3735" t="s">
        <v>51</v>
      </c>
      <c r="J3735" t="s">
        <v>14304</v>
      </c>
      <c r="N3735" t="s">
        <v>14761</v>
      </c>
      <c r="O3735" t="s">
        <v>68</v>
      </c>
      <c r="P3735" t="s">
        <v>44</v>
      </c>
      <c r="Q3735">
        <v>6</v>
      </c>
      <c r="R3735">
        <v>0</v>
      </c>
      <c r="S3735">
        <v>0</v>
      </c>
      <c r="T3735">
        <v>0</v>
      </c>
      <c r="U3735">
        <v>0</v>
      </c>
      <c r="V3735">
        <v>0</v>
      </c>
      <c r="W3735" t="s">
        <v>14762</v>
      </c>
      <c r="X3735" t="s">
        <v>57</v>
      </c>
      <c r="Y3735">
        <v>1940</v>
      </c>
    </row>
    <row r="3736" spans="1:25" x14ac:dyDescent="0.3">
      <c r="A3736" s="2">
        <v>14753</v>
      </c>
      <c r="C3736" t="s">
        <v>13798</v>
      </c>
      <c r="D3736" t="s">
        <v>47</v>
      </c>
      <c r="E3736" t="s">
        <v>14763</v>
      </c>
      <c r="F3736" t="s">
        <v>49</v>
      </c>
      <c r="G3736" t="s">
        <v>12814</v>
      </c>
      <c r="H3736" t="s">
        <v>40</v>
      </c>
      <c r="I3736" t="s">
        <v>51</v>
      </c>
      <c r="J3736" t="s">
        <v>14358</v>
      </c>
      <c r="N3736" t="s">
        <v>14694</v>
      </c>
      <c r="O3736" t="s">
        <v>489</v>
      </c>
      <c r="P3736" t="s">
        <v>44</v>
      </c>
      <c r="Q3736">
        <v>5</v>
      </c>
      <c r="R3736">
        <v>0</v>
      </c>
      <c r="S3736">
        <v>0</v>
      </c>
      <c r="T3736">
        <v>0</v>
      </c>
      <c r="U3736">
        <v>0</v>
      </c>
      <c r="V3736">
        <v>0</v>
      </c>
      <c r="W3736" t="s">
        <v>14764</v>
      </c>
      <c r="X3736" t="s">
        <v>57</v>
      </c>
      <c r="Y3736">
        <v>1940</v>
      </c>
    </row>
    <row r="3737" spans="1:25" x14ac:dyDescent="0.3">
      <c r="A3737" s="2">
        <v>14753</v>
      </c>
      <c r="C3737" t="s">
        <v>14466</v>
      </c>
      <c r="D3737" t="s">
        <v>47</v>
      </c>
      <c r="E3737" t="s">
        <v>14765</v>
      </c>
      <c r="F3737" t="s">
        <v>49</v>
      </c>
      <c r="G3737" t="s">
        <v>12814</v>
      </c>
      <c r="H3737" t="s">
        <v>29</v>
      </c>
      <c r="I3737" t="s">
        <v>51</v>
      </c>
      <c r="J3737" t="s">
        <v>14304</v>
      </c>
      <c r="N3737" t="s">
        <v>11995</v>
      </c>
      <c r="O3737" t="s">
        <v>68</v>
      </c>
      <c r="P3737" t="s">
        <v>44</v>
      </c>
      <c r="Q3737">
        <v>6</v>
      </c>
      <c r="R3737">
        <v>6</v>
      </c>
      <c r="S3737">
        <v>0</v>
      </c>
      <c r="T3737">
        <v>0</v>
      </c>
      <c r="U3737">
        <v>0</v>
      </c>
      <c r="V3737">
        <v>6</v>
      </c>
      <c r="W3737" t="s">
        <v>14766</v>
      </c>
      <c r="X3737" t="s">
        <v>57</v>
      </c>
      <c r="Y3737">
        <v>1940</v>
      </c>
    </row>
    <row r="3738" spans="1:25" x14ac:dyDescent="0.3">
      <c r="A3738" s="2">
        <v>14753</v>
      </c>
      <c r="C3738" t="s">
        <v>14466</v>
      </c>
      <c r="D3738" t="s">
        <v>47</v>
      </c>
      <c r="E3738" t="s">
        <v>14767</v>
      </c>
      <c r="F3738" t="s">
        <v>49</v>
      </c>
      <c r="G3738" t="s">
        <v>12814</v>
      </c>
      <c r="H3738" t="s">
        <v>29</v>
      </c>
      <c r="I3738" t="s">
        <v>51</v>
      </c>
      <c r="J3738" t="s">
        <v>14063</v>
      </c>
      <c r="N3738" t="s">
        <v>14768</v>
      </c>
      <c r="O3738" t="s">
        <v>68</v>
      </c>
      <c r="P3738" t="s">
        <v>44</v>
      </c>
      <c r="Q3738">
        <v>6</v>
      </c>
      <c r="R3738">
        <v>6</v>
      </c>
      <c r="S3738">
        <v>0</v>
      </c>
      <c r="T3738">
        <v>0</v>
      </c>
      <c r="U3738">
        <v>0</v>
      </c>
      <c r="V3738">
        <v>6</v>
      </c>
      <c r="W3738" t="s">
        <v>14769</v>
      </c>
      <c r="X3738" t="s">
        <v>57</v>
      </c>
      <c r="Y3738">
        <v>1940</v>
      </c>
    </row>
    <row r="3739" spans="1:25" x14ac:dyDescent="0.3">
      <c r="A3739" s="2">
        <v>14754</v>
      </c>
      <c r="B3739" t="s">
        <v>14770</v>
      </c>
      <c r="C3739" t="s">
        <v>14061</v>
      </c>
      <c r="D3739" t="s">
        <v>47</v>
      </c>
      <c r="E3739" t="s">
        <v>14771</v>
      </c>
      <c r="F3739" t="s">
        <v>66</v>
      </c>
      <c r="G3739" t="s">
        <v>12814</v>
      </c>
      <c r="H3739" t="s">
        <v>40</v>
      </c>
      <c r="I3739" t="s">
        <v>30</v>
      </c>
      <c r="J3739" t="s">
        <v>13190</v>
      </c>
      <c r="N3739" t="s">
        <v>13973</v>
      </c>
      <c r="O3739" t="s">
        <v>43</v>
      </c>
      <c r="P3739" t="s">
        <v>44</v>
      </c>
      <c r="Q3739">
        <v>6</v>
      </c>
      <c r="R3739">
        <v>0</v>
      </c>
      <c r="S3739">
        <v>0</v>
      </c>
      <c r="T3739">
        <v>0</v>
      </c>
      <c r="U3739">
        <v>0</v>
      </c>
      <c r="V3739">
        <v>0</v>
      </c>
      <c r="W3739" t="s">
        <v>14772</v>
      </c>
      <c r="X3739" t="s">
        <v>57</v>
      </c>
      <c r="Y3739">
        <v>1940</v>
      </c>
    </row>
    <row r="3740" spans="1:25" x14ac:dyDescent="0.3">
      <c r="A3740" s="2">
        <v>14754</v>
      </c>
      <c r="C3740" t="s">
        <v>14773</v>
      </c>
      <c r="D3740" t="s">
        <v>14458</v>
      </c>
      <c r="E3740" t="s">
        <v>14774</v>
      </c>
      <c r="F3740" t="s">
        <v>66</v>
      </c>
      <c r="G3740" t="s">
        <v>169</v>
      </c>
      <c r="I3740" t="s">
        <v>30</v>
      </c>
      <c r="K3740" t="s">
        <v>14775</v>
      </c>
      <c r="L3740">
        <v>1935</v>
      </c>
      <c r="N3740" t="s">
        <v>3031</v>
      </c>
      <c r="O3740" t="s">
        <v>68</v>
      </c>
      <c r="P3740" t="s">
        <v>44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 t="s">
        <v>14776</v>
      </c>
      <c r="X3740" t="s">
        <v>1624</v>
      </c>
      <c r="Y3740">
        <v>1940</v>
      </c>
    </row>
    <row r="3741" spans="1:25" x14ac:dyDescent="0.3">
      <c r="A3741" s="2">
        <v>14754</v>
      </c>
      <c r="C3741" t="s">
        <v>12068</v>
      </c>
      <c r="D3741" t="s">
        <v>2492</v>
      </c>
      <c r="E3741" t="s">
        <v>14777</v>
      </c>
      <c r="F3741" t="s">
        <v>49</v>
      </c>
      <c r="G3741" t="s">
        <v>169</v>
      </c>
      <c r="H3741" t="s">
        <v>40</v>
      </c>
      <c r="I3741" t="s">
        <v>51</v>
      </c>
      <c r="K3741" t="s">
        <v>14778</v>
      </c>
      <c r="L3741">
        <v>1938</v>
      </c>
      <c r="N3741" t="s">
        <v>14779</v>
      </c>
      <c r="O3741" t="s">
        <v>68</v>
      </c>
      <c r="P3741" t="s">
        <v>44</v>
      </c>
      <c r="Q3741">
        <v>4</v>
      </c>
      <c r="R3741">
        <v>2</v>
      </c>
      <c r="S3741">
        <v>2</v>
      </c>
      <c r="T3741">
        <v>0</v>
      </c>
      <c r="U3741">
        <v>0</v>
      </c>
      <c r="V3741">
        <v>2</v>
      </c>
      <c r="W3741" t="s">
        <v>14780</v>
      </c>
      <c r="X3741" t="s">
        <v>1624</v>
      </c>
      <c r="Y3741">
        <v>1940</v>
      </c>
    </row>
    <row r="3742" spans="1:25" x14ac:dyDescent="0.3">
      <c r="A3742" s="2">
        <v>14754</v>
      </c>
      <c r="C3742" t="s">
        <v>11051</v>
      </c>
      <c r="D3742" t="s">
        <v>2492</v>
      </c>
      <c r="E3742" t="s">
        <v>14781</v>
      </c>
      <c r="F3742" t="s">
        <v>49</v>
      </c>
      <c r="G3742" t="s">
        <v>125</v>
      </c>
      <c r="H3742" t="s">
        <v>40</v>
      </c>
      <c r="I3742" t="s">
        <v>51</v>
      </c>
      <c r="J3742" t="s">
        <v>14782</v>
      </c>
      <c r="K3742" t="s">
        <v>173</v>
      </c>
      <c r="L3742">
        <v>1936</v>
      </c>
      <c r="N3742" t="s">
        <v>14779</v>
      </c>
      <c r="O3742" t="s">
        <v>68</v>
      </c>
      <c r="P3742" t="s">
        <v>44</v>
      </c>
      <c r="Q3742">
        <v>3</v>
      </c>
      <c r="R3742">
        <v>1</v>
      </c>
      <c r="S3742">
        <v>0</v>
      </c>
      <c r="T3742">
        <v>0</v>
      </c>
      <c r="U3742">
        <v>0</v>
      </c>
      <c r="V3742">
        <v>1</v>
      </c>
      <c r="W3742" t="s">
        <v>14783</v>
      </c>
      <c r="X3742" t="s">
        <v>1624</v>
      </c>
      <c r="Y3742">
        <v>1940</v>
      </c>
    </row>
    <row r="3743" spans="1:25" x14ac:dyDescent="0.3">
      <c r="A3743" s="2">
        <v>14757</v>
      </c>
      <c r="B3743" t="s">
        <v>729</v>
      </c>
      <c r="C3743" t="s">
        <v>10281</v>
      </c>
      <c r="D3743" t="s">
        <v>11197</v>
      </c>
      <c r="E3743" t="s">
        <v>14784</v>
      </c>
      <c r="F3743" t="s">
        <v>49</v>
      </c>
      <c r="G3743" t="s">
        <v>14535</v>
      </c>
      <c r="H3743" t="s">
        <v>40</v>
      </c>
      <c r="I3743" t="s">
        <v>141</v>
      </c>
      <c r="N3743" t="s">
        <v>14785</v>
      </c>
      <c r="O3743" t="s">
        <v>741</v>
      </c>
      <c r="P3743" t="s">
        <v>44</v>
      </c>
      <c r="Q3743">
        <v>3</v>
      </c>
      <c r="R3743">
        <v>3</v>
      </c>
      <c r="S3743">
        <v>12</v>
      </c>
      <c r="T3743">
        <v>6</v>
      </c>
      <c r="U3743">
        <v>0</v>
      </c>
      <c r="V3743">
        <v>9</v>
      </c>
      <c r="W3743" t="s">
        <v>14786</v>
      </c>
      <c r="X3743" t="s">
        <v>1624</v>
      </c>
      <c r="Y3743">
        <v>1940</v>
      </c>
    </row>
    <row r="3744" spans="1:25" x14ac:dyDescent="0.3">
      <c r="A3744" s="2">
        <v>14757</v>
      </c>
      <c r="B3744" t="s">
        <v>14787</v>
      </c>
      <c r="C3744" t="s">
        <v>10281</v>
      </c>
      <c r="D3744" t="s">
        <v>11197</v>
      </c>
      <c r="F3744" t="s">
        <v>49</v>
      </c>
      <c r="G3744" t="s">
        <v>14535</v>
      </c>
      <c r="H3744" t="s">
        <v>40</v>
      </c>
      <c r="I3744" t="s">
        <v>141</v>
      </c>
      <c r="K3744" t="s">
        <v>14788</v>
      </c>
      <c r="N3744" t="s">
        <v>14789</v>
      </c>
      <c r="O3744" t="s">
        <v>741</v>
      </c>
      <c r="P3744" t="s">
        <v>44</v>
      </c>
      <c r="Q3744">
        <v>3</v>
      </c>
      <c r="R3744">
        <v>3</v>
      </c>
      <c r="S3744">
        <v>12</v>
      </c>
      <c r="T3744">
        <v>1</v>
      </c>
      <c r="U3744">
        <v>0</v>
      </c>
      <c r="V3744">
        <v>4</v>
      </c>
      <c r="W3744" t="s">
        <v>14790</v>
      </c>
      <c r="X3744" t="s">
        <v>1624</v>
      </c>
      <c r="Y3744">
        <v>1940</v>
      </c>
    </row>
    <row r="3745" spans="1:25" x14ac:dyDescent="0.3">
      <c r="A3745" s="2">
        <v>14757</v>
      </c>
      <c r="B3745" t="s">
        <v>7600</v>
      </c>
      <c r="C3745" t="s">
        <v>10281</v>
      </c>
      <c r="D3745" t="s">
        <v>11197</v>
      </c>
      <c r="F3745" t="s">
        <v>49</v>
      </c>
      <c r="G3745" t="s">
        <v>14535</v>
      </c>
      <c r="H3745" t="s">
        <v>29</v>
      </c>
      <c r="I3745" t="s">
        <v>51</v>
      </c>
      <c r="K3745" t="s">
        <v>14791</v>
      </c>
      <c r="N3745" t="s">
        <v>14544</v>
      </c>
      <c r="O3745" t="s">
        <v>741</v>
      </c>
      <c r="P3745" t="s">
        <v>44</v>
      </c>
      <c r="Q3745">
        <v>4</v>
      </c>
      <c r="R3745">
        <v>4</v>
      </c>
      <c r="S3745">
        <v>11</v>
      </c>
      <c r="T3745">
        <v>11</v>
      </c>
      <c r="U3745">
        <v>0</v>
      </c>
      <c r="V3745">
        <v>15</v>
      </c>
      <c r="W3745" t="s">
        <v>14792</v>
      </c>
      <c r="X3745" t="s">
        <v>1624</v>
      </c>
      <c r="Y3745">
        <v>1940</v>
      </c>
    </row>
    <row r="3746" spans="1:25" x14ac:dyDescent="0.3">
      <c r="A3746" s="2">
        <v>14757</v>
      </c>
      <c r="C3746" t="s">
        <v>10281</v>
      </c>
      <c r="D3746" t="s">
        <v>11197</v>
      </c>
      <c r="E3746" t="s">
        <v>14793</v>
      </c>
      <c r="F3746" t="s">
        <v>49</v>
      </c>
      <c r="G3746" t="s">
        <v>14535</v>
      </c>
      <c r="H3746" t="s">
        <v>40</v>
      </c>
      <c r="I3746" t="s">
        <v>141</v>
      </c>
      <c r="K3746" t="s">
        <v>14794</v>
      </c>
      <c r="N3746" t="s">
        <v>14795</v>
      </c>
      <c r="O3746" t="s">
        <v>741</v>
      </c>
      <c r="P3746" t="s">
        <v>44</v>
      </c>
      <c r="Q3746">
        <v>3</v>
      </c>
      <c r="R3746">
        <v>3</v>
      </c>
      <c r="S3746">
        <v>12</v>
      </c>
      <c r="T3746">
        <v>1</v>
      </c>
      <c r="U3746">
        <v>0</v>
      </c>
      <c r="V3746">
        <v>4</v>
      </c>
      <c r="W3746" t="s">
        <v>14796</v>
      </c>
      <c r="X3746" t="s">
        <v>1624</v>
      </c>
      <c r="Y3746">
        <v>1940</v>
      </c>
    </row>
    <row r="3747" spans="1:25" x14ac:dyDescent="0.3">
      <c r="A3747" s="2">
        <v>14757</v>
      </c>
      <c r="C3747" t="s">
        <v>14466</v>
      </c>
      <c r="D3747" t="s">
        <v>47</v>
      </c>
      <c r="E3747" t="s">
        <v>14797</v>
      </c>
      <c r="F3747" t="s">
        <v>49</v>
      </c>
      <c r="G3747" t="s">
        <v>12814</v>
      </c>
      <c r="H3747" t="s">
        <v>40</v>
      </c>
      <c r="I3747" t="s">
        <v>51</v>
      </c>
      <c r="J3747" t="s">
        <v>14118</v>
      </c>
      <c r="N3747" t="s">
        <v>2171</v>
      </c>
      <c r="O3747" t="s">
        <v>225</v>
      </c>
      <c r="P3747" t="s">
        <v>44</v>
      </c>
      <c r="Q3747">
        <v>5</v>
      </c>
      <c r="R3747">
        <v>0</v>
      </c>
      <c r="S3747">
        <v>0</v>
      </c>
      <c r="T3747">
        <v>0</v>
      </c>
      <c r="U3747">
        <v>0</v>
      </c>
      <c r="V3747">
        <v>0</v>
      </c>
      <c r="W3747" t="s">
        <v>14798</v>
      </c>
      <c r="X3747" t="s">
        <v>57</v>
      </c>
      <c r="Y3747">
        <v>1940</v>
      </c>
    </row>
    <row r="3748" spans="1:25" x14ac:dyDescent="0.3">
      <c r="A3748" s="2">
        <v>14758</v>
      </c>
      <c r="C3748" t="s">
        <v>13375</v>
      </c>
      <c r="D3748" t="s">
        <v>2901</v>
      </c>
      <c r="E3748" t="s">
        <v>14799</v>
      </c>
      <c r="F3748" t="s">
        <v>66</v>
      </c>
      <c r="G3748" t="s">
        <v>59</v>
      </c>
      <c r="H3748" t="s">
        <v>40</v>
      </c>
      <c r="I3748" t="s">
        <v>30</v>
      </c>
      <c r="J3748" t="s">
        <v>14800</v>
      </c>
      <c r="K3748" t="s">
        <v>14801</v>
      </c>
      <c r="N3748" t="s">
        <v>14802</v>
      </c>
      <c r="O3748" t="s">
        <v>33</v>
      </c>
      <c r="P3748" t="s">
        <v>34</v>
      </c>
      <c r="Q3748">
        <v>2</v>
      </c>
      <c r="R3748">
        <v>2</v>
      </c>
      <c r="S3748">
        <v>5</v>
      </c>
      <c r="T3748">
        <v>4</v>
      </c>
      <c r="U3748">
        <v>0</v>
      </c>
      <c r="V3748">
        <v>6</v>
      </c>
      <c r="W3748" t="s">
        <v>14803</v>
      </c>
      <c r="X3748" t="s">
        <v>57</v>
      </c>
      <c r="Y3748">
        <v>1940</v>
      </c>
    </row>
    <row r="3749" spans="1:25" x14ac:dyDescent="0.3">
      <c r="A3749" s="2">
        <v>14760</v>
      </c>
      <c r="B3749" t="s">
        <v>3118</v>
      </c>
      <c r="C3749" t="s">
        <v>11541</v>
      </c>
      <c r="D3749" t="s">
        <v>47</v>
      </c>
      <c r="E3749" t="s">
        <v>14804</v>
      </c>
      <c r="F3749" t="s">
        <v>49</v>
      </c>
      <c r="G3749" t="s">
        <v>91</v>
      </c>
      <c r="H3749" t="s">
        <v>40</v>
      </c>
      <c r="I3749" t="s">
        <v>92</v>
      </c>
      <c r="J3749" t="s">
        <v>13841</v>
      </c>
      <c r="N3749" t="s">
        <v>14805</v>
      </c>
      <c r="O3749" t="s">
        <v>43</v>
      </c>
      <c r="P3749" t="s">
        <v>44</v>
      </c>
      <c r="Q3749">
        <v>4</v>
      </c>
      <c r="R3749">
        <v>0</v>
      </c>
      <c r="S3749">
        <v>0</v>
      </c>
      <c r="T3749">
        <v>0</v>
      </c>
      <c r="U3749">
        <v>0</v>
      </c>
      <c r="V3749">
        <v>0</v>
      </c>
      <c r="W3749" t="s">
        <v>14806</v>
      </c>
      <c r="X3749" t="s">
        <v>1624</v>
      </c>
      <c r="Y3749">
        <v>1940</v>
      </c>
    </row>
    <row r="3750" spans="1:25" x14ac:dyDescent="0.3">
      <c r="A3750" s="2">
        <v>14760</v>
      </c>
      <c r="B3750" t="s">
        <v>5352</v>
      </c>
      <c r="C3750" t="s">
        <v>11541</v>
      </c>
      <c r="D3750" t="s">
        <v>47</v>
      </c>
      <c r="E3750" t="s">
        <v>14807</v>
      </c>
      <c r="F3750" t="s">
        <v>49</v>
      </c>
      <c r="G3750" t="s">
        <v>59</v>
      </c>
      <c r="H3750" t="s">
        <v>29</v>
      </c>
      <c r="I3750" t="s">
        <v>92</v>
      </c>
      <c r="J3750" t="s">
        <v>13841</v>
      </c>
      <c r="N3750" t="s">
        <v>2143</v>
      </c>
      <c r="O3750" t="s">
        <v>623</v>
      </c>
      <c r="P3750" t="s">
        <v>623</v>
      </c>
      <c r="Q3750">
        <v>4</v>
      </c>
      <c r="R3750">
        <v>4</v>
      </c>
      <c r="S3750">
        <v>0</v>
      </c>
      <c r="T3750">
        <v>0</v>
      </c>
      <c r="U3750">
        <v>0</v>
      </c>
      <c r="V3750">
        <v>4</v>
      </c>
      <c r="W3750" t="s">
        <v>14808</v>
      </c>
      <c r="X3750" t="s">
        <v>57</v>
      </c>
      <c r="Y3750">
        <v>1940</v>
      </c>
    </row>
    <row r="3751" spans="1:25" x14ac:dyDescent="0.3">
      <c r="A3751" s="2">
        <v>14760</v>
      </c>
      <c r="C3751" t="s">
        <v>13329</v>
      </c>
      <c r="D3751" t="s">
        <v>11197</v>
      </c>
      <c r="E3751" t="s">
        <v>14809</v>
      </c>
      <c r="F3751" t="s">
        <v>49</v>
      </c>
      <c r="G3751" t="s">
        <v>12814</v>
      </c>
      <c r="H3751" t="s">
        <v>29</v>
      </c>
      <c r="I3751" t="s">
        <v>92</v>
      </c>
      <c r="J3751" t="s">
        <v>14810</v>
      </c>
      <c r="N3751" t="s">
        <v>14811</v>
      </c>
      <c r="O3751" t="s">
        <v>741</v>
      </c>
      <c r="P3751" t="s">
        <v>44</v>
      </c>
      <c r="Q3751">
        <v>6</v>
      </c>
      <c r="R3751">
        <v>6</v>
      </c>
      <c r="S3751">
        <v>0</v>
      </c>
      <c r="T3751">
        <v>0</v>
      </c>
      <c r="U3751">
        <v>0</v>
      </c>
      <c r="V3751">
        <v>6</v>
      </c>
      <c r="W3751" t="s">
        <v>14812</v>
      </c>
      <c r="X3751" t="s">
        <v>1624</v>
      </c>
      <c r="Y3751">
        <v>1940</v>
      </c>
    </row>
    <row r="3752" spans="1:25" x14ac:dyDescent="0.3">
      <c r="A3752" s="2">
        <v>14760</v>
      </c>
      <c r="C3752" t="s">
        <v>13766</v>
      </c>
      <c r="D3752" t="s">
        <v>47</v>
      </c>
      <c r="E3752" t="s">
        <v>14813</v>
      </c>
      <c r="F3752" t="s">
        <v>27</v>
      </c>
      <c r="G3752" t="s">
        <v>374</v>
      </c>
      <c r="I3752" t="s">
        <v>30</v>
      </c>
      <c r="N3752" t="s">
        <v>14814</v>
      </c>
      <c r="O3752" t="s">
        <v>43</v>
      </c>
      <c r="P3752" t="s">
        <v>44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 t="s">
        <v>14815</v>
      </c>
      <c r="X3752" t="s">
        <v>57</v>
      </c>
      <c r="Y3752">
        <v>1940</v>
      </c>
    </row>
    <row r="3753" spans="1:25" x14ac:dyDescent="0.3">
      <c r="A3753" s="2">
        <v>14761</v>
      </c>
      <c r="B3753" t="s">
        <v>1561</v>
      </c>
      <c r="C3753" t="s">
        <v>14150</v>
      </c>
      <c r="D3753" t="s">
        <v>47</v>
      </c>
      <c r="E3753" t="s">
        <v>14816</v>
      </c>
      <c r="F3753" t="s">
        <v>49</v>
      </c>
      <c r="G3753" t="s">
        <v>91</v>
      </c>
      <c r="H3753" t="s">
        <v>40</v>
      </c>
      <c r="I3753" t="s">
        <v>92</v>
      </c>
      <c r="J3753" t="s">
        <v>14817</v>
      </c>
      <c r="N3753" t="s">
        <v>10816</v>
      </c>
      <c r="O3753" t="s">
        <v>741</v>
      </c>
      <c r="P3753" t="s">
        <v>44</v>
      </c>
      <c r="Q3753">
        <v>4</v>
      </c>
      <c r="R3753">
        <v>3</v>
      </c>
      <c r="S3753">
        <v>0</v>
      </c>
      <c r="T3753">
        <v>0</v>
      </c>
      <c r="U3753">
        <v>0</v>
      </c>
      <c r="V3753">
        <v>3</v>
      </c>
      <c r="W3753" t="s">
        <v>14818</v>
      </c>
      <c r="X3753" t="s">
        <v>1624</v>
      </c>
      <c r="Y3753">
        <v>1940</v>
      </c>
    </row>
    <row r="3754" spans="1:25" x14ac:dyDescent="0.3">
      <c r="A3754" s="2">
        <v>14761</v>
      </c>
      <c r="C3754" t="s">
        <v>10281</v>
      </c>
      <c r="D3754" t="s">
        <v>11197</v>
      </c>
      <c r="F3754" t="s">
        <v>49</v>
      </c>
      <c r="G3754" t="s">
        <v>14535</v>
      </c>
      <c r="H3754" t="s">
        <v>29</v>
      </c>
      <c r="I3754" t="s">
        <v>51</v>
      </c>
      <c r="J3754" t="s">
        <v>14819</v>
      </c>
      <c r="N3754" t="s">
        <v>14820</v>
      </c>
      <c r="O3754" t="s">
        <v>741</v>
      </c>
      <c r="P3754" t="s">
        <v>44</v>
      </c>
      <c r="Q3754">
        <v>4</v>
      </c>
      <c r="R3754">
        <v>4</v>
      </c>
      <c r="S3754">
        <v>4</v>
      </c>
      <c r="T3754">
        <v>4</v>
      </c>
      <c r="U3754">
        <v>0</v>
      </c>
      <c r="V3754">
        <v>8</v>
      </c>
      <c r="W3754" t="s">
        <v>14821</v>
      </c>
      <c r="X3754" t="s">
        <v>1624</v>
      </c>
      <c r="Y3754">
        <v>1940</v>
      </c>
    </row>
    <row r="3755" spans="1:25" x14ac:dyDescent="0.3">
      <c r="A3755" s="2">
        <v>14763</v>
      </c>
      <c r="C3755" t="s">
        <v>14822</v>
      </c>
      <c r="D3755" t="s">
        <v>14823</v>
      </c>
      <c r="E3755" t="s">
        <v>14824</v>
      </c>
      <c r="F3755" t="s">
        <v>27</v>
      </c>
      <c r="G3755" t="s">
        <v>28</v>
      </c>
      <c r="H3755" t="s">
        <v>29</v>
      </c>
      <c r="I3755" t="s">
        <v>30</v>
      </c>
      <c r="J3755" t="s">
        <v>14825</v>
      </c>
      <c r="K3755" t="s">
        <v>9912</v>
      </c>
      <c r="L3755">
        <v>1940</v>
      </c>
      <c r="N3755" t="s">
        <v>14826</v>
      </c>
      <c r="O3755" t="s">
        <v>33</v>
      </c>
      <c r="P3755" t="s">
        <v>34</v>
      </c>
      <c r="Q3755">
        <v>4</v>
      </c>
      <c r="R3755">
        <v>4</v>
      </c>
      <c r="S3755">
        <v>0</v>
      </c>
      <c r="T3755">
        <v>0</v>
      </c>
      <c r="U3755">
        <v>0</v>
      </c>
      <c r="V3755">
        <v>4</v>
      </c>
      <c r="W3755" t="s">
        <v>14827</v>
      </c>
      <c r="X3755" t="s">
        <v>57</v>
      </c>
      <c r="Y3755">
        <v>1940</v>
      </c>
    </row>
    <row r="3756" spans="1:25" x14ac:dyDescent="0.3">
      <c r="A3756" s="2">
        <v>14763</v>
      </c>
      <c r="C3756" t="s">
        <v>14466</v>
      </c>
      <c r="D3756" t="s">
        <v>47</v>
      </c>
      <c r="E3756" t="s">
        <v>14828</v>
      </c>
      <c r="F3756" t="s">
        <v>49</v>
      </c>
      <c r="G3756" t="s">
        <v>12814</v>
      </c>
      <c r="H3756" t="s">
        <v>40</v>
      </c>
      <c r="I3756" t="s">
        <v>51</v>
      </c>
      <c r="J3756" t="s">
        <v>14118</v>
      </c>
      <c r="N3756" t="s">
        <v>14829</v>
      </c>
      <c r="O3756" t="s">
        <v>68</v>
      </c>
      <c r="P3756" t="s">
        <v>44</v>
      </c>
      <c r="Q3756">
        <v>5</v>
      </c>
      <c r="R3756">
        <v>3</v>
      </c>
      <c r="S3756">
        <v>0</v>
      </c>
      <c r="T3756">
        <v>0</v>
      </c>
      <c r="U3756">
        <v>0</v>
      </c>
      <c r="V3756">
        <v>3</v>
      </c>
      <c r="W3756" t="s">
        <v>14830</v>
      </c>
      <c r="X3756" t="s">
        <v>57</v>
      </c>
      <c r="Y3756">
        <v>1940</v>
      </c>
    </row>
    <row r="3757" spans="1:25" x14ac:dyDescent="0.3">
      <c r="A3757" s="2">
        <v>14763</v>
      </c>
      <c r="C3757" t="s">
        <v>13136</v>
      </c>
      <c r="D3757" t="s">
        <v>47</v>
      </c>
      <c r="E3757" t="s">
        <v>14831</v>
      </c>
      <c r="F3757" t="s">
        <v>66</v>
      </c>
      <c r="G3757" t="s">
        <v>50</v>
      </c>
      <c r="H3757" t="s">
        <v>40</v>
      </c>
      <c r="I3757" t="s">
        <v>30</v>
      </c>
      <c r="N3757" t="s">
        <v>14832</v>
      </c>
      <c r="O3757" t="s">
        <v>43</v>
      </c>
      <c r="P3757" t="s">
        <v>44</v>
      </c>
      <c r="Q3757">
        <v>2</v>
      </c>
      <c r="R3757">
        <v>0</v>
      </c>
      <c r="S3757">
        <v>0</v>
      </c>
      <c r="T3757">
        <v>0</v>
      </c>
      <c r="U3757">
        <v>0</v>
      </c>
      <c r="V3757">
        <v>0</v>
      </c>
      <c r="W3757" t="s">
        <v>14833</v>
      </c>
      <c r="X3757" t="s">
        <v>136</v>
      </c>
      <c r="Y3757">
        <v>1940</v>
      </c>
    </row>
    <row r="3758" spans="1:25" x14ac:dyDescent="0.3">
      <c r="A3758" s="2">
        <v>14763</v>
      </c>
      <c r="C3758" t="s">
        <v>12092</v>
      </c>
      <c r="D3758" t="s">
        <v>11197</v>
      </c>
      <c r="F3758" t="s">
        <v>49</v>
      </c>
      <c r="G3758" t="s">
        <v>12814</v>
      </c>
      <c r="H3758" t="s">
        <v>40</v>
      </c>
      <c r="I3758" t="s">
        <v>51</v>
      </c>
      <c r="N3758" t="s">
        <v>3620</v>
      </c>
      <c r="O3758" t="s">
        <v>68</v>
      </c>
      <c r="P3758" t="s">
        <v>44</v>
      </c>
      <c r="Q3758">
        <v>5</v>
      </c>
      <c r="R3758">
        <v>1</v>
      </c>
      <c r="S3758">
        <v>0</v>
      </c>
      <c r="T3758">
        <v>0</v>
      </c>
      <c r="U3758">
        <v>0</v>
      </c>
      <c r="V3758">
        <v>1</v>
      </c>
      <c r="W3758" t="s">
        <v>14834</v>
      </c>
      <c r="X3758" t="s">
        <v>1624</v>
      </c>
      <c r="Y3758">
        <v>1940</v>
      </c>
    </row>
    <row r="3759" spans="1:25" x14ac:dyDescent="0.3">
      <c r="A3759" s="2">
        <v>14764</v>
      </c>
      <c r="C3759" t="s">
        <v>10281</v>
      </c>
      <c r="D3759" t="s">
        <v>11197</v>
      </c>
      <c r="E3759" t="s">
        <v>14835</v>
      </c>
      <c r="F3759" t="s">
        <v>49</v>
      </c>
      <c r="G3759" t="s">
        <v>59</v>
      </c>
      <c r="H3759" t="s">
        <v>40</v>
      </c>
      <c r="I3759" t="s">
        <v>141</v>
      </c>
      <c r="K3759" t="s">
        <v>14836</v>
      </c>
      <c r="N3759" t="s">
        <v>14837</v>
      </c>
      <c r="O3759" t="s">
        <v>701</v>
      </c>
      <c r="P3759" t="s">
        <v>44</v>
      </c>
      <c r="Q3759">
        <v>3</v>
      </c>
      <c r="R3759">
        <v>2</v>
      </c>
      <c r="S3759">
        <v>12</v>
      </c>
      <c r="T3759">
        <v>7</v>
      </c>
      <c r="U3759">
        <v>0</v>
      </c>
      <c r="V3759">
        <v>9</v>
      </c>
      <c r="W3759" t="s">
        <v>14838</v>
      </c>
      <c r="X3759" t="s">
        <v>1624</v>
      </c>
      <c r="Y3759">
        <v>1940</v>
      </c>
    </row>
    <row r="3760" spans="1:25" x14ac:dyDescent="0.3">
      <c r="A3760" s="2">
        <v>14766</v>
      </c>
      <c r="C3760" t="s">
        <v>11541</v>
      </c>
      <c r="D3760" t="s">
        <v>47</v>
      </c>
      <c r="E3760" t="s">
        <v>14839</v>
      </c>
      <c r="F3760" t="s">
        <v>66</v>
      </c>
      <c r="G3760" t="s">
        <v>91</v>
      </c>
      <c r="H3760" t="s">
        <v>40</v>
      </c>
      <c r="I3760" t="s">
        <v>30</v>
      </c>
      <c r="J3760" t="s">
        <v>13424</v>
      </c>
      <c r="N3760" t="s">
        <v>13810</v>
      </c>
      <c r="O3760" t="s">
        <v>43</v>
      </c>
      <c r="P3760" t="s">
        <v>44</v>
      </c>
      <c r="Q3760">
        <v>4</v>
      </c>
      <c r="R3760">
        <v>0</v>
      </c>
      <c r="S3760">
        <v>0</v>
      </c>
      <c r="T3760">
        <v>0</v>
      </c>
      <c r="U3760">
        <v>0</v>
      </c>
      <c r="V3760">
        <v>0</v>
      </c>
      <c r="W3760" t="s">
        <v>14840</v>
      </c>
      <c r="X3760" t="s">
        <v>136</v>
      </c>
      <c r="Y3760">
        <v>1940</v>
      </c>
    </row>
    <row r="3761" spans="1:25" x14ac:dyDescent="0.3">
      <c r="A3761" s="2">
        <v>14767</v>
      </c>
      <c r="B3761" t="s">
        <v>1583</v>
      </c>
      <c r="C3761" t="s">
        <v>11541</v>
      </c>
      <c r="D3761" t="s">
        <v>47</v>
      </c>
      <c r="E3761" t="s">
        <v>14841</v>
      </c>
      <c r="F3761" t="s">
        <v>49</v>
      </c>
      <c r="G3761" t="s">
        <v>50</v>
      </c>
      <c r="H3761" t="s">
        <v>40</v>
      </c>
      <c r="I3761" t="s">
        <v>51</v>
      </c>
      <c r="J3761" t="s">
        <v>14842</v>
      </c>
      <c r="N3761" t="s">
        <v>14843</v>
      </c>
      <c r="O3761" t="s">
        <v>43</v>
      </c>
      <c r="P3761" t="s">
        <v>44</v>
      </c>
      <c r="Q3761">
        <v>4</v>
      </c>
      <c r="R3761">
        <v>0</v>
      </c>
      <c r="S3761">
        <v>0</v>
      </c>
      <c r="T3761">
        <v>0</v>
      </c>
      <c r="U3761">
        <v>0</v>
      </c>
      <c r="V3761">
        <v>0</v>
      </c>
      <c r="W3761" t="s">
        <v>14844</v>
      </c>
      <c r="X3761" t="s">
        <v>36</v>
      </c>
      <c r="Y3761">
        <v>1940</v>
      </c>
    </row>
    <row r="3762" spans="1:25" x14ac:dyDescent="0.3">
      <c r="A3762" s="2">
        <v>14768</v>
      </c>
      <c r="C3762" t="s">
        <v>14061</v>
      </c>
      <c r="D3762" t="s">
        <v>47</v>
      </c>
      <c r="E3762" t="s">
        <v>14845</v>
      </c>
      <c r="F3762" t="s">
        <v>49</v>
      </c>
      <c r="G3762" t="s">
        <v>12814</v>
      </c>
      <c r="H3762" t="s">
        <v>40</v>
      </c>
      <c r="I3762" t="s">
        <v>51</v>
      </c>
      <c r="J3762" t="s">
        <v>13190</v>
      </c>
      <c r="N3762" t="s">
        <v>14846</v>
      </c>
      <c r="O3762" t="s">
        <v>1150</v>
      </c>
      <c r="P3762" t="s">
        <v>44</v>
      </c>
      <c r="Q3762">
        <v>6</v>
      </c>
      <c r="R3762">
        <v>2</v>
      </c>
      <c r="S3762">
        <v>0</v>
      </c>
      <c r="T3762">
        <v>0</v>
      </c>
      <c r="U3762">
        <v>0</v>
      </c>
      <c r="V3762">
        <v>2</v>
      </c>
      <c r="W3762" t="s">
        <v>14847</v>
      </c>
      <c r="X3762" t="s">
        <v>1624</v>
      </c>
      <c r="Y3762">
        <v>1940</v>
      </c>
    </row>
    <row r="3763" spans="1:25" x14ac:dyDescent="0.3">
      <c r="A3763" s="2">
        <v>14769</v>
      </c>
      <c r="C3763" t="s">
        <v>13798</v>
      </c>
      <c r="D3763" t="s">
        <v>47</v>
      </c>
      <c r="F3763" t="s">
        <v>66</v>
      </c>
      <c r="G3763" t="s">
        <v>12814</v>
      </c>
      <c r="H3763" t="s">
        <v>40</v>
      </c>
      <c r="I3763" t="s">
        <v>30</v>
      </c>
      <c r="J3763" t="s">
        <v>12530</v>
      </c>
      <c r="N3763" t="s">
        <v>14848</v>
      </c>
      <c r="O3763" t="s">
        <v>43</v>
      </c>
      <c r="P3763" t="s">
        <v>44</v>
      </c>
      <c r="Q3763">
        <v>5</v>
      </c>
      <c r="R3763">
        <v>0</v>
      </c>
      <c r="S3763">
        <v>0</v>
      </c>
      <c r="T3763">
        <v>0</v>
      </c>
      <c r="U3763">
        <v>0</v>
      </c>
      <c r="V3763">
        <v>0</v>
      </c>
      <c r="W3763" t="s">
        <v>14849</v>
      </c>
      <c r="X3763" t="s">
        <v>36</v>
      </c>
      <c r="Y3763">
        <v>1940</v>
      </c>
    </row>
    <row r="3764" spans="1:25" x14ac:dyDescent="0.3">
      <c r="A3764" s="2">
        <v>14770</v>
      </c>
      <c r="C3764" t="s">
        <v>10281</v>
      </c>
      <c r="D3764" t="s">
        <v>11197</v>
      </c>
      <c r="E3764" t="s">
        <v>14850</v>
      </c>
      <c r="F3764" t="s">
        <v>49</v>
      </c>
      <c r="G3764" t="s">
        <v>14535</v>
      </c>
      <c r="H3764" t="s">
        <v>40</v>
      </c>
      <c r="I3764" t="s">
        <v>141</v>
      </c>
      <c r="K3764" t="s">
        <v>12571</v>
      </c>
      <c r="N3764" t="s">
        <v>14851</v>
      </c>
      <c r="O3764" t="s">
        <v>741</v>
      </c>
      <c r="P3764" t="s">
        <v>44</v>
      </c>
      <c r="Q3764">
        <v>3</v>
      </c>
      <c r="R3764">
        <v>0</v>
      </c>
      <c r="S3764">
        <v>0</v>
      </c>
      <c r="T3764">
        <v>0</v>
      </c>
      <c r="U3764">
        <v>0</v>
      </c>
      <c r="V3764">
        <v>0</v>
      </c>
      <c r="W3764" t="s">
        <v>14852</v>
      </c>
      <c r="X3764" t="s">
        <v>57</v>
      </c>
      <c r="Y3764">
        <v>1940</v>
      </c>
    </row>
    <row r="3765" spans="1:25" x14ac:dyDescent="0.3">
      <c r="A3765" s="2">
        <v>14770</v>
      </c>
      <c r="C3765" t="s">
        <v>13136</v>
      </c>
      <c r="D3765" t="s">
        <v>47</v>
      </c>
      <c r="E3765" t="s">
        <v>14853</v>
      </c>
      <c r="F3765" t="s">
        <v>66</v>
      </c>
      <c r="G3765" t="s">
        <v>50</v>
      </c>
      <c r="H3765" t="s">
        <v>40</v>
      </c>
      <c r="I3765" t="s">
        <v>30</v>
      </c>
      <c r="J3765" t="s">
        <v>12753</v>
      </c>
      <c r="N3765" t="s">
        <v>12754</v>
      </c>
      <c r="O3765" t="s">
        <v>43</v>
      </c>
      <c r="P3765" t="s">
        <v>44</v>
      </c>
      <c r="Q3765">
        <v>2</v>
      </c>
      <c r="R3765">
        <v>0</v>
      </c>
      <c r="S3765">
        <v>0</v>
      </c>
      <c r="T3765">
        <v>0</v>
      </c>
      <c r="U3765">
        <v>0</v>
      </c>
      <c r="V3765">
        <v>0</v>
      </c>
      <c r="W3765" t="s">
        <v>14854</v>
      </c>
      <c r="X3765" t="s">
        <v>136</v>
      </c>
      <c r="Y3765">
        <v>1940</v>
      </c>
    </row>
    <row r="3766" spans="1:25" x14ac:dyDescent="0.3">
      <c r="A3766" s="2">
        <v>14773</v>
      </c>
      <c r="B3766" t="s">
        <v>14855</v>
      </c>
      <c r="C3766" t="s">
        <v>14150</v>
      </c>
      <c r="D3766" t="s">
        <v>47</v>
      </c>
      <c r="E3766" t="s">
        <v>14856</v>
      </c>
      <c r="F3766" t="s">
        <v>27</v>
      </c>
      <c r="G3766" t="s">
        <v>12814</v>
      </c>
      <c r="H3766" t="s">
        <v>29</v>
      </c>
      <c r="I3766" t="s">
        <v>30</v>
      </c>
      <c r="N3766" t="s">
        <v>14452</v>
      </c>
      <c r="O3766" t="s">
        <v>43</v>
      </c>
      <c r="P3766" t="s">
        <v>44</v>
      </c>
      <c r="Q3766">
        <v>4</v>
      </c>
      <c r="R3766">
        <v>4</v>
      </c>
      <c r="S3766">
        <v>0</v>
      </c>
      <c r="T3766">
        <v>0</v>
      </c>
      <c r="U3766">
        <v>0</v>
      </c>
      <c r="V3766">
        <v>4</v>
      </c>
      <c r="W3766" t="s">
        <v>14857</v>
      </c>
      <c r="X3766" t="s">
        <v>57</v>
      </c>
      <c r="Y3766">
        <v>1940</v>
      </c>
    </row>
    <row r="3767" spans="1:25" x14ac:dyDescent="0.3">
      <c r="A3767" s="2">
        <v>14773</v>
      </c>
      <c r="C3767" t="s">
        <v>14466</v>
      </c>
      <c r="D3767" t="s">
        <v>47</v>
      </c>
      <c r="E3767" t="s">
        <v>14858</v>
      </c>
      <c r="F3767" t="s">
        <v>49</v>
      </c>
      <c r="G3767" t="s">
        <v>91</v>
      </c>
      <c r="H3767" t="s">
        <v>29</v>
      </c>
      <c r="I3767" t="s">
        <v>92</v>
      </c>
      <c r="J3767" t="s">
        <v>13777</v>
      </c>
      <c r="N3767" t="s">
        <v>2143</v>
      </c>
      <c r="O3767" t="s">
        <v>623</v>
      </c>
      <c r="P3767" t="s">
        <v>623</v>
      </c>
      <c r="Q3767">
        <v>6</v>
      </c>
      <c r="R3767">
        <v>6</v>
      </c>
      <c r="S3767">
        <v>0</v>
      </c>
      <c r="T3767">
        <v>0</v>
      </c>
      <c r="U3767">
        <v>0</v>
      </c>
      <c r="V3767">
        <v>6</v>
      </c>
      <c r="W3767" t="s">
        <v>14859</v>
      </c>
      <c r="X3767" t="s">
        <v>57</v>
      </c>
      <c r="Y3767">
        <v>1940</v>
      </c>
    </row>
    <row r="3768" spans="1:25" x14ac:dyDescent="0.3">
      <c r="A3768" s="2">
        <v>14776</v>
      </c>
      <c r="B3768" t="s">
        <v>696</v>
      </c>
      <c r="C3768" t="s">
        <v>10281</v>
      </c>
      <c r="D3768" t="s">
        <v>3166</v>
      </c>
      <c r="E3768" t="s">
        <v>14860</v>
      </c>
      <c r="F3768" t="s">
        <v>27</v>
      </c>
      <c r="G3768" t="s">
        <v>169</v>
      </c>
      <c r="H3768" t="s">
        <v>29</v>
      </c>
      <c r="I3768" t="s">
        <v>92</v>
      </c>
      <c r="J3768" t="s">
        <v>3540</v>
      </c>
      <c r="K3768" t="s">
        <v>14861</v>
      </c>
      <c r="L3768">
        <v>1936</v>
      </c>
      <c r="N3768" t="s">
        <v>2634</v>
      </c>
      <c r="O3768" t="s">
        <v>2635</v>
      </c>
      <c r="P3768" t="s">
        <v>44</v>
      </c>
      <c r="Q3768">
        <v>3</v>
      </c>
      <c r="R3768">
        <v>3</v>
      </c>
      <c r="S3768">
        <v>6</v>
      </c>
      <c r="T3768">
        <v>6</v>
      </c>
      <c r="U3768">
        <v>0</v>
      </c>
      <c r="V3768">
        <v>9</v>
      </c>
      <c r="W3768" t="s">
        <v>14862</v>
      </c>
      <c r="X3768" t="s">
        <v>1624</v>
      </c>
      <c r="Y3768">
        <v>1940</v>
      </c>
    </row>
    <row r="3769" spans="1:25" x14ac:dyDescent="0.3">
      <c r="A3769" s="2">
        <v>14776</v>
      </c>
      <c r="B3769" t="s">
        <v>1615</v>
      </c>
      <c r="C3769" t="s">
        <v>11541</v>
      </c>
      <c r="D3769" t="s">
        <v>784</v>
      </c>
      <c r="E3769" t="s">
        <v>12764</v>
      </c>
      <c r="F3769" t="s">
        <v>49</v>
      </c>
      <c r="G3769" t="s">
        <v>59</v>
      </c>
      <c r="H3769" t="s">
        <v>40</v>
      </c>
      <c r="I3769" t="s">
        <v>51</v>
      </c>
      <c r="N3769" t="s">
        <v>10869</v>
      </c>
      <c r="O3769" t="s">
        <v>789</v>
      </c>
      <c r="P3769" t="s">
        <v>34</v>
      </c>
      <c r="Q3769">
        <v>5</v>
      </c>
      <c r="R3769">
        <v>0</v>
      </c>
      <c r="S3769">
        <v>0</v>
      </c>
      <c r="T3769">
        <v>0</v>
      </c>
      <c r="U3769">
        <v>0</v>
      </c>
      <c r="V3769">
        <v>0</v>
      </c>
      <c r="W3769" t="s">
        <v>14863</v>
      </c>
      <c r="X3769" t="s">
        <v>57</v>
      </c>
      <c r="Y3769">
        <v>1940</v>
      </c>
    </row>
    <row r="3770" spans="1:25" x14ac:dyDescent="0.3">
      <c r="A3770" s="2">
        <v>14776</v>
      </c>
      <c r="C3770" t="s">
        <v>14061</v>
      </c>
      <c r="D3770" t="s">
        <v>47</v>
      </c>
      <c r="E3770" t="s">
        <v>14864</v>
      </c>
      <c r="F3770" t="s">
        <v>49</v>
      </c>
      <c r="G3770" t="s">
        <v>12814</v>
      </c>
      <c r="H3770" t="s">
        <v>29</v>
      </c>
      <c r="I3770" t="s">
        <v>51</v>
      </c>
      <c r="J3770" t="s">
        <v>13190</v>
      </c>
      <c r="N3770" t="s">
        <v>14865</v>
      </c>
      <c r="O3770" t="s">
        <v>68</v>
      </c>
      <c r="P3770" t="s">
        <v>44</v>
      </c>
      <c r="Q3770">
        <v>6</v>
      </c>
      <c r="R3770">
        <v>6</v>
      </c>
      <c r="S3770">
        <v>0</v>
      </c>
      <c r="T3770">
        <v>0</v>
      </c>
      <c r="U3770">
        <v>0</v>
      </c>
      <c r="V3770">
        <v>6</v>
      </c>
      <c r="W3770" t="s">
        <v>14866</v>
      </c>
      <c r="X3770" t="s">
        <v>57</v>
      </c>
      <c r="Y3770">
        <v>1940</v>
      </c>
    </row>
    <row r="3771" spans="1:25" x14ac:dyDescent="0.3">
      <c r="A3771" s="2">
        <v>14777</v>
      </c>
      <c r="C3771" t="s">
        <v>13136</v>
      </c>
      <c r="D3771" t="s">
        <v>14867</v>
      </c>
      <c r="E3771" t="s">
        <v>14868</v>
      </c>
      <c r="F3771" t="s">
        <v>49</v>
      </c>
      <c r="G3771" t="s">
        <v>50</v>
      </c>
      <c r="H3771" t="s">
        <v>29</v>
      </c>
      <c r="I3771" t="s">
        <v>583</v>
      </c>
      <c r="J3771" t="s">
        <v>14869</v>
      </c>
      <c r="K3771" t="s">
        <v>14870</v>
      </c>
      <c r="N3771" t="s">
        <v>14871</v>
      </c>
      <c r="O3771" t="s">
        <v>938</v>
      </c>
      <c r="P3771" t="s">
        <v>939</v>
      </c>
      <c r="Q3771">
        <v>2</v>
      </c>
      <c r="R3771">
        <v>2</v>
      </c>
      <c r="S3771">
        <v>0</v>
      </c>
      <c r="T3771">
        <v>0</v>
      </c>
      <c r="U3771">
        <v>0</v>
      </c>
      <c r="V3771">
        <v>2</v>
      </c>
      <c r="W3771" t="s">
        <v>14872</v>
      </c>
      <c r="X3771" t="s">
        <v>136</v>
      </c>
      <c r="Y3771">
        <v>1940</v>
      </c>
    </row>
    <row r="3772" spans="1:25" x14ac:dyDescent="0.3">
      <c r="A3772" s="2">
        <v>14778</v>
      </c>
      <c r="C3772" t="s">
        <v>11541</v>
      </c>
      <c r="D3772" t="s">
        <v>47</v>
      </c>
      <c r="E3772" t="s">
        <v>14873</v>
      </c>
      <c r="F3772" t="s">
        <v>49</v>
      </c>
      <c r="G3772" t="s">
        <v>59</v>
      </c>
      <c r="H3772" t="s">
        <v>40</v>
      </c>
      <c r="I3772" t="s">
        <v>51</v>
      </c>
      <c r="J3772" t="s">
        <v>11284</v>
      </c>
      <c r="N3772" t="s">
        <v>12475</v>
      </c>
      <c r="O3772" t="s">
        <v>43</v>
      </c>
      <c r="P3772" t="s">
        <v>44</v>
      </c>
      <c r="Q3772">
        <v>4</v>
      </c>
      <c r="R3772">
        <v>1</v>
      </c>
      <c r="S3772">
        <v>0</v>
      </c>
      <c r="T3772">
        <v>0</v>
      </c>
      <c r="U3772">
        <v>0</v>
      </c>
      <c r="V3772">
        <v>1</v>
      </c>
      <c r="W3772" t="s">
        <v>14874</v>
      </c>
      <c r="X3772" t="s">
        <v>136</v>
      </c>
      <c r="Y3772">
        <v>1940</v>
      </c>
    </row>
    <row r="3773" spans="1:25" x14ac:dyDescent="0.3">
      <c r="A3773" s="2">
        <v>14779</v>
      </c>
      <c r="B3773" t="s">
        <v>933</v>
      </c>
      <c r="C3773" t="s">
        <v>14150</v>
      </c>
      <c r="D3773" t="s">
        <v>1096</v>
      </c>
      <c r="E3773" t="s">
        <v>14875</v>
      </c>
      <c r="F3773" t="s">
        <v>49</v>
      </c>
      <c r="G3773" t="s">
        <v>50</v>
      </c>
      <c r="H3773" t="s">
        <v>29</v>
      </c>
      <c r="I3773" t="s">
        <v>30</v>
      </c>
      <c r="J3773" t="s">
        <v>4497</v>
      </c>
      <c r="K3773" t="s">
        <v>8474</v>
      </c>
      <c r="N3773" t="s">
        <v>13217</v>
      </c>
      <c r="O3773" t="s">
        <v>1100</v>
      </c>
      <c r="P3773" t="s">
        <v>939</v>
      </c>
      <c r="Q3773">
        <v>2</v>
      </c>
      <c r="R3773">
        <v>2</v>
      </c>
      <c r="S3773">
        <v>0</v>
      </c>
      <c r="T3773">
        <v>0</v>
      </c>
      <c r="U3773">
        <v>0</v>
      </c>
      <c r="V3773">
        <v>2</v>
      </c>
      <c r="W3773" t="s">
        <v>14876</v>
      </c>
      <c r="X3773" t="s">
        <v>57</v>
      </c>
      <c r="Y3773">
        <v>1940</v>
      </c>
    </row>
    <row r="3774" spans="1:25" x14ac:dyDescent="0.3">
      <c r="A3774" s="2">
        <v>14779</v>
      </c>
      <c r="C3774" t="s">
        <v>2600</v>
      </c>
      <c r="D3774" t="s">
        <v>9710</v>
      </c>
      <c r="E3774" t="s">
        <v>14877</v>
      </c>
      <c r="F3774" t="s">
        <v>66</v>
      </c>
      <c r="G3774" t="s">
        <v>247</v>
      </c>
      <c r="H3774" t="s">
        <v>40</v>
      </c>
      <c r="I3774" t="s">
        <v>30</v>
      </c>
      <c r="J3774" t="s">
        <v>6342</v>
      </c>
      <c r="K3774" t="s">
        <v>14878</v>
      </c>
      <c r="L3774">
        <v>1928</v>
      </c>
      <c r="N3774" t="s">
        <v>9712</v>
      </c>
      <c r="O3774" t="s">
        <v>789</v>
      </c>
      <c r="P3774" t="s">
        <v>34</v>
      </c>
      <c r="Q3774">
        <v>1</v>
      </c>
      <c r="R3774">
        <v>0</v>
      </c>
      <c r="S3774">
        <v>1</v>
      </c>
      <c r="T3774">
        <v>0</v>
      </c>
      <c r="U3774">
        <v>0</v>
      </c>
      <c r="V3774">
        <v>0</v>
      </c>
      <c r="W3774" t="s">
        <v>14879</v>
      </c>
      <c r="X3774" t="s">
        <v>57</v>
      </c>
      <c r="Y3774">
        <v>1940</v>
      </c>
    </row>
    <row r="3775" spans="1:25" x14ac:dyDescent="0.3">
      <c r="A3775" s="2">
        <v>14779</v>
      </c>
      <c r="C3775" t="s">
        <v>13766</v>
      </c>
      <c r="D3775" t="s">
        <v>47</v>
      </c>
      <c r="E3775" t="s">
        <v>14880</v>
      </c>
      <c r="F3775" t="s">
        <v>66</v>
      </c>
      <c r="G3775" t="s">
        <v>91</v>
      </c>
      <c r="H3775" t="s">
        <v>29</v>
      </c>
      <c r="I3775" t="s">
        <v>141</v>
      </c>
      <c r="N3775" t="s">
        <v>14881</v>
      </c>
      <c r="O3775" t="s">
        <v>43</v>
      </c>
      <c r="P3775" t="s">
        <v>44</v>
      </c>
      <c r="Q3775">
        <v>5</v>
      </c>
      <c r="R3775">
        <v>5</v>
      </c>
      <c r="S3775">
        <v>0</v>
      </c>
      <c r="T3775">
        <v>0</v>
      </c>
      <c r="U3775">
        <v>0</v>
      </c>
      <c r="V3775">
        <v>5</v>
      </c>
      <c r="W3775" t="s">
        <v>14882</v>
      </c>
      <c r="X3775" t="s">
        <v>57</v>
      </c>
      <c r="Y3775">
        <v>1940</v>
      </c>
    </row>
    <row r="3776" spans="1:25" x14ac:dyDescent="0.3">
      <c r="A3776" s="2">
        <v>14780</v>
      </c>
      <c r="C3776" t="s">
        <v>12847</v>
      </c>
      <c r="D3776" t="s">
        <v>47</v>
      </c>
      <c r="E3776" t="s">
        <v>14883</v>
      </c>
      <c r="F3776" t="s">
        <v>49</v>
      </c>
      <c r="G3776" t="s">
        <v>59</v>
      </c>
      <c r="H3776" t="s">
        <v>29</v>
      </c>
      <c r="I3776" t="s">
        <v>51</v>
      </c>
      <c r="J3776" t="s">
        <v>14884</v>
      </c>
      <c r="N3776" t="s">
        <v>14885</v>
      </c>
      <c r="O3776" t="s">
        <v>68</v>
      </c>
      <c r="P3776" t="s">
        <v>44</v>
      </c>
      <c r="Q3776">
        <v>4</v>
      </c>
      <c r="R3776">
        <v>4</v>
      </c>
      <c r="S3776">
        <v>0</v>
      </c>
      <c r="T3776">
        <v>0</v>
      </c>
      <c r="U3776">
        <v>0</v>
      </c>
      <c r="V3776">
        <v>4</v>
      </c>
      <c r="W3776" t="s">
        <v>14886</v>
      </c>
      <c r="X3776" t="s">
        <v>1624</v>
      </c>
      <c r="Y3776">
        <v>1940</v>
      </c>
    </row>
    <row r="3777" spans="1:25" x14ac:dyDescent="0.3">
      <c r="A3777" s="2">
        <v>14782</v>
      </c>
      <c r="C3777" t="s">
        <v>12805</v>
      </c>
      <c r="D3777" t="s">
        <v>9372</v>
      </c>
      <c r="E3777" t="s">
        <v>14887</v>
      </c>
      <c r="F3777" t="s">
        <v>49</v>
      </c>
      <c r="G3777" t="s">
        <v>203</v>
      </c>
      <c r="H3777" t="s">
        <v>40</v>
      </c>
      <c r="I3777" t="s">
        <v>51</v>
      </c>
      <c r="K3777" t="s">
        <v>1255</v>
      </c>
      <c r="L3777">
        <v>1940</v>
      </c>
      <c r="N3777" t="s">
        <v>14888</v>
      </c>
      <c r="O3777" t="s">
        <v>68</v>
      </c>
      <c r="P3777" t="s">
        <v>44</v>
      </c>
      <c r="Q3777">
        <v>3</v>
      </c>
      <c r="R3777">
        <v>1</v>
      </c>
      <c r="S3777">
        <v>0</v>
      </c>
      <c r="T3777">
        <v>0</v>
      </c>
      <c r="U3777">
        <v>0</v>
      </c>
      <c r="V3777">
        <v>1</v>
      </c>
      <c r="W3777" t="s">
        <v>14889</v>
      </c>
      <c r="X3777" t="s">
        <v>1624</v>
      </c>
      <c r="Y3777">
        <v>1940</v>
      </c>
    </row>
    <row r="3778" spans="1:25" x14ac:dyDescent="0.3">
      <c r="A3778" s="2">
        <v>14782</v>
      </c>
      <c r="C3778" t="s">
        <v>12132</v>
      </c>
      <c r="D3778" t="s">
        <v>47</v>
      </c>
      <c r="E3778" t="s">
        <v>14890</v>
      </c>
      <c r="F3778" t="s">
        <v>49</v>
      </c>
      <c r="G3778" t="s">
        <v>59</v>
      </c>
      <c r="I3778" t="s">
        <v>51</v>
      </c>
      <c r="N3778" t="s">
        <v>67</v>
      </c>
      <c r="O3778" t="s">
        <v>68</v>
      </c>
      <c r="P3778" t="s">
        <v>44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 t="s">
        <v>14891</v>
      </c>
      <c r="X3778" t="s">
        <v>57</v>
      </c>
      <c r="Y3778">
        <v>1940</v>
      </c>
    </row>
    <row r="3779" spans="1:25" x14ac:dyDescent="0.3">
      <c r="A3779" s="2">
        <v>14782</v>
      </c>
      <c r="C3779" t="s">
        <v>12092</v>
      </c>
      <c r="D3779" t="s">
        <v>11197</v>
      </c>
      <c r="F3779" t="s">
        <v>49</v>
      </c>
      <c r="G3779" t="s">
        <v>91</v>
      </c>
      <c r="H3779" t="s">
        <v>29</v>
      </c>
      <c r="I3779" t="s">
        <v>92</v>
      </c>
      <c r="N3779" t="s">
        <v>14892</v>
      </c>
      <c r="O3779" t="s">
        <v>43</v>
      </c>
      <c r="P3779" t="s">
        <v>44</v>
      </c>
      <c r="Q3779">
        <v>4</v>
      </c>
      <c r="R3779">
        <v>4</v>
      </c>
      <c r="S3779">
        <v>0</v>
      </c>
      <c r="T3779">
        <v>0</v>
      </c>
      <c r="U3779">
        <v>0</v>
      </c>
      <c r="V3779">
        <v>4</v>
      </c>
      <c r="W3779" t="s">
        <v>14893</v>
      </c>
      <c r="X3779" t="s">
        <v>136</v>
      </c>
      <c r="Y3779">
        <v>1940</v>
      </c>
    </row>
    <row r="3780" spans="1:25" x14ac:dyDescent="0.3">
      <c r="A3780" s="2">
        <v>14783</v>
      </c>
      <c r="B3780" t="s">
        <v>14894</v>
      </c>
      <c r="C3780" t="s">
        <v>13136</v>
      </c>
      <c r="D3780" t="s">
        <v>14867</v>
      </c>
      <c r="E3780" t="s">
        <v>14895</v>
      </c>
      <c r="F3780" t="s">
        <v>27</v>
      </c>
      <c r="G3780" t="s">
        <v>50</v>
      </c>
      <c r="H3780" t="s">
        <v>40</v>
      </c>
      <c r="I3780" t="s">
        <v>30</v>
      </c>
      <c r="J3780" t="s">
        <v>14896</v>
      </c>
      <c r="K3780" t="s">
        <v>14897</v>
      </c>
      <c r="L3780">
        <v>1940</v>
      </c>
      <c r="N3780" t="s">
        <v>14898</v>
      </c>
      <c r="O3780" t="s">
        <v>938</v>
      </c>
      <c r="P3780" t="s">
        <v>939</v>
      </c>
      <c r="Q3780">
        <v>3</v>
      </c>
      <c r="R3780">
        <v>1</v>
      </c>
      <c r="S3780">
        <v>0</v>
      </c>
      <c r="T3780">
        <v>0</v>
      </c>
      <c r="U3780">
        <v>0</v>
      </c>
      <c r="V3780">
        <v>1</v>
      </c>
      <c r="W3780" t="s">
        <v>14899</v>
      </c>
      <c r="X3780" t="s">
        <v>57</v>
      </c>
      <c r="Y3780">
        <v>1940</v>
      </c>
    </row>
    <row r="3781" spans="1:25" x14ac:dyDescent="0.3">
      <c r="A3781" s="2">
        <v>14783</v>
      </c>
      <c r="C3781" t="s">
        <v>13766</v>
      </c>
      <c r="D3781" t="s">
        <v>47</v>
      </c>
      <c r="E3781" t="s">
        <v>14900</v>
      </c>
      <c r="F3781" t="s">
        <v>49</v>
      </c>
      <c r="G3781" t="s">
        <v>59</v>
      </c>
      <c r="H3781" t="s">
        <v>29</v>
      </c>
      <c r="I3781" t="s">
        <v>345</v>
      </c>
      <c r="N3781" t="s">
        <v>11170</v>
      </c>
      <c r="O3781" t="s">
        <v>5671</v>
      </c>
      <c r="P3781" t="s">
        <v>55</v>
      </c>
      <c r="Q3781">
        <v>5</v>
      </c>
      <c r="R3781">
        <v>4</v>
      </c>
      <c r="S3781">
        <v>0</v>
      </c>
      <c r="T3781">
        <v>0</v>
      </c>
      <c r="U3781">
        <v>0</v>
      </c>
      <c r="V3781">
        <v>4</v>
      </c>
      <c r="W3781" t="s">
        <v>14901</v>
      </c>
      <c r="X3781" t="s">
        <v>57</v>
      </c>
      <c r="Y3781">
        <v>1940</v>
      </c>
    </row>
    <row r="3782" spans="1:25" x14ac:dyDescent="0.3">
      <c r="A3782" s="2">
        <v>14783</v>
      </c>
      <c r="C3782" t="s">
        <v>9051</v>
      </c>
      <c r="D3782" t="s">
        <v>47</v>
      </c>
      <c r="E3782" t="s">
        <v>14902</v>
      </c>
      <c r="F3782" t="s">
        <v>49</v>
      </c>
      <c r="G3782" t="s">
        <v>59</v>
      </c>
      <c r="I3782" t="s">
        <v>51</v>
      </c>
      <c r="K3782" t="s">
        <v>2022</v>
      </c>
      <c r="L3782">
        <v>1935</v>
      </c>
      <c r="N3782" t="s">
        <v>14903</v>
      </c>
      <c r="O3782" t="s">
        <v>43</v>
      </c>
      <c r="P3782" t="s">
        <v>44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 t="s">
        <v>14904</v>
      </c>
      <c r="X3782" t="s">
        <v>36</v>
      </c>
      <c r="Y3782">
        <v>1940</v>
      </c>
    </row>
    <row r="3783" spans="1:25" x14ac:dyDescent="0.3">
      <c r="A3783" s="2">
        <v>14783</v>
      </c>
      <c r="C3783" t="s">
        <v>11541</v>
      </c>
      <c r="D3783" t="s">
        <v>47</v>
      </c>
      <c r="E3783" t="s">
        <v>14905</v>
      </c>
      <c r="F3783" t="s">
        <v>66</v>
      </c>
      <c r="G3783" t="s">
        <v>59</v>
      </c>
      <c r="H3783" t="s">
        <v>29</v>
      </c>
      <c r="I3783" t="s">
        <v>30</v>
      </c>
      <c r="N3783" t="s">
        <v>14753</v>
      </c>
      <c r="O3783" t="s">
        <v>43</v>
      </c>
      <c r="P3783" t="s">
        <v>44</v>
      </c>
      <c r="Q3783">
        <v>4</v>
      </c>
      <c r="R3783">
        <v>4</v>
      </c>
      <c r="S3783">
        <v>0</v>
      </c>
      <c r="T3783">
        <v>0</v>
      </c>
      <c r="U3783">
        <v>0</v>
      </c>
      <c r="V3783">
        <v>4</v>
      </c>
      <c r="W3783" t="s">
        <v>14906</v>
      </c>
      <c r="X3783" t="s">
        <v>136</v>
      </c>
      <c r="Y3783">
        <v>1940</v>
      </c>
    </row>
    <row r="3784" spans="1:25" x14ac:dyDescent="0.3">
      <c r="A3784" s="2">
        <v>14784</v>
      </c>
      <c r="C3784" t="s">
        <v>14466</v>
      </c>
      <c r="D3784" t="s">
        <v>47</v>
      </c>
      <c r="E3784" t="s">
        <v>14907</v>
      </c>
      <c r="F3784" t="s">
        <v>49</v>
      </c>
      <c r="G3784" t="s">
        <v>12814</v>
      </c>
      <c r="H3784" t="s">
        <v>40</v>
      </c>
      <c r="I3784" t="s">
        <v>92</v>
      </c>
      <c r="J3784" t="s">
        <v>13190</v>
      </c>
      <c r="N3784" t="s">
        <v>2143</v>
      </c>
      <c r="O3784" t="s">
        <v>623</v>
      </c>
      <c r="P3784" t="s">
        <v>623</v>
      </c>
      <c r="Q3784">
        <v>6</v>
      </c>
      <c r="R3784">
        <v>0</v>
      </c>
      <c r="S3784">
        <v>0</v>
      </c>
      <c r="T3784">
        <v>0</v>
      </c>
      <c r="U3784">
        <v>0</v>
      </c>
      <c r="V3784">
        <v>0</v>
      </c>
      <c r="W3784" t="s">
        <v>14908</v>
      </c>
      <c r="X3784" t="s">
        <v>1624</v>
      </c>
      <c r="Y3784">
        <v>1940</v>
      </c>
    </row>
    <row r="3785" spans="1:25" x14ac:dyDescent="0.3">
      <c r="A3785" s="2">
        <v>14784</v>
      </c>
      <c r="C3785" t="s">
        <v>13624</v>
      </c>
      <c r="D3785" t="s">
        <v>47</v>
      </c>
      <c r="E3785" t="s">
        <v>14909</v>
      </c>
      <c r="F3785" t="s">
        <v>66</v>
      </c>
      <c r="G3785" t="s">
        <v>50</v>
      </c>
      <c r="H3785" t="s">
        <v>40</v>
      </c>
      <c r="I3785" t="s">
        <v>30</v>
      </c>
      <c r="J3785" t="s">
        <v>13866</v>
      </c>
      <c r="N3785" t="s">
        <v>14170</v>
      </c>
      <c r="O3785" t="s">
        <v>43</v>
      </c>
      <c r="P3785" t="s">
        <v>44</v>
      </c>
      <c r="Q3785">
        <v>3</v>
      </c>
      <c r="R3785">
        <v>0</v>
      </c>
      <c r="S3785">
        <v>0</v>
      </c>
      <c r="T3785">
        <v>0</v>
      </c>
      <c r="U3785">
        <v>0</v>
      </c>
      <c r="V3785">
        <v>0</v>
      </c>
      <c r="W3785" t="s">
        <v>14910</v>
      </c>
      <c r="X3785" t="s">
        <v>136</v>
      </c>
      <c r="Y3785">
        <v>1940</v>
      </c>
    </row>
    <row r="3786" spans="1:25" x14ac:dyDescent="0.3">
      <c r="A3786" s="2">
        <v>14787</v>
      </c>
      <c r="C3786" t="s">
        <v>13624</v>
      </c>
      <c r="D3786" t="s">
        <v>47</v>
      </c>
      <c r="E3786" t="s">
        <v>14911</v>
      </c>
      <c r="F3786" t="s">
        <v>66</v>
      </c>
      <c r="G3786" t="s">
        <v>50</v>
      </c>
      <c r="H3786" t="s">
        <v>40</v>
      </c>
      <c r="I3786" t="s">
        <v>30</v>
      </c>
      <c r="J3786" t="s">
        <v>14709</v>
      </c>
      <c r="N3786" t="s">
        <v>14710</v>
      </c>
      <c r="O3786" t="s">
        <v>43</v>
      </c>
      <c r="P3786" t="s">
        <v>44</v>
      </c>
      <c r="Q3786">
        <v>4</v>
      </c>
      <c r="R3786">
        <v>0</v>
      </c>
      <c r="S3786">
        <v>0</v>
      </c>
      <c r="T3786">
        <v>0</v>
      </c>
      <c r="U3786">
        <v>0</v>
      </c>
      <c r="V3786">
        <v>0</v>
      </c>
      <c r="W3786" t="s">
        <v>14912</v>
      </c>
      <c r="X3786" t="s">
        <v>136</v>
      </c>
      <c r="Y3786">
        <v>1940</v>
      </c>
    </row>
    <row r="3787" spans="1:25" x14ac:dyDescent="0.3">
      <c r="A3787" s="2">
        <v>14788</v>
      </c>
      <c r="B3787" t="s">
        <v>14913</v>
      </c>
      <c r="C3787" t="s">
        <v>12092</v>
      </c>
      <c r="D3787" t="s">
        <v>11197</v>
      </c>
      <c r="E3787" t="s">
        <v>14914</v>
      </c>
      <c r="F3787" t="s">
        <v>49</v>
      </c>
      <c r="G3787" t="s">
        <v>59</v>
      </c>
      <c r="H3787" t="s">
        <v>29</v>
      </c>
      <c r="I3787" t="s">
        <v>92</v>
      </c>
      <c r="J3787" t="s">
        <v>14915</v>
      </c>
      <c r="O3787" t="s">
        <v>43</v>
      </c>
      <c r="P3787" t="s">
        <v>44</v>
      </c>
      <c r="Q3787">
        <v>4</v>
      </c>
      <c r="R3787">
        <v>4</v>
      </c>
      <c r="S3787">
        <v>0</v>
      </c>
      <c r="T3787">
        <v>0</v>
      </c>
      <c r="U3787">
        <v>0</v>
      </c>
      <c r="V3787">
        <v>4</v>
      </c>
      <c r="W3787" t="s">
        <v>14916</v>
      </c>
      <c r="X3787" t="s">
        <v>1624</v>
      </c>
      <c r="Y3787">
        <v>1940</v>
      </c>
    </row>
    <row r="3788" spans="1:25" x14ac:dyDescent="0.3">
      <c r="A3788" s="2">
        <v>14788</v>
      </c>
      <c r="C3788" t="s">
        <v>12092</v>
      </c>
      <c r="D3788" t="s">
        <v>11197</v>
      </c>
      <c r="F3788" t="s">
        <v>49</v>
      </c>
      <c r="G3788" t="s">
        <v>59</v>
      </c>
      <c r="H3788" t="s">
        <v>40</v>
      </c>
      <c r="I3788" t="s">
        <v>92</v>
      </c>
      <c r="J3788" t="s">
        <v>14915</v>
      </c>
      <c r="N3788" t="s">
        <v>14917</v>
      </c>
      <c r="O3788" t="s">
        <v>43</v>
      </c>
      <c r="P3788" t="s">
        <v>44</v>
      </c>
      <c r="Q3788">
        <v>4</v>
      </c>
      <c r="R3788">
        <v>1</v>
      </c>
      <c r="S3788">
        <v>0</v>
      </c>
      <c r="T3788">
        <v>0</v>
      </c>
      <c r="U3788">
        <v>0</v>
      </c>
      <c r="V3788">
        <v>1</v>
      </c>
      <c r="W3788" t="s">
        <v>14918</v>
      </c>
      <c r="X3788" t="s">
        <v>1624</v>
      </c>
      <c r="Y3788">
        <v>1940</v>
      </c>
    </row>
    <row r="3789" spans="1:25" x14ac:dyDescent="0.3">
      <c r="A3789" s="2">
        <v>14789</v>
      </c>
      <c r="C3789" t="s">
        <v>12092</v>
      </c>
      <c r="D3789" t="s">
        <v>11197</v>
      </c>
      <c r="E3789" t="s">
        <v>14919</v>
      </c>
      <c r="F3789" t="s">
        <v>49</v>
      </c>
      <c r="G3789" t="s">
        <v>59</v>
      </c>
      <c r="H3789" t="s">
        <v>40</v>
      </c>
      <c r="I3789" t="s">
        <v>92</v>
      </c>
      <c r="J3789" t="s">
        <v>14915</v>
      </c>
      <c r="O3789" t="s">
        <v>43</v>
      </c>
      <c r="P3789" t="s">
        <v>44</v>
      </c>
      <c r="Q3789">
        <v>4</v>
      </c>
      <c r="R3789">
        <v>0</v>
      </c>
      <c r="S3789">
        <v>0</v>
      </c>
      <c r="T3789">
        <v>0</v>
      </c>
      <c r="U3789">
        <v>0</v>
      </c>
      <c r="V3789">
        <v>0</v>
      </c>
      <c r="W3789" t="s">
        <v>14920</v>
      </c>
      <c r="X3789" t="s">
        <v>1624</v>
      </c>
      <c r="Y3789">
        <v>1940</v>
      </c>
    </row>
    <row r="3790" spans="1:25" x14ac:dyDescent="0.3">
      <c r="A3790" s="2">
        <v>14790</v>
      </c>
      <c r="B3790" t="s">
        <v>2013</v>
      </c>
      <c r="C3790" t="s">
        <v>12812</v>
      </c>
      <c r="D3790" t="s">
        <v>201</v>
      </c>
      <c r="E3790" t="s">
        <v>14921</v>
      </c>
      <c r="F3790" t="s">
        <v>49</v>
      </c>
      <c r="G3790" t="s">
        <v>91</v>
      </c>
      <c r="H3790" t="s">
        <v>29</v>
      </c>
      <c r="I3790" t="s">
        <v>51</v>
      </c>
      <c r="J3790" t="s">
        <v>14922</v>
      </c>
      <c r="K3790" t="s">
        <v>14923</v>
      </c>
      <c r="L3790">
        <v>26</v>
      </c>
      <c r="N3790" t="s">
        <v>14924</v>
      </c>
      <c r="O3790" t="s">
        <v>5671</v>
      </c>
      <c r="P3790" t="s">
        <v>55</v>
      </c>
      <c r="Q3790">
        <v>9</v>
      </c>
      <c r="R3790">
        <v>9</v>
      </c>
      <c r="S3790">
        <v>0</v>
      </c>
      <c r="T3790">
        <v>0</v>
      </c>
      <c r="U3790">
        <v>0</v>
      </c>
      <c r="V3790">
        <v>9</v>
      </c>
      <c r="W3790" t="s">
        <v>14925</v>
      </c>
      <c r="X3790" t="s">
        <v>1624</v>
      </c>
      <c r="Y3790">
        <v>1940</v>
      </c>
    </row>
    <row r="3791" spans="1:25" x14ac:dyDescent="0.3">
      <c r="A3791" s="2">
        <v>14791</v>
      </c>
      <c r="B3791" t="s">
        <v>2382</v>
      </c>
      <c r="C3791" t="s">
        <v>14287</v>
      </c>
      <c r="D3791" t="s">
        <v>47</v>
      </c>
      <c r="E3791" t="s">
        <v>14926</v>
      </c>
      <c r="F3791" t="s">
        <v>66</v>
      </c>
      <c r="G3791" t="s">
        <v>59</v>
      </c>
      <c r="H3791" t="s">
        <v>40</v>
      </c>
      <c r="I3791" t="s">
        <v>92</v>
      </c>
      <c r="J3791" t="s">
        <v>14289</v>
      </c>
      <c r="N3791" t="s">
        <v>14290</v>
      </c>
      <c r="O3791" t="s">
        <v>43</v>
      </c>
      <c r="P3791" t="s">
        <v>44</v>
      </c>
      <c r="Q3791">
        <v>9</v>
      </c>
      <c r="R3791">
        <v>0</v>
      </c>
      <c r="S3791">
        <v>0</v>
      </c>
      <c r="T3791">
        <v>0</v>
      </c>
      <c r="U3791">
        <v>0</v>
      </c>
      <c r="V3791">
        <v>0</v>
      </c>
      <c r="W3791" t="s">
        <v>14927</v>
      </c>
      <c r="X3791" t="s">
        <v>105</v>
      </c>
      <c r="Y3791">
        <v>1940</v>
      </c>
    </row>
    <row r="3792" spans="1:25" x14ac:dyDescent="0.3">
      <c r="A3792" s="2">
        <v>14791</v>
      </c>
      <c r="B3792" t="s">
        <v>12949</v>
      </c>
      <c r="C3792" t="s">
        <v>12092</v>
      </c>
      <c r="D3792" t="s">
        <v>11197</v>
      </c>
      <c r="F3792" t="s">
        <v>49</v>
      </c>
      <c r="G3792" t="s">
        <v>59</v>
      </c>
      <c r="H3792" t="s">
        <v>29</v>
      </c>
      <c r="I3792" t="s">
        <v>92</v>
      </c>
      <c r="J3792" t="s">
        <v>14915</v>
      </c>
      <c r="N3792" t="s">
        <v>14928</v>
      </c>
      <c r="O3792" t="s">
        <v>43</v>
      </c>
      <c r="P3792" t="s">
        <v>44</v>
      </c>
      <c r="Q3792">
        <v>4</v>
      </c>
      <c r="R3792">
        <v>4</v>
      </c>
      <c r="S3792">
        <v>0</v>
      </c>
      <c r="T3792">
        <v>0</v>
      </c>
      <c r="U3792">
        <v>0</v>
      </c>
      <c r="V3792">
        <v>4</v>
      </c>
      <c r="W3792" t="s">
        <v>14929</v>
      </c>
      <c r="X3792" t="s">
        <v>1624</v>
      </c>
      <c r="Y3792">
        <v>1940</v>
      </c>
    </row>
    <row r="3793" spans="1:25" x14ac:dyDescent="0.3">
      <c r="A3793" s="2">
        <v>14793</v>
      </c>
      <c r="C3793" t="s">
        <v>12092</v>
      </c>
      <c r="D3793" t="s">
        <v>11197</v>
      </c>
      <c r="E3793" t="s">
        <v>14930</v>
      </c>
      <c r="F3793" t="s">
        <v>49</v>
      </c>
      <c r="G3793" t="s">
        <v>59</v>
      </c>
      <c r="H3793" t="s">
        <v>40</v>
      </c>
      <c r="I3793" t="s">
        <v>92</v>
      </c>
      <c r="J3793" t="s">
        <v>14915</v>
      </c>
      <c r="O3793" t="s">
        <v>43</v>
      </c>
      <c r="P3793" t="s">
        <v>44</v>
      </c>
      <c r="Q3793">
        <v>4</v>
      </c>
      <c r="R3793">
        <v>0</v>
      </c>
      <c r="S3793">
        <v>0</v>
      </c>
      <c r="T3793">
        <v>0</v>
      </c>
      <c r="U3793">
        <v>0</v>
      </c>
      <c r="V3793">
        <v>0</v>
      </c>
      <c r="W3793" t="s">
        <v>14931</v>
      </c>
      <c r="X3793" t="s">
        <v>1624</v>
      </c>
      <c r="Y3793">
        <v>1940</v>
      </c>
    </row>
    <row r="3794" spans="1:25" x14ac:dyDescent="0.3">
      <c r="A3794" s="2">
        <v>14798</v>
      </c>
      <c r="B3794" t="s">
        <v>14932</v>
      </c>
      <c r="C3794" t="s">
        <v>14466</v>
      </c>
      <c r="D3794" t="s">
        <v>47</v>
      </c>
      <c r="E3794" t="s">
        <v>14933</v>
      </c>
      <c r="F3794" t="s">
        <v>49</v>
      </c>
      <c r="G3794" t="s">
        <v>12814</v>
      </c>
      <c r="H3794" t="s">
        <v>40</v>
      </c>
      <c r="I3794" t="s">
        <v>51</v>
      </c>
      <c r="J3794" t="s">
        <v>14063</v>
      </c>
      <c r="N3794" t="s">
        <v>14934</v>
      </c>
      <c r="O3794" t="s">
        <v>1150</v>
      </c>
      <c r="P3794" t="s">
        <v>44</v>
      </c>
      <c r="Q3794">
        <v>5</v>
      </c>
      <c r="R3794">
        <v>1</v>
      </c>
      <c r="S3794">
        <v>0</v>
      </c>
      <c r="T3794">
        <v>0</v>
      </c>
      <c r="U3794">
        <v>0</v>
      </c>
      <c r="V3794">
        <v>1</v>
      </c>
      <c r="W3794" t="s">
        <v>14935</v>
      </c>
      <c r="X3794" t="s">
        <v>1624</v>
      </c>
      <c r="Y3794">
        <v>1940</v>
      </c>
    </row>
    <row r="3795" spans="1:25" x14ac:dyDescent="0.3">
      <c r="A3795" s="2">
        <v>14799</v>
      </c>
      <c r="C3795" t="s">
        <v>12805</v>
      </c>
      <c r="D3795" t="s">
        <v>9372</v>
      </c>
      <c r="E3795" t="s">
        <v>14936</v>
      </c>
      <c r="F3795" t="s">
        <v>49</v>
      </c>
      <c r="G3795" t="s">
        <v>169</v>
      </c>
      <c r="H3795" t="s">
        <v>29</v>
      </c>
      <c r="I3795" t="s">
        <v>92</v>
      </c>
      <c r="K3795" t="s">
        <v>2165</v>
      </c>
      <c r="L3795">
        <v>1937</v>
      </c>
      <c r="N3795" t="s">
        <v>14937</v>
      </c>
      <c r="O3795" t="s">
        <v>14938</v>
      </c>
      <c r="P3795" t="s">
        <v>519</v>
      </c>
      <c r="Q3795">
        <v>4</v>
      </c>
      <c r="R3795">
        <v>4</v>
      </c>
      <c r="S3795">
        <v>0</v>
      </c>
      <c r="T3795">
        <v>0</v>
      </c>
      <c r="U3795">
        <v>0</v>
      </c>
      <c r="V3795">
        <v>4</v>
      </c>
      <c r="W3795" t="s">
        <v>14939</v>
      </c>
      <c r="X3795" t="s">
        <v>1624</v>
      </c>
      <c r="Y3795">
        <v>1940</v>
      </c>
    </row>
    <row r="3796" spans="1:25" x14ac:dyDescent="0.3">
      <c r="A3796" s="2">
        <v>14799</v>
      </c>
      <c r="C3796" t="s">
        <v>13624</v>
      </c>
      <c r="D3796" t="s">
        <v>47</v>
      </c>
      <c r="E3796" t="s">
        <v>14940</v>
      </c>
      <c r="F3796" t="s">
        <v>66</v>
      </c>
      <c r="G3796" t="s">
        <v>59</v>
      </c>
      <c r="H3796" t="s">
        <v>40</v>
      </c>
      <c r="I3796" t="s">
        <v>30</v>
      </c>
      <c r="N3796" t="s">
        <v>14710</v>
      </c>
      <c r="O3796" t="s">
        <v>43</v>
      </c>
      <c r="P3796" t="s">
        <v>44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 t="s">
        <v>14941</v>
      </c>
      <c r="X3796" t="s">
        <v>36</v>
      </c>
      <c r="Y3796">
        <v>1940</v>
      </c>
    </row>
    <row r="3797" spans="1:25" x14ac:dyDescent="0.3">
      <c r="A3797" s="2">
        <v>14800</v>
      </c>
      <c r="C3797" t="s">
        <v>14323</v>
      </c>
      <c r="D3797" t="s">
        <v>47</v>
      </c>
      <c r="E3797" t="s">
        <v>14942</v>
      </c>
      <c r="F3797" t="s">
        <v>49</v>
      </c>
      <c r="G3797" t="s">
        <v>28</v>
      </c>
      <c r="H3797" t="s">
        <v>29</v>
      </c>
      <c r="I3797" t="s">
        <v>51</v>
      </c>
      <c r="J3797" t="s">
        <v>2370</v>
      </c>
      <c r="N3797" t="s">
        <v>14943</v>
      </c>
      <c r="O3797" t="s">
        <v>43</v>
      </c>
      <c r="P3797" t="s">
        <v>44</v>
      </c>
      <c r="Q3797">
        <v>1</v>
      </c>
      <c r="R3797">
        <v>1</v>
      </c>
      <c r="S3797">
        <v>0</v>
      </c>
      <c r="T3797">
        <v>0</v>
      </c>
      <c r="U3797">
        <v>0</v>
      </c>
      <c r="V3797">
        <v>1</v>
      </c>
      <c r="W3797" t="s">
        <v>14944</v>
      </c>
      <c r="X3797" t="s">
        <v>57</v>
      </c>
      <c r="Y3797">
        <v>1940</v>
      </c>
    </row>
    <row r="3798" spans="1:25" x14ac:dyDescent="0.3">
      <c r="A3798" s="2">
        <v>14800</v>
      </c>
      <c r="C3798" t="s">
        <v>14150</v>
      </c>
      <c r="D3798" t="s">
        <v>47</v>
      </c>
      <c r="E3798" t="s">
        <v>14945</v>
      </c>
      <c r="F3798" t="s">
        <v>27</v>
      </c>
      <c r="G3798" t="s">
        <v>50</v>
      </c>
      <c r="H3798" t="s">
        <v>40</v>
      </c>
      <c r="I3798" t="s">
        <v>30</v>
      </c>
      <c r="J3798" t="s">
        <v>14033</v>
      </c>
      <c r="N3798" t="s">
        <v>14034</v>
      </c>
      <c r="O3798" t="s">
        <v>43</v>
      </c>
      <c r="P3798" t="s">
        <v>44</v>
      </c>
      <c r="Q3798">
        <v>2</v>
      </c>
      <c r="R3798">
        <v>0</v>
      </c>
      <c r="S3798">
        <v>0</v>
      </c>
      <c r="T3798">
        <v>0</v>
      </c>
      <c r="U3798">
        <v>0</v>
      </c>
      <c r="V3798">
        <v>0</v>
      </c>
      <c r="W3798" t="s">
        <v>14946</v>
      </c>
      <c r="X3798" t="s">
        <v>36</v>
      </c>
      <c r="Y3798">
        <v>1940</v>
      </c>
    </row>
    <row r="3799" spans="1:25" x14ac:dyDescent="0.3">
      <c r="A3799" s="2">
        <v>14801</v>
      </c>
      <c r="B3799" t="s">
        <v>7091</v>
      </c>
      <c r="C3799" t="s">
        <v>11541</v>
      </c>
      <c r="D3799" t="s">
        <v>47</v>
      </c>
      <c r="E3799" t="s">
        <v>14947</v>
      </c>
      <c r="F3799" t="s">
        <v>49</v>
      </c>
      <c r="G3799" t="s">
        <v>59</v>
      </c>
      <c r="H3799" t="s">
        <v>40</v>
      </c>
      <c r="I3799" t="s">
        <v>141</v>
      </c>
      <c r="N3799" t="s">
        <v>14948</v>
      </c>
      <c r="O3799" t="s">
        <v>43</v>
      </c>
      <c r="P3799" t="s">
        <v>44</v>
      </c>
      <c r="Q3799">
        <v>3</v>
      </c>
      <c r="R3799">
        <v>3</v>
      </c>
      <c r="S3799">
        <v>2</v>
      </c>
      <c r="T3799">
        <v>1</v>
      </c>
      <c r="U3799">
        <v>0</v>
      </c>
      <c r="V3799">
        <v>4</v>
      </c>
      <c r="W3799" t="s">
        <v>14949</v>
      </c>
      <c r="X3799" t="s">
        <v>136</v>
      </c>
      <c r="Y3799">
        <v>1940</v>
      </c>
    </row>
    <row r="3800" spans="1:25" x14ac:dyDescent="0.3">
      <c r="A3800" s="2">
        <v>14801</v>
      </c>
      <c r="C3800" t="s">
        <v>14150</v>
      </c>
      <c r="D3800" t="s">
        <v>47</v>
      </c>
      <c r="E3800" t="s">
        <v>14950</v>
      </c>
      <c r="F3800" t="s">
        <v>66</v>
      </c>
      <c r="G3800" t="s">
        <v>50</v>
      </c>
      <c r="H3800" t="s">
        <v>40</v>
      </c>
      <c r="I3800" t="s">
        <v>30</v>
      </c>
      <c r="J3800" t="s">
        <v>14033</v>
      </c>
      <c r="N3800" t="s">
        <v>14034</v>
      </c>
      <c r="O3800" t="s">
        <v>43</v>
      </c>
      <c r="P3800" t="s">
        <v>44</v>
      </c>
      <c r="Q3800">
        <v>2</v>
      </c>
      <c r="R3800">
        <v>0</v>
      </c>
      <c r="S3800">
        <v>0</v>
      </c>
      <c r="T3800">
        <v>0</v>
      </c>
      <c r="U3800">
        <v>0</v>
      </c>
      <c r="V3800">
        <v>0</v>
      </c>
      <c r="W3800" t="s">
        <v>14951</v>
      </c>
      <c r="X3800" t="s">
        <v>57</v>
      </c>
      <c r="Y3800">
        <v>1940</v>
      </c>
    </row>
    <row r="3801" spans="1:25" x14ac:dyDescent="0.3">
      <c r="A3801" s="2">
        <v>14802</v>
      </c>
      <c r="C3801" t="s">
        <v>11541</v>
      </c>
      <c r="D3801" t="s">
        <v>47</v>
      </c>
      <c r="E3801" t="s">
        <v>14952</v>
      </c>
      <c r="F3801" t="s">
        <v>66</v>
      </c>
      <c r="G3801" t="s">
        <v>59</v>
      </c>
      <c r="H3801" t="s">
        <v>40</v>
      </c>
      <c r="I3801" t="s">
        <v>30</v>
      </c>
      <c r="N3801" t="s">
        <v>14034</v>
      </c>
      <c r="O3801" t="s">
        <v>43</v>
      </c>
      <c r="P3801" t="s">
        <v>44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 t="s">
        <v>14953</v>
      </c>
      <c r="X3801" t="s">
        <v>136</v>
      </c>
      <c r="Y3801">
        <v>1940</v>
      </c>
    </row>
    <row r="3802" spans="1:25" x14ac:dyDescent="0.3">
      <c r="A3802" s="2">
        <v>14803</v>
      </c>
      <c r="B3802" t="s">
        <v>5352</v>
      </c>
      <c r="C3802" t="s">
        <v>12092</v>
      </c>
      <c r="D3802" t="s">
        <v>11197</v>
      </c>
      <c r="F3802" t="s">
        <v>49</v>
      </c>
      <c r="G3802" t="s">
        <v>59</v>
      </c>
      <c r="H3802" t="s">
        <v>29</v>
      </c>
      <c r="I3802" t="s">
        <v>51</v>
      </c>
      <c r="N3802" t="s">
        <v>14954</v>
      </c>
      <c r="O3802" t="s">
        <v>68</v>
      </c>
      <c r="P3802" t="s">
        <v>44</v>
      </c>
      <c r="Q3802">
        <v>4</v>
      </c>
      <c r="R3802">
        <v>4</v>
      </c>
      <c r="S3802">
        <v>0</v>
      </c>
      <c r="T3802">
        <v>0</v>
      </c>
      <c r="U3802">
        <v>0</v>
      </c>
      <c r="V3802">
        <v>4</v>
      </c>
      <c r="W3802" t="s">
        <v>14955</v>
      </c>
      <c r="X3802" t="s">
        <v>1624</v>
      </c>
      <c r="Y3802">
        <v>1940</v>
      </c>
    </row>
    <row r="3803" spans="1:25" x14ac:dyDescent="0.3">
      <c r="A3803" s="2">
        <v>14803</v>
      </c>
      <c r="C3803" t="s">
        <v>11541</v>
      </c>
      <c r="D3803" t="s">
        <v>47</v>
      </c>
      <c r="E3803" t="s">
        <v>14956</v>
      </c>
      <c r="F3803" t="s">
        <v>49</v>
      </c>
      <c r="G3803" t="s">
        <v>91</v>
      </c>
      <c r="H3803" t="s">
        <v>40</v>
      </c>
      <c r="I3803" t="s">
        <v>51</v>
      </c>
      <c r="J3803" t="s">
        <v>13841</v>
      </c>
      <c r="N3803" t="s">
        <v>14443</v>
      </c>
      <c r="O3803" t="s">
        <v>1150</v>
      </c>
      <c r="P3803" t="s">
        <v>44</v>
      </c>
      <c r="Q3803">
        <v>4</v>
      </c>
      <c r="R3803">
        <v>3</v>
      </c>
      <c r="S3803">
        <v>0</v>
      </c>
      <c r="T3803">
        <v>0</v>
      </c>
      <c r="U3803">
        <v>0</v>
      </c>
      <c r="V3803">
        <v>3</v>
      </c>
      <c r="W3803" t="s">
        <v>14957</v>
      </c>
      <c r="X3803" t="s">
        <v>1624</v>
      </c>
      <c r="Y3803">
        <v>1940</v>
      </c>
    </row>
    <row r="3804" spans="1:25" x14ac:dyDescent="0.3">
      <c r="A3804" s="2">
        <v>14804</v>
      </c>
      <c r="C3804" t="s">
        <v>14466</v>
      </c>
      <c r="D3804" t="s">
        <v>47</v>
      </c>
      <c r="E3804" t="s">
        <v>14958</v>
      </c>
      <c r="F3804" t="s">
        <v>49</v>
      </c>
      <c r="G3804" t="s">
        <v>12814</v>
      </c>
      <c r="H3804" t="s">
        <v>29</v>
      </c>
      <c r="I3804" t="s">
        <v>92</v>
      </c>
      <c r="J3804" t="s">
        <v>13777</v>
      </c>
      <c r="N3804" t="s">
        <v>2143</v>
      </c>
      <c r="O3804" t="s">
        <v>623</v>
      </c>
      <c r="P3804" t="s">
        <v>623</v>
      </c>
      <c r="Q3804">
        <v>6</v>
      </c>
      <c r="R3804">
        <v>6</v>
      </c>
      <c r="S3804">
        <v>0</v>
      </c>
      <c r="T3804">
        <v>0</v>
      </c>
      <c r="U3804">
        <v>0</v>
      </c>
      <c r="V3804">
        <v>6</v>
      </c>
      <c r="W3804" t="s">
        <v>14959</v>
      </c>
      <c r="X3804" t="s">
        <v>57</v>
      </c>
      <c r="Y3804">
        <v>1940</v>
      </c>
    </row>
    <row r="3805" spans="1:25" x14ac:dyDescent="0.3">
      <c r="A3805" s="2">
        <v>14806</v>
      </c>
      <c r="C3805" t="s">
        <v>14150</v>
      </c>
      <c r="D3805" t="s">
        <v>47</v>
      </c>
      <c r="E3805" t="s">
        <v>14960</v>
      </c>
      <c r="F3805" t="s">
        <v>49</v>
      </c>
      <c r="G3805" t="s">
        <v>14535</v>
      </c>
      <c r="H3805" t="s">
        <v>29</v>
      </c>
      <c r="I3805" t="s">
        <v>51</v>
      </c>
      <c r="J3805" t="s">
        <v>11284</v>
      </c>
      <c r="N3805" t="s">
        <v>14961</v>
      </c>
      <c r="O3805" t="s">
        <v>43</v>
      </c>
      <c r="P3805" t="s">
        <v>44</v>
      </c>
      <c r="Q3805">
        <v>3</v>
      </c>
      <c r="R3805">
        <v>3</v>
      </c>
      <c r="S3805">
        <v>0</v>
      </c>
      <c r="T3805">
        <v>0</v>
      </c>
      <c r="U3805">
        <v>0</v>
      </c>
      <c r="V3805">
        <v>3</v>
      </c>
      <c r="W3805" t="s">
        <v>14962</v>
      </c>
      <c r="X3805" t="s">
        <v>136</v>
      </c>
      <c r="Y3805">
        <v>1940</v>
      </c>
    </row>
    <row r="3806" spans="1:25" x14ac:dyDescent="0.3">
      <c r="A3806" s="2">
        <v>14806</v>
      </c>
      <c r="C3806" t="s">
        <v>13766</v>
      </c>
      <c r="D3806" t="s">
        <v>47</v>
      </c>
      <c r="E3806" t="s">
        <v>14963</v>
      </c>
      <c r="F3806" t="s">
        <v>66</v>
      </c>
      <c r="G3806" t="s">
        <v>14535</v>
      </c>
      <c r="H3806" t="s">
        <v>40</v>
      </c>
      <c r="I3806" t="s">
        <v>30</v>
      </c>
      <c r="J3806" t="s">
        <v>14964</v>
      </c>
      <c r="N3806" t="s">
        <v>5260</v>
      </c>
      <c r="O3806" t="s">
        <v>54</v>
      </c>
      <c r="P3806" t="s">
        <v>55</v>
      </c>
      <c r="Q3806">
        <v>0</v>
      </c>
      <c r="R3806">
        <v>1</v>
      </c>
      <c r="S3806">
        <v>0</v>
      </c>
      <c r="T3806">
        <v>0</v>
      </c>
      <c r="U3806">
        <v>0</v>
      </c>
      <c r="V3806">
        <v>1</v>
      </c>
      <c r="W3806" t="s">
        <v>14965</v>
      </c>
      <c r="X3806" t="s">
        <v>57</v>
      </c>
      <c r="Y3806">
        <v>1940</v>
      </c>
    </row>
    <row r="3807" spans="1:25" x14ac:dyDescent="0.3">
      <c r="A3807" s="2">
        <v>14807</v>
      </c>
      <c r="C3807" t="s">
        <v>14466</v>
      </c>
      <c r="D3807" t="s">
        <v>47</v>
      </c>
      <c r="E3807" t="s">
        <v>14966</v>
      </c>
      <c r="F3807" t="s">
        <v>49</v>
      </c>
      <c r="G3807" t="s">
        <v>12814</v>
      </c>
      <c r="H3807" t="s">
        <v>40</v>
      </c>
      <c r="I3807" t="s">
        <v>92</v>
      </c>
      <c r="J3807" t="s">
        <v>14118</v>
      </c>
      <c r="N3807" t="s">
        <v>2561</v>
      </c>
      <c r="O3807" t="s">
        <v>489</v>
      </c>
      <c r="P3807" t="s">
        <v>44</v>
      </c>
      <c r="Q3807">
        <v>5</v>
      </c>
      <c r="R3807">
        <v>3</v>
      </c>
      <c r="S3807">
        <v>0</v>
      </c>
      <c r="T3807">
        <v>0</v>
      </c>
      <c r="U3807">
        <v>0</v>
      </c>
      <c r="V3807">
        <v>3</v>
      </c>
      <c r="W3807" t="s">
        <v>14967</v>
      </c>
      <c r="X3807" t="s">
        <v>57</v>
      </c>
      <c r="Y3807">
        <v>1940</v>
      </c>
    </row>
    <row r="3808" spans="1:25" x14ac:dyDescent="0.3">
      <c r="A3808" s="2">
        <v>14807</v>
      </c>
      <c r="C3808" t="s">
        <v>13766</v>
      </c>
      <c r="D3808" t="s">
        <v>47</v>
      </c>
      <c r="E3808" t="s">
        <v>14968</v>
      </c>
      <c r="F3808" t="s">
        <v>49</v>
      </c>
      <c r="G3808" t="s">
        <v>14535</v>
      </c>
      <c r="H3808" t="s">
        <v>40</v>
      </c>
      <c r="I3808" t="s">
        <v>345</v>
      </c>
      <c r="N3808" t="s">
        <v>14969</v>
      </c>
      <c r="O3808" t="s">
        <v>54</v>
      </c>
      <c r="P3808" t="s">
        <v>55</v>
      </c>
      <c r="Q3808">
        <v>5</v>
      </c>
      <c r="R3808">
        <v>3</v>
      </c>
      <c r="S3808">
        <v>0</v>
      </c>
      <c r="T3808">
        <v>0</v>
      </c>
      <c r="U3808">
        <v>0</v>
      </c>
      <c r="V3808">
        <v>3</v>
      </c>
      <c r="W3808" t="s">
        <v>14970</v>
      </c>
      <c r="X3808" t="s">
        <v>57</v>
      </c>
      <c r="Y3808">
        <v>1940</v>
      </c>
    </row>
    <row r="3809" spans="1:25" x14ac:dyDescent="0.3">
      <c r="A3809" s="2">
        <v>14808</v>
      </c>
      <c r="C3809" t="s">
        <v>13136</v>
      </c>
      <c r="D3809" t="s">
        <v>47</v>
      </c>
      <c r="E3809" t="s">
        <v>14971</v>
      </c>
      <c r="F3809" t="s">
        <v>49</v>
      </c>
      <c r="G3809" t="s">
        <v>50</v>
      </c>
      <c r="H3809" t="s">
        <v>40</v>
      </c>
      <c r="I3809" t="s">
        <v>51</v>
      </c>
      <c r="N3809" t="s">
        <v>14972</v>
      </c>
      <c r="O3809" t="s">
        <v>43</v>
      </c>
      <c r="P3809" t="s">
        <v>44</v>
      </c>
      <c r="Q3809">
        <v>2</v>
      </c>
      <c r="R3809">
        <v>0</v>
      </c>
      <c r="S3809">
        <v>0</v>
      </c>
      <c r="T3809">
        <v>0</v>
      </c>
      <c r="U3809">
        <v>0</v>
      </c>
      <c r="V3809">
        <v>0</v>
      </c>
      <c r="W3809" t="s">
        <v>14973</v>
      </c>
      <c r="X3809" t="s">
        <v>36</v>
      </c>
      <c r="Y3809">
        <v>1940</v>
      </c>
    </row>
    <row r="3810" spans="1:25" x14ac:dyDescent="0.3">
      <c r="A3810" s="2">
        <v>14809</v>
      </c>
      <c r="C3810" t="s">
        <v>13136</v>
      </c>
      <c r="D3810" t="s">
        <v>47</v>
      </c>
      <c r="E3810" t="s">
        <v>14974</v>
      </c>
      <c r="F3810" t="s">
        <v>49</v>
      </c>
      <c r="G3810" t="s">
        <v>50</v>
      </c>
      <c r="H3810" t="s">
        <v>29</v>
      </c>
      <c r="I3810" t="s">
        <v>30</v>
      </c>
      <c r="J3810" t="s">
        <v>1472</v>
      </c>
      <c r="N3810" t="s">
        <v>1473</v>
      </c>
      <c r="O3810" t="s">
        <v>43</v>
      </c>
      <c r="P3810" t="s">
        <v>44</v>
      </c>
      <c r="Q3810">
        <v>2</v>
      </c>
      <c r="R3810">
        <v>2</v>
      </c>
      <c r="S3810">
        <v>0</v>
      </c>
      <c r="T3810">
        <v>0</v>
      </c>
      <c r="U3810">
        <v>0</v>
      </c>
      <c r="V3810">
        <v>2</v>
      </c>
      <c r="W3810" t="s">
        <v>14975</v>
      </c>
      <c r="X3810" t="s">
        <v>136</v>
      </c>
      <c r="Y3810">
        <v>1940</v>
      </c>
    </row>
    <row r="3811" spans="1:25" x14ac:dyDescent="0.3">
      <c r="A3811" s="2">
        <v>14810</v>
      </c>
      <c r="C3811" t="s">
        <v>70</v>
      </c>
      <c r="D3811" t="s">
        <v>1683</v>
      </c>
      <c r="F3811" t="s">
        <v>49</v>
      </c>
      <c r="G3811" t="s">
        <v>50</v>
      </c>
      <c r="H3811" t="s">
        <v>29</v>
      </c>
      <c r="I3811" t="s">
        <v>51</v>
      </c>
      <c r="N3811" t="s">
        <v>14976</v>
      </c>
      <c r="O3811" t="s">
        <v>144</v>
      </c>
      <c r="P3811" t="s">
        <v>44</v>
      </c>
      <c r="Q3811">
        <v>2</v>
      </c>
      <c r="R3811">
        <v>2</v>
      </c>
      <c r="S3811">
        <v>0</v>
      </c>
      <c r="T3811">
        <v>0</v>
      </c>
      <c r="U3811">
        <v>0</v>
      </c>
      <c r="V3811">
        <v>2</v>
      </c>
      <c r="W3811" t="s">
        <v>14977</v>
      </c>
      <c r="X3811" t="s">
        <v>57</v>
      </c>
      <c r="Y3811">
        <v>1940</v>
      </c>
    </row>
    <row r="3812" spans="1:25" x14ac:dyDescent="0.3">
      <c r="A3812" s="2">
        <v>14810</v>
      </c>
      <c r="C3812" t="s">
        <v>13766</v>
      </c>
      <c r="D3812" t="s">
        <v>47</v>
      </c>
      <c r="E3812" t="s">
        <v>14978</v>
      </c>
      <c r="F3812" t="s">
        <v>66</v>
      </c>
      <c r="G3812" t="s">
        <v>14535</v>
      </c>
      <c r="H3812" t="s">
        <v>40</v>
      </c>
      <c r="I3812" t="s">
        <v>92</v>
      </c>
      <c r="J3812" t="s">
        <v>14979</v>
      </c>
      <c r="N3812" t="s">
        <v>11175</v>
      </c>
      <c r="O3812" t="s">
        <v>54</v>
      </c>
      <c r="P3812" t="s">
        <v>55</v>
      </c>
      <c r="Q3812">
        <v>5</v>
      </c>
      <c r="R3812">
        <v>0</v>
      </c>
      <c r="S3812">
        <v>0</v>
      </c>
      <c r="T3812">
        <v>0</v>
      </c>
      <c r="U3812">
        <v>0</v>
      </c>
      <c r="V3812">
        <v>0</v>
      </c>
      <c r="W3812" t="s">
        <v>14980</v>
      </c>
      <c r="X3812" t="s">
        <v>36</v>
      </c>
      <c r="Y3812">
        <v>1940</v>
      </c>
    </row>
    <row r="3813" spans="1:25" x14ac:dyDescent="0.3">
      <c r="A3813" s="2">
        <v>14810</v>
      </c>
      <c r="C3813" t="s">
        <v>13136</v>
      </c>
      <c r="D3813" t="s">
        <v>47</v>
      </c>
      <c r="E3813" t="s">
        <v>14981</v>
      </c>
      <c r="F3813" t="s">
        <v>49</v>
      </c>
      <c r="G3813" t="s">
        <v>50</v>
      </c>
      <c r="H3813" t="s">
        <v>40</v>
      </c>
      <c r="I3813" t="s">
        <v>92</v>
      </c>
      <c r="N3813" t="s">
        <v>14982</v>
      </c>
      <c r="O3813" t="s">
        <v>43</v>
      </c>
      <c r="P3813" t="s">
        <v>44</v>
      </c>
      <c r="Q3813">
        <v>2</v>
      </c>
      <c r="R3813">
        <v>0</v>
      </c>
      <c r="S3813">
        <v>0</v>
      </c>
      <c r="T3813">
        <v>0</v>
      </c>
      <c r="U3813">
        <v>0</v>
      </c>
      <c r="V3813">
        <v>0</v>
      </c>
      <c r="W3813" t="s">
        <v>14983</v>
      </c>
      <c r="X3813" t="s">
        <v>57</v>
      </c>
      <c r="Y3813">
        <v>1940</v>
      </c>
    </row>
    <row r="3814" spans="1:25" x14ac:dyDescent="0.3">
      <c r="A3814" s="2">
        <v>14811</v>
      </c>
      <c r="B3814" t="s">
        <v>2919</v>
      </c>
      <c r="C3814" t="s">
        <v>13329</v>
      </c>
      <c r="D3814" t="s">
        <v>11197</v>
      </c>
      <c r="E3814" t="s">
        <v>14984</v>
      </c>
      <c r="F3814" t="s">
        <v>49</v>
      </c>
      <c r="G3814" t="s">
        <v>59</v>
      </c>
      <c r="H3814" t="s">
        <v>40</v>
      </c>
      <c r="I3814" t="s">
        <v>92</v>
      </c>
      <c r="J3814" t="s">
        <v>12974</v>
      </c>
      <c r="N3814" t="s">
        <v>14985</v>
      </c>
      <c r="O3814" t="s">
        <v>43</v>
      </c>
      <c r="P3814" t="s">
        <v>44</v>
      </c>
      <c r="Q3814">
        <v>6</v>
      </c>
      <c r="R3814">
        <v>4</v>
      </c>
      <c r="S3814">
        <v>0</v>
      </c>
      <c r="T3814">
        <v>0</v>
      </c>
      <c r="U3814">
        <v>0</v>
      </c>
      <c r="V3814">
        <v>4</v>
      </c>
      <c r="W3814" t="s">
        <v>14986</v>
      </c>
      <c r="X3814" t="s">
        <v>1624</v>
      </c>
      <c r="Y3814">
        <v>1940</v>
      </c>
    </row>
    <row r="3815" spans="1:25" x14ac:dyDescent="0.3">
      <c r="A3815" s="2">
        <v>14812</v>
      </c>
      <c r="C3815" t="s">
        <v>14466</v>
      </c>
      <c r="D3815" t="s">
        <v>47</v>
      </c>
      <c r="E3815" t="s">
        <v>14987</v>
      </c>
      <c r="F3815" t="s">
        <v>49</v>
      </c>
      <c r="G3815" t="s">
        <v>12814</v>
      </c>
      <c r="H3815" t="s">
        <v>29</v>
      </c>
      <c r="I3815" t="s">
        <v>92</v>
      </c>
      <c r="J3815" t="s">
        <v>13190</v>
      </c>
      <c r="N3815" t="s">
        <v>14988</v>
      </c>
      <c r="O3815" t="s">
        <v>489</v>
      </c>
      <c r="P3815" t="s">
        <v>44</v>
      </c>
      <c r="Q3815">
        <v>6</v>
      </c>
      <c r="R3815">
        <v>6</v>
      </c>
      <c r="S3815">
        <v>0</v>
      </c>
      <c r="T3815">
        <v>0</v>
      </c>
      <c r="U3815">
        <v>0</v>
      </c>
      <c r="V3815">
        <v>6</v>
      </c>
      <c r="W3815" t="s">
        <v>14989</v>
      </c>
      <c r="X3815" t="s">
        <v>1624</v>
      </c>
      <c r="Y3815">
        <v>1940</v>
      </c>
    </row>
    <row r="3816" spans="1:25" x14ac:dyDescent="0.3">
      <c r="A3816" s="2">
        <v>14814</v>
      </c>
      <c r="B3816" t="s">
        <v>4236</v>
      </c>
      <c r="C3816" t="s">
        <v>13136</v>
      </c>
      <c r="D3816" t="s">
        <v>14867</v>
      </c>
      <c r="E3816" t="s">
        <v>14990</v>
      </c>
      <c r="F3816" t="s">
        <v>49</v>
      </c>
      <c r="G3816" t="s">
        <v>50</v>
      </c>
      <c r="H3816" t="s">
        <v>29</v>
      </c>
      <c r="I3816" t="s">
        <v>141</v>
      </c>
      <c r="J3816" t="s">
        <v>14869</v>
      </c>
      <c r="K3816" t="s">
        <v>14991</v>
      </c>
      <c r="N3816" t="s">
        <v>14992</v>
      </c>
      <c r="O3816" t="s">
        <v>938</v>
      </c>
      <c r="P3816" t="s">
        <v>939</v>
      </c>
      <c r="Q3816">
        <v>4</v>
      </c>
      <c r="R3816">
        <v>4</v>
      </c>
      <c r="S3816">
        <v>0</v>
      </c>
      <c r="T3816">
        <v>0</v>
      </c>
      <c r="U3816">
        <v>0</v>
      </c>
      <c r="V3816">
        <v>4</v>
      </c>
      <c r="W3816" t="s">
        <v>14993</v>
      </c>
      <c r="X3816" t="s">
        <v>136</v>
      </c>
      <c r="Y3816">
        <v>1940</v>
      </c>
    </row>
    <row r="3817" spans="1:25" x14ac:dyDescent="0.3">
      <c r="A3817" s="2">
        <v>14814</v>
      </c>
      <c r="C3817" t="s">
        <v>13624</v>
      </c>
      <c r="D3817" t="s">
        <v>47</v>
      </c>
      <c r="E3817" t="s">
        <v>14994</v>
      </c>
      <c r="F3817" t="s">
        <v>27</v>
      </c>
      <c r="G3817" t="s">
        <v>12814</v>
      </c>
      <c r="H3817" t="s">
        <v>40</v>
      </c>
      <c r="I3817" t="s">
        <v>30</v>
      </c>
      <c r="J3817" t="s">
        <v>13866</v>
      </c>
      <c r="N3817" t="s">
        <v>14170</v>
      </c>
      <c r="O3817" t="s">
        <v>43</v>
      </c>
      <c r="P3817" t="s">
        <v>44</v>
      </c>
      <c r="Q3817">
        <v>5</v>
      </c>
      <c r="R3817">
        <v>0</v>
      </c>
      <c r="S3817">
        <v>0</v>
      </c>
      <c r="T3817">
        <v>0</v>
      </c>
      <c r="U3817">
        <v>0</v>
      </c>
      <c r="V3817">
        <v>0</v>
      </c>
      <c r="W3817" t="s">
        <v>14995</v>
      </c>
      <c r="X3817" t="s">
        <v>136</v>
      </c>
      <c r="Y3817">
        <v>1940</v>
      </c>
    </row>
    <row r="3818" spans="1:25" x14ac:dyDescent="0.3">
      <c r="A3818" s="2">
        <v>14815</v>
      </c>
      <c r="C3818" t="s">
        <v>11275</v>
      </c>
      <c r="D3818" t="s">
        <v>14996</v>
      </c>
      <c r="E3818" t="s">
        <v>14997</v>
      </c>
      <c r="F3818" t="s">
        <v>27</v>
      </c>
      <c r="G3818" t="s">
        <v>1159</v>
      </c>
      <c r="H3818" t="s">
        <v>40</v>
      </c>
      <c r="I3818" t="s">
        <v>51</v>
      </c>
      <c r="K3818" t="s">
        <v>2436</v>
      </c>
      <c r="L3818">
        <v>1935</v>
      </c>
      <c r="N3818" t="s">
        <v>14998</v>
      </c>
      <c r="O3818" t="s">
        <v>1100</v>
      </c>
      <c r="P3818" t="s">
        <v>939</v>
      </c>
      <c r="Q3818">
        <v>2</v>
      </c>
      <c r="R3818">
        <v>0</v>
      </c>
      <c r="S3818">
        <v>2</v>
      </c>
      <c r="T3818">
        <v>0</v>
      </c>
      <c r="U3818">
        <v>0</v>
      </c>
      <c r="V3818">
        <v>0</v>
      </c>
      <c r="W3818" t="s">
        <v>14999</v>
      </c>
      <c r="X3818" t="s">
        <v>57</v>
      </c>
      <c r="Y3818">
        <v>1940</v>
      </c>
    </row>
    <row r="3819" spans="1:25" x14ac:dyDescent="0.3">
      <c r="A3819" s="2">
        <v>14816</v>
      </c>
      <c r="C3819" t="s">
        <v>12645</v>
      </c>
      <c r="D3819" t="s">
        <v>11904</v>
      </c>
      <c r="E3819" t="s">
        <v>15000</v>
      </c>
      <c r="F3819" t="s">
        <v>66</v>
      </c>
      <c r="G3819" t="s">
        <v>169</v>
      </c>
      <c r="I3819" t="s">
        <v>30</v>
      </c>
      <c r="J3819" t="s">
        <v>15001</v>
      </c>
      <c r="K3819" t="s">
        <v>15002</v>
      </c>
      <c r="L3819">
        <v>1939</v>
      </c>
      <c r="N3819" t="s">
        <v>2023</v>
      </c>
      <c r="O3819" t="s">
        <v>2024</v>
      </c>
      <c r="P3819" t="s">
        <v>44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 t="s">
        <v>15003</v>
      </c>
      <c r="X3819" t="s">
        <v>57</v>
      </c>
      <c r="Y3819">
        <v>1940</v>
      </c>
    </row>
    <row r="3820" spans="1:25" x14ac:dyDescent="0.3">
      <c r="A3820" s="2">
        <v>14816</v>
      </c>
      <c r="C3820" t="s">
        <v>12092</v>
      </c>
      <c r="D3820" t="s">
        <v>11197</v>
      </c>
      <c r="F3820" t="s">
        <v>49</v>
      </c>
      <c r="G3820" t="s">
        <v>59</v>
      </c>
      <c r="H3820" t="s">
        <v>29</v>
      </c>
      <c r="I3820" t="s">
        <v>92</v>
      </c>
      <c r="N3820" t="s">
        <v>4068</v>
      </c>
      <c r="O3820" t="s">
        <v>43</v>
      </c>
      <c r="P3820" t="s">
        <v>44</v>
      </c>
      <c r="Q3820">
        <v>4</v>
      </c>
      <c r="R3820">
        <v>4</v>
      </c>
      <c r="S3820">
        <v>0</v>
      </c>
      <c r="T3820">
        <v>0</v>
      </c>
      <c r="U3820">
        <v>0</v>
      </c>
      <c r="V3820">
        <v>4</v>
      </c>
      <c r="W3820" t="s">
        <v>15004</v>
      </c>
      <c r="X3820" t="s">
        <v>1624</v>
      </c>
      <c r="Y3820">
        <v>1940</v>
      </c>
    </row>
    <row r="3821" spans="1:25" x14ac:dyDescent="0.3">
      <c r="A3821" s="2">
        <v>14817</v>
      </c>
      <c r="C3821" t="s">
        <v>11541</v>
      </c>
      <c r="D3821" t="s">
        <v>47</v>
      </c>
      <c r="E3821" t="s">
        <v>15005</v>
      </c>
      <c r="F3821" t="s">
        <v>49</v>
      </c>
      <c r="G3821" t="s">
        <v>50</v>
      </c>
      <c r="H3821" t="s">
        <v>40</v>
      </c>
      <c r="I3821" t="s">
        <v>51</v>
      </c>
      <c r="N3821" t="s">
        <v>15006</v>
      </c>
      <c r="O3821" t="s">
        <v>43</v>
      </c>
      <c r="P3821" t="s">
        <v>44</v>
      </c>
      <c r="Q3821">
        <v>2</v>
      </c>
      <c r="R3821">
        <v>0</v>
      </c>
      <c r="S3821">
        <v>0</v>
      </c>
      <c r="T3821">
        <v>0</v>
      </c>
      <c r="U3821">
        <v>0</v>
      </c>
      <c r="V3821">
        <v>0</v>
      </c>
      <c r="W3821" t="s">
        <v>15007</v>
      </c>
      <c r="X3821" t="s">
        <v>57</v>
      </c>
      <c r="Y3821">
        <v>1940</v>
      </c>
    </row>
    <row r="3822" spans="1:25" x14ac:dyDescent="0.3">
      <c r="A3822" s="2">
        <v>14818</v>
      </c>
      <c r="C3822" t="s">
        <v>14466</v>
      </c>
      <c r="D3822" t="s">
        <v>47</v>
      </c>
      <c r="E3822" t="s">
        <v>15008</v>
      </c>
      <c r="F3822" t="s">
        <v>49</v>
      </c>
      <c r="G3822" t="s">
        <v>12814</v>
      </c>
      <c r="H3822" t="s">
        <v>29</v>
      </c>
      <c r="I3822" t="s">
        <v>92</v>
      </c>
      <c r="J3822" t="s">
        <v>14118</v>
      </c>
      <c r="N3822" t="s">
        <v>15009</v>
      </c>
      <c r="O3822" t="s">
        <v>1150</v>
      </c>
      <c r="P3822" t="s">
        <v>44</v>
      </c>
      <c r="Q3822">
        <v>6</v>
      </c>
      <c r="R3822">
        <v>6</v>
      </c>
      <c r="S3822">
        <v>0</v>
      </c>
      <c r="T3822">
        <v>0</v>
      </c>
      <c r="U3822">
        <v>0</v>
      </c>
      <c r="V3822">
        <v>6</v>
      </c>
      <c r="W3822" t="s">
        <v>15010</v>
      </c>
      <c r="X3822" t="s">
        <v>1624</v>
      </c>
      <c r="Y3822">
        <v>1940</v>
      </c>
    </row>
    <row r="3823" spans="1:25" x14ac:dyDescent="0.3">
      <c r="A3823" s="2">
        <v>14819</v>
      </c>
      <c r="B3823" t="s">
        <v>7791</v>
      </c>
      <c r="C3823" t="s">
        <v>13798</v>
      </c>
      <c r="D3823" t="s">
        <v>47</v>
      </c>
      <c r="E3823" t="s">
        <v>15011</v>
      </c>
      <c r="F3823" t="s">
        <v>49</v>
      </c>
      <c r="G3823" t="s">
        <v>12814</v>
      </c>
      <c r="H3823" t="s">
        <v>40</v>
      </c>
      <c r="I3823" t="s">
        <v>51</v>
      </c>
      <c r="J3823" t="s">
        <v>12530</v>
      </c>
      <c r="N3823" t="s">
        <v>4110</v>
      </c>
      <c r="O3823" t="s">
        <v>1150</v>
      </c>
      <c r="P3823" t="s">
        <v>44</v>
      </c>
      <c r="Q3823">
        <v>5</v>
      </c>
      <c r="R3823">
        <v>0</v>
      </c>
      <c r="S3823">
        <v>0</v>
      </c>
      <c r="T3823">
        <v>0</v>
      </c>
      <c r="U3823">
        <v>0</v>
      </c>
      <c r="V3823">
        <v>0</v>
      </c>
      <c r="W3823" t="s">
        <v>15012</v>
      </c>
      <c r="X3823" t="s">
        <v>1624</v>
      </c>
      <c r="Y3823">
        <v>1940</v>
      </c>
    </row>
    <row r="3824" spans="1:25" x14ac:dyDescent="0.3">
      <c r="A3824" s="2">
        <v>14821</v>
      </c>
      <c r="C3824" t="s">
        <v>10081</v>
      </c>
      <c r="D3824" t="s">
        <v>15013</v>
      </c>
      <c r="E3824" t="s">
        <v>15014</v>
      </c>
      <c r="F3824" t="s">
        <v>49</v>
      </c>
      <c r="G3824" t="s">
        <v>59</v>
      </c>
      <c r="H3824" t="s">
        <v>29</v>
      </c>
      <c r="I3824" t="s">
        <v>51</v>
      </c>
      <c r="K3824" t="s">
        <v>15015</v>
      </c>
      <c r="N3824" t="s">
        <v>6461</v>
      </c>
      <c r="O3824" t="s">
        <v>701</v>
      </c>
      <c r="P3824" t="s">
        <v>44</v>
      </c>
      <c r="Q3824">
        <v>1</v>
      </c>
      <c r="R3824">
        <v>1</v>
      </c>
      <c r="S3824">
        <v>3</v>
      </c>
      <c r="T3824">
        <v>3</v>
      </c>
      <c r="U3824">
        <v>0</v>
      </c>
      <c r="V3824">
        <v>4</v>
      </c>
      <c r="W3824" t="s">
        <v>15016</v>
      </c>
      <c r="X3824" t="s">
        <v>1624</v>
      </c>
      <c r="Y3824">
        <v>1940</v>
      </c>
    </row>
    <row r="3825" spans="1:25" x14ac:dyDescent="0.3">
      <c r="A3825" s="2">
        <v>14822</v>
      </c>
      <c r="C3825" t="s">
        <v>11541</v>
      </c>
      <c r="D3825" t="s">
        <v>47</v>
      </c>
      <c r="E3825" t="s">
        <v>15017</v>
      </c>
      <c r="F3825" t="s">
        <v>49</v>
      </c>
      <c r="G3825" t="s">
        <v>59</v>
      </c>
      <c r="H3825" t="s">
        <v>40</v>
      </c>
      <c r="I3825" t="s">
        <v>141</v>
      </c>
      <c r="N3825" t="s">
        <v>15018</v>
      </c>
      <c r="O3825" t="s">
        <v>43</v>
      </c>
      <c r="P3825" t="s">
        <v>44</v>
      </c>
      <c r="Q3825">
        <v>4</v>
      </c>
      <c r="R3825">
        <v>0</v>
      </c>
      <c r="S3825">
        <v>0</v>
      </c>
      <c r="T3825">
        <v>0</v>
      </c>
      <c r="U3825">
        <v>0</v>
      </c>
      <c r="V3825">
        <v>0</v>
      </c>
      <c r="W3825" t="s">
        <v>15019</v>
      </c>
      <c r="X3825" t="s">
        <v>57</v>
      </c>
      <c r="Y3825">
        <v>1940</v>
      </c>
    </row>
    <row r="3826" spans="1:25" x14ac:dyDescent="0.3">
      <c r="A3826" s="2">
        <v>14822</v>
      </c>
      <c r="C3826" t="s">
        <v>13624</v>
      </c>
      <c r="D3826" t="s">
        <v>47</v>
      </c>
      <c r="E3826" t="s">
        <v>15020</v>
      </c>
      <c r="F3826" t="s">
        <v>66</v>
      </c>
      <c r="G3826" t="s">
        <v>91</v>
      </c>
      <c r="H3826" t="s">
        <v>40</v>
      </c>
      <c r="I3826" t="s">
        <v>30</v>
      </c>
      <c r="N3826" t="s">
        <v>7016</v>
      </c>
      <c r="O3826" t="s">
        <v>54</v>
      </c>
      <c r="P3826" t="s">
        <v>55</v>
      </c>
      <c r="Q3826">
        <v>6</v>
      </c>
      <c r="R3826">
        <v>0</v>
      </c>
      <c r="S3826">
        <v>0</v>
      </c>
      <c r="T3826">
        <v>0</v>
      </c>
      <c r="U3826">
        <v>0</v>
      </c>
      <c r="V3826">
        <v>0</v>
      </c>
      <c r="W3826" t="s">
        <v>15021</v>
      </c>
      <c r="X3826" t="s">
        <v>57</v>
      </c>
      <c r="Y3826">
        <v>1940</v>
      </c>
    </row>
    <row r="3827" spans="1:25" x14ac:dyDescent="0.3">
      <c r="A3827" s="2">
        <v>14823</v>
      </c>
      <c r="C3827" t="s">
        <v>13375</v>
      </c>
      <c r="D3827" t="s">
        <v>2901</v>
      </c>
      <c r="E3827" t="s">
        <v>15022</v>
      </c>
      <c r="F3827" t="s">
        <v>49</v>
      </c>
      <c r="G3827" t="s">
        <v>59</v>
      </c>
      <c r="H3827" t="s">
        <v>40</v>
      </c>
      <c r="I3827" t="s">
        <v>51</v>
      </c>
      <c r="K3827" t="s">
        <v>15023</v>
      </c>
      <c r="N3827" t="s">
        <v>15024</v>
      </c>
      <c r="O3827" t="s">
        <v>3979</v>
      </c>
      <c r="P3827" t="s">
        <v>317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 t="s">
        <v>15025</v>
      </c>
      <c r="X3827" t="s">
        <v>57</v>
      </c>
      <c r="Y3827">
        <v>1940</v>
      </c>
    </row>
    <row r="3828" spans="1:25" x14ac:dyDescent="0.3">
      <c r="A3828" s="2">
        <v>14823</v>
      </c>
      <c r="C3828" t="s">
        <v>10192</v>
      </c>
      <c r="D3828" t="s">
        <v>47</v>
      </c>
      <c r="E3828" t="s">
        <v>15026</v>
      </c>
      <c r="F3828" t="s">
        <v>66</v>
      </c>
      <c r="G3828" t="s">
        <v>59</v>
      </c>
      <c r="H3828" t="s">
        <v>40</v>
      </c>
      <c r="I3828" t="s">
        <v>30</v>
      </c>
      <c r="K3828" t="s">
        <v>15027</v>
      </c>
      <c r="L3828">
        <v>1935</v>
      </c>
      <c r="N3828" t="s">
        <v>13437</v>
      </c>
      <c r="O3828" t="s">
        <v>43</v>
      </c>
      <c r="P3828" t="s">
        <v>44</v>
      </c>
      <c r="Q3828">
        <v>3</v>
      </c>
      <c r="R3828">
        <v>0</v>
      </c>
      <c r="S3828">
        <v>0</v>
      </c>
      <c r="T3828">
        <v>0</v>
      </c>
      <c r="U3828">
        <v>0</v>
      </c>
      <c r="V3828">
        <v>0</v>
      </c>
      <c r="W3828" t="s">
        <v>15028</v>
      </c>
      <c r="X3828" t="s">
        <v>57</v>
      </c>
      <c r="Y3828">
        <v>1940</v>
      </c>
    </row>
    <row r="3829" spans="1:25" x14ac:dyDescent="0.3">
      <c r="A3829" s="2">
        <v>14823</v>
      </c>
      <c r="C3829" t="s">
        <v>11541</v>
      </c>
      <c r="D3829" t="s">
        <v>47</v>
      </c>
      <c r="E3829" t="s">
        <v>15029</v>
      </c>
      <c r="F3829" t="s">
        <v>27</v>
      </c>
      <c r="G3829" t="s">
        <v>59</v>
      </c>
      <c r="H3829" t="s">
        <v>40</v>
      </c>
      <c r="I3829" t="s">
        <v>30</v>
      </c>
      <c r="N3829" t="s">
        <v>13871</v>
      </c>
      <c r="O3829" t="s">
        <v>43</v>
      </c>
      <c r="P3829" t="s">
        <v>44</v>
      </c>
      <c r="Q3829">
        <v>2</v>
      </c>
      <c r="R3829">
        <v>0</v>
      </c>
      <c r="S3829">
        <v>3</v>
      </c>
      <c r="T3829">
        <v>2</v>
      </c>
      <c r="U3829">
        <v>0</v>
      </c>
      <c r="V3829">
        <v>2</v>
      </c>
      <c r="W3829" t="s">
        <v>15030</v>
      </c>
      <c r="X3829" t="s">
        <v>57</v>
      </c>
      <c r="Y3829">
        <v>1940</v>
      </c>
    </row>
    <row r="3830" spans="1:25" x14ac:dyDescent="0.3">
      <c r="A3830" s="2">
        <v>14825</v>
      </c>
      <c r="C3830" t="s">
        <v>10192</v>
      </c>
      <c r="D3830" t="s">
        <v>47</v>
      </c>
      <c r="E3830" t="s">
        <v>15031</v>
      </c>
      <c r="F3830" t="s">
        <v>49</v>
      </c>
      <c r="G3830" t="s">
        <v>14535</v>
      </c>
      <c r="H3830" t="s">
        <v>40</v>
      </c>
      <c r="I3830" t="s">
        <v>51</v>
      </c>
      <c r="K3830" t="s">
        <v>15032</v>
      </c>
      <c r="L3830">
        <v>1935</v>
      </c>
      <c r="N3830" t="s">
        <v>15033</v>
      </c>
      <c r="O3830" t="s">
        <v>43</v>
      </c>
      <c r="P3830" t="s">
        <v>44</v>
      </c>
      <c r="Q3830">
        <v>3</v>
      </c>
      <c r="R3830">
        <v>0</v>
      </c>
      <c r="S3830">
        <v>0</v>
      </c>
      <c r="T3830">
        <v>0</v>
      </c>
      <c r="U3830">
        <v>0</v>
      </c>
      <c r="V3830">
        <v>0</v>
      </c>
      <c r="W3830" t="s">
        <v>15034</v>
      </c>
      <c r="X3830" t="s">
        <v>36</v>
      </c>
      <c r="Y3830">
        <v>1940</v>
      </c>
    </row>
    <row r="3831" spans="1:25" x14ac:dyDescent="0.3">
      <c r="A3831" s="2">
        <v>14825</v>
      </c>
      <c r="C3831" t="s">
        <v>14150</v>
      </c>
      <c r="D3831" t="s">
        <v>47</v>
      </c>
      <c r="E3831" t="s">
        <v>15035</v>
      </c>
      <c r="F3831" t="s">
        <v>49</v>
      </c>
      <c r="G3831" t="s">
        <v>14535</v>
      </c>
      <c r="H3831" t="s">
        <v>40</v>
      </c>
      <c r="I3831" t="s">
        <v>51</v>
      </c>
      <c r="N3831" t="s">
        <v>15036</v>
      </c>
      <c r="O3831" t="s">
        <v>43</v>
      </c>
      <c r="P3831" t="s">
        <v>44</v>
      </c>
      <c r="Q3831">
        <v>4</v>
      </c>
      <c r="R3831">
        <v>3</v>
      </c>
      <c r="S3831">
        <v>0</v>
      </c>
      <c r="T3831">
        <v>0</v>
      </c>
      <c r="U3831">
        <v>0</v>
      </c>
      <c r="V3831">
        <v>3</v>
      </c>
      <c r="W3831" t="s">
        <v>15037</v>
      </c>
      <c r="X3831" t="s">
        <v>136</v>
      </c>
      <c r="Y3831">
        <v>1940</v>
      </c>
    </row>
    <row r="3832" spans="1:25" x14ac:dyDescent="0.3">
      <c r="A3832" s="2">
        <v>14826</v>
      </c>
      <c r="B3832" t="s">
        <v>2216</v>
      </c>
      <c r="C3832" t="s">
        <v>12092</v>
      </c>
      <c r="D3832" t="s">
        <v>11197</v>
      </c>
      <c r="E3832" t="s">
        <v>15038</v>
      </c>
      <c r="F3832" t="s">
        <v>49</v>
      </c>
      <c r="G3832" t="s">
        <v>59</v>
      </c>
      <c r="H3832" t="s">
        <v>40</v>
      </c>
      <c r="I3832" t="s">
        <v>92</v>
      </c>
      <c r="J3832" t="s">
        <v>14220</v>
      </c>
      <c r="N3832" t="s">
        <v>15039</v>
      </c>
      <c r="O3832" t="s">
        <v>43</v>
      </c>
      <c r="P3832" t="s">
        <v>44</v>
      </c>
      <c r="Q3832">
        <v>5</v>
      </c>
      <c r="R3832">
        <v>0</v>
      </c>
      <c r="S3832">
        <v>0</v>
      </c>
      <c r="T3832">
        <v>0</v>
      </c>
      <c r="U3832">
        <v>0</v>
      </c>
      <c r="V3832">
        <v>0</v>
      </c>
      <c r="W3832" t="s">
        <v>15040</v>
      </c>
      <c r="X3832" t="s">
        <v>1624</v>
      </c>
      <c r="Y3832">
        <v>1940</v>
      </c>
    </row>
    <row r="3833" spans="1:25" x14ac:dyDescent="0.3">
      <c r="A3833" s="2">
        <v>14828</v>
      </c>
      <c r="B3833" t="s">
        <v>577</v>
      </c>
      <c r="C3833" t="s">
        <v>13624</v>
      </c>
      <c r="D3833" t="s">
        <v>47</v>
      </c>
      <c r="E3833" t="s">
        <v>15041</v>
      </c>
      <c r="F3833" t="s">
        <v>66</v>
      </c>
      <c r="G3833" t="s">
        <v>50</v>
      </c>
      <c r="H3833" t="s">
        <v>29</v>
      </c>
      <c r="I3833" t="s">
        <v>30</v>
      </c>
      <c r="J3833" t="s">
        <v>13866</v>
      </c>
      <c r="N3833" t="s">
        <v>14170</v>
      </c>
      <c r="O3833" t="s">
        <v>43</v>
      </c>
      <c r="P3833" t="s">
        <v>44</v>
      </c>
      <c r="Q3833">
        <v>3</v>
      </c>
      <c r="R3833">
        <v>3</v>
      </c>
      <c r="S3833">
        <v>0</v>
      </c>
      <c r="T3833">
        <v>0</v>
      </c>
      <c r="U3833">
        <v>0</v>
      </c>
      <c r="V3833">
        <v>3</v>
      </c>
      <c r="W3833" t="s">
        <v>15042</v>
      </c>
      <c r="X3833" t="s">
        <v>57</v>
      </c>
      <c r="Y3833">
        <v>1940</v>
      </c>
    </row>
    <row r="3834" spans="1:25" x14ac:dyDescent="0.3">
      <c r="A3834" s="2">
        <v>14830</v>
      </c>
      <c r="B3834" t="s">
        <v>5524</v>
      </c>
      <c r="C3834" t="s">
        <v>13136</v>
      </c>
      <c r="D3834" t="s">
        <v>14867</v>
      </c>
      <c r="E3834" t="s">
        <v>15043</v>
      </c>
      <c r="F3834" t="s">
        <v>27</v>
      </c>
      <c r="G3834" t="s">
        <v>50</v>
      </c>
      <c r="H3834" t="s">
        <v>29</v>
      </c>
      <c r="I3834" t="s">
        <v>30</v>
      </c>
      <c r="J3834" t="s">
        <v>15044</v>
      </c>
      <c r="K3834" t="s">
        <v>15045</v>
      </c>
      <c r="N3834" t="s">
        <v>15046</v>
      </c>
      <c r="O3834" t="s">
        <v>938</v>
      </c>
      <c r="P3834" t="s">
        <v>939</v>
      </c>
      <c r="Q3834">
        <v>1</v>
      </c>
      <c r="R3834">
        <v>1</v>
      </c>
      <c r="S3834">
        <v>0</v>
      </c>
      <c r="T3834">
        <v>0</v>
      </c>
      <c r="U3834">
        <v>0</v>
      </c>
      <c r="V3834">
        <v>1</v>
      </c>
      <c r="W3834" t="s">
        <v>15047</v>
      </c>
      <c r="X3834" t="s">
        <v>57</v>
      </c>
      <c r="Y3834">
        <v>1940</v>
      </c>
    </row>
    <row r="3835" spans="1:25" x14ac:dyDescent="0.3">
      <c r="A3835" s="2">
        <v>14830</v>
      </c>
      <c r="C3835" t="s">
        <v>5943</v>
      </c>
      <c r="D3835" t="s">
        <v>11197</v>
      </c>
      <c r="F3835" t="s">
        <v>49</v>
      </c>
      <c r="G3835" t="s">
        <v>59</v>
      </c>
      <c r="H3835" t="s">
        <v>29</v>
      </c>
      <c r="I3835" t="s">
        <v>51</v>
      </c>
      <c r="N3835" t="s">
        <v>15048</v>
      </c>
      <c r="O3835" t="s">
        <v>305</v>
      </c>
      <c r="P3835" t="s">
        <v>44</v>
      </c>
      <c r="Q3835">
        <v>4</v>
      </c>
      <c r="R3835">
        <v>4</v>
      </c>
      <c r="S3835">
        <v>0</v>
      </c>
      <c r="T3835">
        <v>0</v>
      </c>
      <c r="U3835">
        <v>0</v>
      </c>
      <c r="V3835">
        <v>4</v>
      </c>
      <c r="W3835" t="s">
        <v>15049</v>
      </c>
      <c r="X3835" t="s">
        <v>57</v>
      </c>
      <c r="Y3835">
        <v>1940</v>
      </c>
    </row>
    <row r="3836" spans="1:25" x14ac:dyDescent="0.3">
      <c r="A3836" s="2">
        <v>14830</v>
      </c>
      <c r="C3836" t="s">
        <v>13981</v>
      </c>
      <c r="D3836" t="s">
        <v>47</v>
      </c>
      <c r="E3836" t="s">
        <v>15050</v>
      </c>
      <c r="F3836" t="s">
        <v>49</v>
      </c>
      <c r="G3836" t="s">
        <v>374</v>
      </c>
      <c r="H3836" t="s">
        <v>40</v>
      </c>
      <c r="I3836" t="s">
        <v>51</v>
      </c>
      <c r="N3836" t="s">
        <v>15051</v>
      </c>
      <c r="O3836" t="s">
        <v>43</v>
      </c>
      <c r="P3836" t="s">
        <v>44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 t="s">
        <v>15052</v>
      </c>
      <c r="X3836" t="s">
        <v>36</v>
      </c>
      <c r="Y3836">
        <v>1940</v>
      </c>
    </row>
    <row r="3837" spans="1:25" x14ac:dyDescent="0.3">
      <c r="A3837" s="2">
        <v>14832</v>
      </c>
      <c r="B3837" t="s">
        <v>6706</v>
      </c>
      <c r="C3837" t="s">
        <v>11541</v>
      </c>
      <c r="D3837" t="s">
        <v>47</v>
      </c>
      <c r="E3837" t="s">
        <v>15053</v>
      </c>
      <c r="F3837" t="s">
        <v>49</v>
      </c>
      <c r="G3837" t="s">
        <v>91</v>
      </c>
      <c r="H3837" t="s">
        <v>40</v>
      </c>
      <c r="I3837" t="s">
        <v>92</v>
      </c>
      <c r="J3837" t="s">
        <v>13841</v>
      </c>
      <c r="N3837" t="s">
        <v>15054</v>
      </c>
      <c r="O3837" t="s">
        <v>1150</v>
      </c>
      <c r="P3837" t="s">
        <v>44</v>
      </c>
      <c r="Q3837">
        <v>4</v>
      </c>
      <c r="R3837">
        <v>2</v>
      </c>
      <c r="S3837">
        <v>0</v>
      </c>
      <c r="T3837">
        <v>0</v>
      </c>
      <c r="U3837">
        <v>0</v>
      </c>
      <c r="V3837">
        <v>2</v>
      </c>
      <c r="W3837" t="s">
        <v>15055</v>
      </c>
      <c r="X3837" t="s">
        <v>1624</v>
      </c>
      <c r="Y3837">
        <v>1940</v>
      </c>
    </row>
    <row r="3838" spans="1:25" x14ac:dyDescent="0.3">
      <c r="A3838" s="2">
        <v>14832</v>
      </c>
      <c r="C3838" t="s">
        <v>10428</v>
      </c>
      <c r="D3838" t="s">
        <v>2689</v>
      </c>
      <c r="E3838" t="s">
        <v>15056</v>
      </c>
      <c r="F3838" t="s">
        <v>49</v>
      </c>
      <c r="G3838" t="s">
        <v>169</v>
      </c>
      <c r="H3838" t="s">
        <v>40</v>
      </c>
      <c r="I3838" t="s">
        <v>51</v>
      </c>
      <c r="K3838" t="s">
        <v>15057</v>
      </c>
      <c r="L3838">
        <v>1935</v>
      </c>
      <c r="N3838" t="s">
        <v>15058</v>
      </c>
      <c r="O3838" t="s">
        <v>489</v>
      </c>
      <c r="P3838" t="s">
        <v>44</v>
      </c>
      <c r="Q3838">
        <v>3</v>
      </c>
      <c r="R3838">
        <v>0</v>
      </c>
      <c r="S3838">
        <v>10</v>
      </c>
      <c r="T3838">
        <v>2</v>
      </c>
      <c r="U3838">
        <v>0</v>
      </c>
      <c r="V3838">
        <v>2</v>
      </c>
      <c r="W3838" t="s">
        <v>15059</v>
      </c>
      <c r="X3838" t="s">
        <v>136</v>
      </c>
      <c r="Y3838">
        <v>1940</v>
      </c>
    </row>
    <row r="3839" spans="1:25" x14ac:dyDescent="0.3">
      <c r="A3839" s="2">
        <v>14832</v>
      </c>
      <c r="C3839" t="s">
        <v>12092</v>
      </c>
      <c r="D3839" t="s">
        <v>11197</v>
      </c>
      <c r="E3839" t="s">
        <v>15060</v>
      </c>
      <c r="F3839" t="s">
        <v>49</v>
      </c>
      <c r="G3839" t="s">
        <v>12814</v>
      </c>
      <c r="H3839" t="s">
        <v>40</v>
      </c>
      <c r="I3839" t="s">
        <v>92</v>
      </c>
      <c r="J3839" t="s">
        <v>15061</v>
      </c>
      <c r="N3839" t="s">
        <v>15062</v>
      </c>
      <c r="O3839" t="s">
        <v>43</v>
      </c>
      <c r="P3839" t="s">
        <v>44</v>
      </c>
      <c r="Q3839">
        <v>4</v>
      </c>
      <c r="R3839">
        <v>0</v>
      </c>
      <c r="S3839">
        <v>0</v>
      </c>
      <c r="T3839">
        <v>0</v>
      </c>
      <c r="U3839">
        <v>0</v>
      </c>
      <c r="V3839">
        <v>0</v>
      </c>
      <c r="W3839" t="s">
        <v>15063</v>
      </c>
      <c r="X3839" t="s">
        <v>1624</v>
      </c>
      <c r="Y3839">
        <v>1940</v>
      </c>
    </row>
    <row r="3840" spans="1:25" x14ac:dyDescent="0.3">
      <c r="A3840" s="2">
        <v>14832</v>
      </c>
      <c r="C3840" t="s">
        <v>12092</v>
      </c>
      <c r="D3840" t="s">
        <v>11197</v>
      </c>
      <c r="E3840" t="s">
        <v>15064</v>
      </c>
      <c r="F3840" t="s">
        <v>49</v>
      </c>
      <c r="G3840" t="s">
        <v>12814</v>
      </c>
      <c r="H3840" t="s">
        <v>29</v>
      </c>
      <c r="I3840" t="s">
        <v>92</v>
      </c>
      <c r="J3840" t="s">
        <v>15065</v>
      </c>
      <c r="N3840" t="s">
        <v>13245</v>
      </c>
      <c r="O3840" t="s">
        <v>43</v>
      </c>
      <c r="P3840" t="s">
        <v>44</v>
      </c>
      <c r="Q3840">
        <v>4</v>
      </c>
      <c r="R3840">
        <v>4</v>
      </c>
      <c r="S3840">
        <v>0</v>
      </c>
      <c r="T3840">
        <v>0</v>
      </c>
      <c r="U3840">
        <v>0</v>
      </c>
      <c r="V3840">
        <v>4</v>
      </c>
      <c r="W3840" t="s">
        <v>15066</v>
      </c>
      <c r="X3840" t="s">
        <v>1624</v>
      </c>
      <c r="Y3840">
        <v>1940</v>
      </c>
    </row>
    <row r="3841" spans="1:25" x14ac:dyDescent="0.3">
      <c r="A3841" s="2">
        <v>14834</v>
      </c>
      <c r="B3841" t="s">
        <v>4484</v>
      </c>
      <c r="C3841" t="s">
        <v>11541</v>
      </c>
      <c r="D3841" t="s">
        <v>47</v>
      </c>
      <c r="E3841" t="s">
        <v>15067</v>
      </c>
      <c r="F3841" t="s">
        <v>49</v>
      </c>
      <c r="G3841" t="s">
        <v>14535</v>
      </c>
      <c r="H3841" t="s">
        <v>29</v>
      </c>
      <c r="I3841" t="s">
        <v>141</v>
      </c>
      <c r="J3841" t="s">
        <v>14244</v>
      </c>
      <c r="N3841" t="s">
        <v>15068</v>
      </c>
      <c r="O3841" t="s">
        <v>94</v>
      </c>
      <c r="P3841" t="s">
        <v>44</v>
      </c>
      <c r="Q3841">
        <v>4</v>
      </c>
      <c r="R3841">
        <v>4</v>
      </c>
      <c r="S3841">
        <v>0</v>
      </c>
      <c r="T3841">
        <v>0</v>
      </c>
      <c r="U3841">
        <v>0</v>
      </c>
      <c r="V3841">
        <v>4</v>
      </c>
      <c r="W3841" t="s">
        <v>15069</v>
      </c>
      <c r="X3841" t="s">
        <v>1624</v>
      </c>
      <c r="Y3841">
        <v>1940</v>
      </c>
    </row>
    <row r="3842" spans="1:25" x14ac:dyDescent="0.3">
      <c r="A3842" s="2">
        <v>14834</v>
      </c>
      <c r="C3842" t="s">
        <v>15070</v>
      </c>
      <c r="D3842" t="s">
        <v>47</v>
      </c>
      <c r="E3842" t="s">
        <v>15071</v>
      </c>
      <c r="F3842" t="s">
        <v>66</v>
      </c>
      <c r="G3842" t="s">
        <v>125</v>
      </c>
      <c r="H3842" t="s">
        <v>40</v>
      </c>
      <c r="I3842" t="s">
        <v>30</v>
      </c>
      <c r="J3842" t="s">
        <v>15072</v>
      </c>
      <c r="K3842" t="s">
        <v>15073</v>
      </c>
      <c r="N3842" t="s">
        <v>15074</v>
      </c>
      <c r="O3842" t="s">
        <v>15075</v>
      </c>
      <c r="P3842" t="s">
        <v>44</v>
      </c>
      <c r="Q3842">
        <v>5</v>
      </c>
      <c r="R3842">
        <v>0</v>
      </c>
      <c r="S3842">
        <v>0</v>
      </c>
      <c r="T3842">
        <v>0</v>
      </c>
      <c r="U3842">
        <v>0</v>
      </c>
      <c r="V3842">
        <v>0</v>
      </c>
      <c r="W3842" t="s">
        <v>15076</v>
      </c>
      <c r="X3842" t="s">
        <v>57</v>
      </c>
      <c r="Y3842">
        <v>1940</v>
      </c>
    </row>
    <row r="3843" spans="1:25" x14ac:dyDescent="0.3">
      <c r="A3843" s="2">
        <v>14835</v>
      </c>
      <c r="C3843" t="s">
        <v>14150</v>
      </c>
      <c r="D3843" t="s">
        <v>1096</v>
      </c>
      <c r="E3843" t="s">
        <v>15077</v>
      </c>
      <c r="F3843" t="s">
        <v>49</v>
      </c>
      <c r="G3843" t="s">
        <v>50</v>
      </c>
      <c r="H3843" t="s">
        <v>29</v>
      </c>
      <c r="I3843" t="s">
        <v>92</v>
      </c>
      <c r="J3843" t="s">
        <v>6481</v>
      </c>
      <c r="K3843" t="s">
        <v>15078</v>
      </c>
      <c r="N3843" t="s">
        <v>15079</v>
      </c>
      <c r="O3843" t="s">
        <v>1100</v>
      </c>
      <c r="P3843" t="s">
        <v>939</v>
      </c>
      <c r="Q3843">
        <v>6</v>
      </c>
      <c r="R3843">
        <v>6</v>
      </c>
      <c r="S3843">
        <v>0</v>
      </c>
      <c r="T3843">
        <v>0</v>
      </c>
      <c r="U3843">
        <v>0</v>
      </c>
      <c r="V3843">
        <v>6</v>
      </c>
      <c r="W3843" t="s">
        <v>15080</v>
      </c>
      <c r="X3843" t="s">
        <v>57</v>
      </c>
      <c r="Y3843">
        <v>1940</v>
      </c>
    </row>
    <row r="3844" spans="1:25" x14ac:dyDescent="0.3">
      <c r="A3844" s="2">
        <v>14836</v>
      </c>
      <c r="B3844" t="s">
        <v>5550</v>
      </c>
      <c r="C3844" t="s">
        <v>14150</v>
      </c>
      <c r="D3844" t="s">
        <v>1096</v>
      </c>
      <c r="E3844" t="s">
        <v>15081</v>
      </c>
      <c r="F3844" t="s">
        <v>66</v>
      </c>
      <c r="G3844" t="s">
        <v>203</v>
      </c>
      <c r="H3844" t="s">
        <v>29</v>
      </c>
      <c r="I3844" t="s">
        <v>30</v>
      </c>
      <c r="J3844" t="s">
        <v>15082</v>
      </c>
      <c r="K3844" t="s">
        <v>15083</v>
      </c>
      <c r="L3844">
        <v>1940</v>
      </c>
      <c r="N3844" t="s">
        <v>2658</v>
      </c>
      <c r="O3844" t="s">
        <v>1100</v>
      </c>
      <c r="P3844" t="s">
        <v>939</v>
      </c>
      <c r="Q3844">
        <v>4</v>
      </c>
      <c r="R3844">
        <v>4</v>
      </c>
      <c r="S3844">
        <v>6</v>
      </c>
      <c r="T3844">
        <v>6</v>
      </c>
      <c r="U3844">
        <v>0</v>
      </c>
      <c r="V3844">
        <v>10</v>
      </c>
      <c r="W3844" t="s">
        <v>15084</v>
      </c>
      <c r="X3844" t="s">
        <v>57</v>
      </c>
      <c r="Y3844">
        <v>1940</v>
      </c>
    </row>
    <row r="3845" spans="1:25" x14ac:dyDescent="0.3">
      <c r="A3845" s="2">
        <v>14837</v>
      </c>
      <c r="C3845" t="s">
        <v>12092</v>
      </c>
      <c r="D3845" t="s">
        <v>11197</v>
      </c>
      <c r="E3845" t="s">
        <v>15085</v>
      </c>
      <c r="F3845" t="s">
        <v>49</v>
      </c>
      <c r="G3845" t="s">
        <v>12814</v>
      </c>
      <c r="H3845" t="s">
        <v>40</v>
      </c>
      <c r="I3845" t="s">
        <v>51</v>
      </c>
      <c r="K3845" t="s">
        <v>15086</v>
      </c>
      <c r="N3845" t="s">
        <v>15087</v>
      </c>
      <c r="O3845" t="s">
        <v>43</v>
      </c>
      <c r="P3845" t="s">
        <v>44</v>
      </c>
      <c r="Q3845">
        <v>5</v>
      </c>
      <c r="R3845">
        <v>0</v>
      </c>
      <c r="S3845">
        <v>0</v>
      </c>
      <c r="T3845">
        <v>0</v>
      </c>
      <c r="U3845">
        <v>0</v>
      </c>
      <c r="V3845">
        <v>0</v>
      </c>
      <c r="W3845" t="s">
        <v>15088</v>
      </c>
      <c r="X3845" t="s">
        <v>1624</v>
      </c>
      <c r="Y3845">
        <v>1940</v>
      </c>
    </row>
    <row r="3846" spans="1:25" x14ac:dyDescent="0.3">
      <c r="A3846" s="2">
        <v>14837</v>
      </c>
      <c r="C3846" t="s">
        <v>13624</v>
      </c>
      <c r="D3846" t="s">
        <v>47</v>
      </c>
      <c r="E3846" t="s">
        <v>15089</v>
      </c>
      <c r="F3846" t="s">
        <v>49</v>
      </c>
      <c r="G3846" t="s">
        <v>50</v>
      </c>
      <c r="H3846" t="s">
        <v>29</v>
      </c>
      <c r="I3846" t="s">
        <v>92</v>
      </c>
      <c r="N3846" t="s">
        <v>15090</v>
      </c>
      <c r="O3846" t="s">
        <v>43</v>
      </c>
      <c r="P3846" t="s">
        <v>44</v>
      </c>
      <c r="Q3846">
        <v>6</v>
      </c>
      <c r="R3846">
        <v>6</v>
      </c>
      <c r="S3846">
        <v>0</v>
      </c>
      <c r="T3846">
        <v>0</v>
      </c>
      <c r="U3846">
        <v>0</v>
      </c>
      <c r="V3846">
        <v>6</v>
      </c>
      <c r="W3846" t="s">
        <v>15091</v>
      </c>
      <c r="X3846" t="s">
        <v>36</v>
      </c>
      <c r="Y3846">
        <v>1940</v>
      </c>
    </row>
    <row r="3847" spans="1:25" x14ac:dyDescent="0.3">
      <c r="A3847" s="2">
        <v>14838</v>
      </c>
      <c r="B3847" t="s">
        <v>100</v>
      </c>
      <c r="C3847" t="s">
        <v>12092</v>
      </c>
      <c r="D3847" t="s">
        <v>11197</v>
      </c>
      <c r="E3847" t="s">
        <v>15092</v>
      </c>
      <c r="F3847" t="s">
        <v>49</v>
      </c>
      <c r="G3847" t="s">
        <v>12814</v>
      </c>
      <c r="H3847" t="s">
        <v>29</v>
      </c>
      <c r="I3847" t="s">
        <v>92</v>
      </c>
      <c r="J3847" t="s">
        <v>15061</v>
      </c>
      <c r="N3847" t="s">
        <v>15093</v>
      </c>
      <c r="O3847" t="s">
        <v>43</v>
      </c>
      <c r="P3847" t="s">
        <v>44</v>
      </c>
      <c r="Q3847">
        <v>4</v>
      </c>
      <c r="R3847">
        <v>4</v>
      </c>
      <c r="S3847">
        <v>0</v>
      </c>
      <c r="T3847">
        <v>0</v>
      </c>
      <c r="U3847">
        <v>0</v>
      </c>
      <c r="V3847">
        <v>4</v>
      </c>
      <c r="W3847" t="s">
        <v>15094</v>
      </c>
      <c r="X3847" t="s">
        <v>1624</v>
      </c>
      <c r="Y3847">
        <v>1940</v>
      </c>
    </row>
    <row r="3848" spans="1:25" x14ac:dyDescent="0.3">
      <c r="A3848" s="2">
        <v>14838</v>
      </c>
      <c r="C3848" t="s">
        <v>14150</v>
      </c>
      <c r="D3848" t="s">
        <v>47</v>
      </c>
      <c r="E3848" t="s">
        <v>15095</v>
      </c>
      <c r="F3848" t="s">
        <v>27</v>
      </c>
      <c r="G3848" t="s">
        <v>59</v>
      </c>
      <c r="H3848" t="s">
        <v>40</v>
      </c>
      <c r="I3848" t="s">
        <v>30</v>
      </c>
      <c r="N3848" t="s">
        <v>14452</v>
      </c>
      <c r="O3848" t="s">
        <v>43</v>
      </c>
      <c r="P3848" t="s">
        <v>44</v>
      </c>
      <c r="Q3848">
        <v>2</v>
      </c>
      <c r="R3848">
        <v>1</v>
      </c>
      <c r="S3848">
        <v>0</v>
      </c>
      <c r="T3848">
        <v>0</v>
      </c>
      <c r="U3848">
        <v>0</v>
      </c>
      <c r="V3848">
        <v>1</v>
      </c>
      <c r="W3848" t="s">
        <v>15096</v>
      </c>
      <c r="X3848" t="s">
        <v>36</v>
      </c>
      <c r="Y3848">
        <v>1940</v>
      </c>
    </row>
    <row r="3849" spans="1:25" x14ac:dyDescent="0.3">
      <c r="A3849" s="2">
        <v>14838</v>
      </c>
      <c r="C3849" t="s">
        <v>12092</v>
      </c>
      <c r="D3849" t="s">
        <v>11197</v>
      </c>
      <c r="E3849" t="s">
        <v>15097</v>
      </c>
      <c r="F3849" t="s">
        <v>49</v>
      </c>
      <c r="G3849" t="s">
        <v>12814</v>
      </c>
      <c r="H3849" t="s">
        <v>40</v>
      </c>
      <c r="I3849" t="s">
        <v>92</v>
      </c>
      <c r="J3849" t="s">
        <v>15061</v>
      </c>
      <c r="N3849" t="s">
        <v>15098</v>
      </c>
      <c r="O3849" t="s">
        <v>43</v>
      </c>
      <c r="P3849" t="s">
        <v>44</v>
      </c>
      <c r="Q3849">
        <v>5</v>
      </c>
      <c r="R3849">
        <v>0</v>
      </c>
      <c r="S3849">
        <v>0</v>
      </c>
      <c r="T3849">
        <v>0</v>
      </c>
      <c r="U3849">
        <v>0</v>
      </c>
      <c r="V3849">
        <v>0</v>
      </c>
      <c r="W3849" t="s">
        <v>15099</v>
      </c>
      <c r="X3849" t="s">
        <v>1624</v>
      </c>
      <c r="Y3849">
        <v>1940</v>
      </c>
    </row>
    <row r="3850" spans="1:25" x14ac:dyDescent="0.3">
      <c r="A3850" s="2">
        <v>14838</v>
      </c>
      <c r="C3850" t="s">
        <v>12092</v>
      </c>
      <c r="D3850" t="s">
        <v>11197</v>
      </c>
      <c r="E3850" t="s">
        <v>15100</v>
      </c>
      <c r="F3850" t="s">
        <v>49</v>
      </c>
      <c r="G3850" t="s">
        <v>12814</v>
      </c>
      <c r="H3850" t="s">
        <v>40</v>
      </c>
      <c r="I3850" t="s">
        <v>92</v>
      </c>
      <c r="J3850" t="s">
        <v>15061</v>
      </c>
      <c r="N3850" t="s">
        <v>14892</v>
      </c>
      <c r="O3850" t="s">
        <v>43</v>
      </c>
      <c r="P3850" t="s">
        <v>44</v>
      </c>
      <c r="Q3850">
        <v>5</v>
      </c>
      <c r="R3850">
        <v>0</v>
      </c>
      <c r="S3850">
        <v>0</v>
      </c>
      <c r="T3850">
        <v>0</v>
      </c>
      <c r="U3850">
        <v>0</v>
      </c>
      <c r="V3850">
        <v>0</v>
      </c>
      <c r="W3850" t="s">
        <v>15101</v>
      </c>
      <c r="X3850" t="s">
        <v>1624</v>
      </c>
      <c r="Y3850">
        <v>1940</v>
      </c>
    </row>
    <row r="3851" spans="1:25" x14ac:dyDescent="0.3">
      <c r="A3851" s="2">
        <v>14838</v>
      </c>
      <c r="C3851" t="s">
        <v>12092</v>
      </c>
      <c r="D3851" t="s">
        <v>11197</v>
      </c>
      <c r="E3851" t="s">
        <v>15092</v>
      </c>
      <c r="F3851" t="s">
        <v>49</v>
      </c>
      <c r="G3851" t="s">
        <v>12814</v>
      </c>
      <c r="H3851" t="s">
        <v>40</v>
      </c>
      <c r="I3851" t="s">
        <v>92</v>
      </c>
      <c r="J3851" t="s">
        <v>15061</v>
      </c>
      <c r="N3851" t="s">
        <v>15102</v>
      </c>
      <c r="O3851" t="s">
        <v>43</v>
      </c>
      <c r="P3851" t="s">
        <v>44</v>
      </c>
      <c r="Q3851">
        <v>4</v>
      </c>
      <c r="R3851">
        <v>0</v>
      </c>
      <c r="S3851">
        <v>0</v>
      </c>
      <c r="T3851">
        <v>0</v>
      </c>
      <c r="U3851">
        <v>0</v>
      </c>
      <c r="V3851">
        <v>0</v>
      </c>
      <c r="W3851" t="s">
        <v>15103</v>
      </c>
      <c r="X3851" t="s">
        <v>1624</v>
      </c>
      <c r="Y3851">
        <v>1940</v>
      </c>
    </row>
    <row r="3852" spans="1:25" x14ac:dyDescent="0.3">
      <c r="A3852" s="2">
        <v>14838</v>
      </c>
      <c r="C3852" t="s">
        <v>12092</v>
      </c>
      <c r="D3852" t="s">
        <v>11197</v>
      </c>
      <c r="E3852" t="s">
        <v>15092</v>
      </c>
      <c r="F3852" t="s">
        <v>49</v>
      </c>
      <c r="G3852" t="s">
        <v>12814</v>
      </c>
      <c r="H3852" t="s">
        <v>29</v>
      </c>
      <c r="I3852" t="s">
        <v>92</v>
      </c>
      <c r="J3852" t="s">
        <v>15061</v>
      </c>
      <c r="N3852" t="s">
        <v>15102</v>
      </c>
      <c r="O3852" t="s">
        <v>43</v>
      </c>
      <c r="P3852" t="s">
        <v>44</v>
      </c>
      <c r="Q3852">
        <v>5</v>
      </c>
      <c r="R3852">
        <v>5</v>
      </c>
      <c r="S3852">
        <v>0</v>
      </c>
      <c r="T3852">
        <v>0</v>
      </c>
      <c r="U3852">
        <v>0</v>
      </c>
      <c r="V3852">
        <v>5</v>
      </c>
      <c r="W3852" t="s">
        <v>15104</v>
      </c>
      <c r="X3852" t="s">
        <v>1624</v>
      </c>
      <c r="Y3852">
        <v>1940</v>
      </c>
    </row>
    <row r="3853" spans="1:25" x14ac:dyDescent="0.3">
      <c r="A3853" s="2">
        <v>14838</v>
      </c>
      <c r="C3853" t="s">
        <v>12092</v>
      </c>
      <c r="D3853" t="s">
        <v>11197</v>
      </c>
      <c r="E3853" t="s">
        <v>15092</v>
      </c>
      <c r="F3853" t="s">
        <v>49</v>
      </c>
      <c r="G3853" t="s">
        <v>12814</v>
      </c>
      <c r="H3853" t="s">
        <v>29</v>
      </c>
      <c r="I3853" t="s">
        <v>92</v>
      </c>
      <c r="J3853" t="s">
        <v>15061</v>
      </c>
      <c r="N3853" t="s">
        <v>15093</v>
      </c>
      <c r="O3853" t="s">
        <v>43</v>
      </c>
      <c r="P3853" t="s">
        <v>44</v>
      </c>
      <c r="Q3853">
        <v>5</v>
      </c>
      <c r="R3853">
        <v>5</v>
      </c>
      <c r="S3853">
        <v>0</v>
      </c>
      <c r="T3853">
        <v>0</v>
      </c>
      <c r="U3853">
        <v>0</v>
      </c>
      <c r="V3853">
        <v>5</v>
      </c>
      <c r="W3853" t="s">
        <v>15105</v>
      </c>
      <c r="X3853" t="s">
        <v>1624</v>
      </c>
      <c r="Y3853">
        <v>1940</v>
      </c>
    </row>
    <row r="3854" spans="1:25" x14ac:dyDescent="0.3">
      <c r="A3854" s="2">
        <v>14838</v>
      </c>
      <c r="C3854" t="s">
        <v>12092</v>
      </c>
      <c r="D3854" t="s">
        <v>11197</v>
      </c>
      <c r="E3854" t="s">
        <v>15092</v>
      </c>
      <c r="F3854" t="s">
        <v>49</v>
      </c>
      <c r="G3854" t="s">
        <v>12814</v>
      </c>
      <c r="H3854" t="s">
        <v>40</v>
      </c>
      <c r="I3854" t="s">
        <v>92</v>
      </c>
      <c r="J3854" t="s">
        <v>15061</v>
      </c>
      <c r="N3854" t="s">
        <v>15102</v>
      </c>
      <c r="O3854" t="s">
        <v>43</v>
      </c>
      <c r="P3854" t="s">
        <v>44</v>
      </c>
      <c r="Q3854">
        <v>4</v>
      </c>
      <c r="R3854">
        <v>1</v>
      </c>
      <c r="S3854">
        <v>0</v>
      </c>
      <c r="T3854">
        <v>0</v>
      </c>
      <c r="U3854">
        <v>0</v>
      </c>
      <c r="V3854">
        <v>1</v>
      </c>
      <c r="W3854" t="s">
        <v>15106</v>
      </c>
      <c r="X3854" t="s">
        <v>1624</v>
      </c>
      <c r="Y3854">
        <v>1940</v>
      </c>
    </row>
    <row r="3855" spans="1:25" x14ac:dyDescent="0.3">
      <c r="A3855" s="2">
        <v>14839</v>
      </c>
      <c r="C3855" t="s">
        <v>12092</v>
      </c>
      <c r="D3855" t="s">
        <v>11197</v>
      </c>
      <c r="F3855" t="s">
        <v>49</v>
      </c>
      <c r="G3855" t="s">
        <v>12814</v>
      </c>
      <c r="H3855" t="s">
        <v>29</v>
      </c>
      <c r="I3855" t="s">
        <v>92</v>
      </c>
      <c r="N3855" t="s">
        <v>15107</v>
      </c>
      <c r="O3855" t="s">
        <v>43</v>
      </c>
      <c r="P3855" t="s">
        <v>44</v>
      </c>
      <c r="Q3855">
        <v>4</v>
      </c>
      <c r="R3855">
        <v>4</v>
      </c>
      <c r="S3855">
        <v>0</v>
      </c>
      <c r="T3855">
        <v>0</v>
      </c>
      <c r="U3855">
        <v>0</v>
      </c>
      <c r="V3855">
        <v>4</v>
      </c>
      <c r="W3855" t="s">
        <v>15108</v>
      </c>
      <c r="X3855" t="s">
        <v>1624</v>
      </c>
      <c r="Y3855">
        <v>1940</v>
      </c>
    </row>
    <row r="3856" spans="1:25" x14ac:dyDescent="0.3">
      <c r="A3856" s="2">
        <v>14840</v>
      </c>
      <c r="B3856" t="s">
        <v>10048</v>
      </c>
      <c r="C3856" t="s">
        <v>11541</v>
      </c>
      <c r="D3856" t="s">
        <v>47</v>
      </c>
      <c r="E3856" t="s">
        <v>15109</v>
      </c>
      <c r="F3856" t="s">
        <v>27</v>
      </c>
      <c r="G3856" t="s">
        <v>50</v>
      </c>
      <c r="H3856" t="s">
        <v>29</v>
      </c>
      <c r="I3856" t="s">
        <v>30</v>
      </c>
      <c r="J3856" t="s">
        <v>15110</v>
      </c>
      <c r="N3856" t="s">
        <v>15111</v>
      </c>
      <c r="O3856" t="s">
        <v>43</v>
      </c>
      <c r="P3856" t="s">
        <v>44</v>
      </c>
      <c r="Q3856">
        <v>1</v>
      </c>
      <c r="R3856">
        <v>1</v>
      </c>
      <c r="S3856">
        <v>0</v>
      </c>
      <c r="T3856">
        <v>0</v>
      </c>
      <c r="U3856">
        <v>0</v>
      </c>
      <c r="V3856">
        <v>1</v>
      </c>
      <c r="W3856" t="s">
        <v>15112</v>
      </c>
      <c r="X3856" t="s">
        <v>57</v>
      </c>
      <c r="Y3856">
        <v>1940</v>
      </c>
    </row>
    <row r="3857" spans="1:25" x14ac:dyDescent="0.3">
      <c r="A3857" s="2">
        <v>14843</v>
      </c>
      <c r="C3857" t="s">
        <v>13798</v>
      </c>
      <c r="D3857" t="s">
        <v>47</v>
      </c>
      <c r="E3857" t="s">
        <v>15113</v>
      </c>
      <c r="F3857" t="s">
        <v>66</v>
      </c>
      <c r="G3857" t="s">
        <v>59</v>
      </c>
      <c r="H3857" t="s">
        <v>40</v>
      </c>
      <c r="I3857" t="s">
        <v>30</v>
      </c>
      <c r="J3857" t="s">
        <v>15114</v>
      </c>
      <c r="N3857" t="s">
        <v>15115</v>
      </c>
      <c r="O3857" t="s">
        <v>43</v>
      </c>
      <c r="P3857" t="s">
        <v>44</v>
      </c>
      <c r="Q3857">
        <v>5</v>
      </c>
      <c r="R3857">
        <v>0</v>
      </c>
      <c r="S3857">
        <v>0</v>
      </c>
      <c r="T3857">
        <v>0</v>
      </c>
      <c r="U3857">
        <v>0</v>
      </c>
      <c r="V3857">
        <v>0</v>
      </c>
      <c r="W3857" t="s">
        <v>15116</v>
      </c>
      <c r="X3857" t="s">
        <v>136</v>
      </c>
      <c r="Y3857">
        <v>1940</v>
      </c>
    </row>
    <row r="3858" spans="1:25" x14ac:dyDescent="0.3">
      <c r="A3858" s="2">
        <v>14844</v>
      </c>
      <c r="B3858" t="s">
        <v>6180</v>
      </c>
      <c r="C3858" t="s">
        <v>12092</v>
      </c>
      <c r="D3858" t="s">
        <v>11197</v>
      </c>
      <c r="E3858" t="s">
        <v>15117</v>
      </c>
      <c r="F3858" t="s">
        <v>49</v>
      </c>
      <c r="G3858" t="s">
        <v>12814</v>
      </c>
      <c r="H3858" t="s">
        <v>29</v>
      </c>
      <c r="I3858" t="s">
        <v>92</v>
      </c>
      <c r="J3858" t="s">
        <v>15118</v>
      </c>
      <c r="N3858" t="s">
        <v>757</v>
      </c>
      <c r="O3858" t="s">
        <v>43</v>
      </c>
      <c r="P3858" t="s">
        <v>44</v>
      </c>
      <c r="Q3858">
        <v>5</v>
      </c>
      <c r="R3858">
        <v>5</v>
      </c>
      <c r="S3858">
        <v>0</v>
      </c>
      <c r="T3858">
        <v>0</v>
      </c>
      <c r="U3858">
        <v>0</v>
      </c>
      <c r="V3858">
        <v>5</v>
      </c>
      <c r="W3858" t="s">
        <v>15119</v>
      </c>
      <c r="X3858" t="s">
        <v>1624</v>
      </c>
      <c r="Y3858">
        <v>1940</v>
      </c>
    </row>
    <row r="3859" spans="1:25" x14ac:dyDescent="0.3">
      <c r="A3859" s="2">
        <v>14844</v>
      </c>
      <c r="C3859" t="s">
        <v>13624</v>
      </c>
      <c r="D3859" t="s">
        <v>47</v>
      </c>
      <c r="E3859" t="s">
        <v>15120</v>
      </c>
      <c r="F3859" t="s">
        <v>66</v>
      </c>
      <c r="G3859" t="s">
        <v>59</v>
      </c>
      <c r="H3859" t="s">
        <v>40</v>
      </c>
      <c r="I3859" t="s">
        <v>30</v>
      </c>
      <c r="N3859" t="s">
        <v>14710</v>
      </c>
      <c r="O3859" t="s">
        <v>43</v>
      </c>
      <c r="P3859" t="s">
        <v>44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 t="s">
        <v>15121</v>
      </c>
      <c r="X3859" t="s">
        <v>57</v>
      </c>
      <c r="Y3859">
        <v>1940</v>
      </c>
    </row>
    <row r="3860" spans="1:25" x14ac:dyDescent="0.3">
      <c r="A3860" s="2">
        <v>14845</v>
      </c>
      <c r="C3860" t="s">
        <v>10049</v>
      </c>
      <c r="D3860" t="s">
        <v>9252</v>
      </c>
      <c r="E3860" t="s">
        <v>15122</v>
      </c>
      <c r="F3860" t="s">
        <v>49</v>
      </c>
      <c r="G3860" t="s">
        <v>169</v>
      </c>
      <c r="H3860" t="s">
        <v>29</v>
      </c>
      <c r="I3860" t="s">
        <v>141</v>
      </c>
      <c r="J3860" t="s">
        <v>15123</v>
      </c>
      <c r="K3860" t="s">
        <v>15124</v>
      </c>
      <c r="L3860">
        <v>1937</v>
      </c>
      <c r="N3860" t="s">
        <v>15125</v>
      </c>
      <c r="O3860" t="s">
        <v>9162</v>
      </c>
      <c r="P3860" t="s">
        <v>44</v>
      </c>
      <c r="Q3860">
        <v>2</v>
      </c>
      <c r="R3860">
        <v>2</v>
      </c>
      <c r="S3860">
        <v>9</v>
      </c>
      <c r="T3860">
        <v>9</v>
      </c>
      <c r="U3860">
        <v>0</v>
      </c>
      <c r="V3860">
        <v>11</v>
      </c>
      <c r="W3860" t="s">
        <v>15126</v>
      </c>
      <c r="X3860" t="s">
        <v>57</v>
      </c>
      <c r="Y3860">
        <v>1940</v>
      </c>
    </row>
    <row r="3861" spans="1:25" x14ac:dyDescent="0.3">
      <c r="A3861" s="2">
        <v>14846</v>
      </c>
      <c r="B3861" t="s">
        <v>15127</v>
      </c>
      <c r="C3861" t="s">
        <v>14466</v>
      </c>
      <c r="D3861" t="s">
        <v>47</v>
      </c>
      <c r="E3861" t="s">
        <v>15128</v>
      </c>
      <c r="F3861" t="s">
        <v>49</v>
      </c>
      <c r="G3861" t="s">
        <v>12814</v>
      </c>
      <c r="H3861" t="s">
        <v>40</v>
      </c>
      <c r="I3861" t="s">
        <v>51</v>
      </c>
      <c r="N3861" t="s">
        <v>15129</v>
      </c>
      <c r="O3861" t="s">
        <v>43</v>
      </c>
      <c r="P3861" t="s">
        <v>44</v>
      </c>
      <c r="Q3861">
        <v>6</v>
      </c>
      <c r="R3861">
        <v>1</v>
      </c>
      <c r="S3861">
        <v>0</v>
      </c>
      <c r="T3861">
        <v>0</v>
      </c>
      <c r="U3861">
        <v>0</v>
      </c>
      <c r="V3861">
        <v>1</v>
      </c>
      <c r="W3861" t="s">
        <v>15130</v>
      </c>
      <c r="X3861" t="s">
        <v>136</v>
      </c>
      <c r="Y3861">
        <v>1940</v>
      </c>
    </row>
    <row r="3862" spans="1:25" x14ac:dyDescent="0.3">
      <c r="A3862" s="2">
        <v>14846</v>
      </c>
      <c r="C3862" t="s">
        <v>12068</v>
      </c>
      <c r="D3862" t="s">
        <v>12190</v>
      </c>
      <c r="E3862" t="s">
        <v>15131</v>
      </c>
      <c r="F3862" t="s">
        <v>49</v>
      </c>
      <c r="G3862" t="s">
        <v>169</v>
      </c>
      <c r="H3862" t="s">
        <v>29</v>
      </c>
      <c r="I3862" t="s">
        <v>141</v>
      </c>
      <c r="J3862" t="s">
        <v>15132</v>
      </c>
      <c r="K3862" t="s">
        <v>15133</v>
      </c>
      <c r="L3862">
        <v>1937</v>
      </c>
      <c r="N3862" t="s">
        <v>15134</v>
      </c>
      <c r="O3862" t="s">
        <v>2024</v>
      </c>
      <c r="P3862" t="s">
        <v>44</v>
      </c>
      <c r="Q3862">
        <v>3</v>
      </c>
      <c r="R3862">
        <v>3</v>
      </c>
      <c r="S3862">
        <v>12</v>
      </c>
      <c r="T3862">
        <v>12</v>
      </c>
      <c r="U3862">
        <v>0</v>
      </c>
      <c r="V3862">
        <v>15</v>
      </c>
      <c r="W3862" t="s">
        <v>15135</v>
      </c>
      <c r="X3862" t="s">
        <v>136</v>
      </c>
      <c r="Y3862">
        <v>1940</v>
      </c>
    </row>
    <row r="3863" spans="1:25" x14ac:dyDescent="0.3">
      <c r="A3863" s="2">
        <v>14847</v>
      </c>
      <c r="C3863" t="s">
        <v>12092</v>
      </c>
      <c r="D3863" t="s">
        <v>11197</v>
      </c>
      <c r="F3863" t="s">
        <v>49</v>
      </c>
      <c r="G3863" t="s">
        <v>12814</v>
      </c>
      <c r="H3863" t="s">
        <v>29</v>
      </c>
      <c r="I3863" t="s">
        <v>92</v>
      </c>
      <c r="N3863" t="s">
        <v>14521</v>
      </c>
      <c r="O3863" t="s">
        <v>43</v>
      </c>
      <c r="P3863" t="s">
        <v>44</v>
      </c>
      <c r="Q3863">
        <v>4</v>
      </c>
      <c r="R3863">
        <v>4</v>
      </c>
      <c r="S3863">
        <v>0</v>
      </c>
      <c r="T3863">
        <v>0</v>
      </c>
      <c r="U3863">
        <v>0</v>
      </c>
      <c r="V3863">
        <v>4</v>
      </c>
      <c r="W3863" t="s">
        <v>15136</v>
      </c>
      <c r="X3863" t="s">
        <v>1624</v>
      </c>
      <c r="Y3863">
        <v>1940</v>
      </c>
    </row>
    <row r="3864" spans="1:25" x14ac:dyDescent="0.3">
      <c r="A3864" s="2">
        <v>14852</v>
      </c>
      <c r="B3864" t="s">
        <v>15137</v>
      </c>
      <c r="C3864" t="s">
        <v>13798</v>
      </c>
      <c r="D3864" t="s">
        <v>47</v>
      </c>
      <c r="E3864" t="s">
        <v>15138</v>
      </c>
      <c r="F3864" t="s">
        <v>49</v>
      </c>
      <c r="G3864" t="s">
        <v>50</v>
      </c>
      <c r="H3864" t="s">
        <v>40</v>
      </c>
      <c r="I3864" t="s">
        <v>141</v>
      </c>
      <c r="J3864" t="s">
        <v>12530</v>
      </c>
      <c r="N3864" t="s">
        <v>15139</v>
      </c>
      <c r="O3864" t="s">
        <v>43</v>
      </c>
      <c r="P3864" t="s">
        <v>44</v>
      </c>
      <c r="Q3864">
        <v>5</v>
      </c>
      <c r="R3864">
        <v>4</v>
      </c>
      <c r="S3864">
        <v>0</v>
      </c>
      <c r="T3864">
        <v>0</v>
      </c>
      <c r="U3864">
        <v>0</v>
      </c>
      <c r="V3864">
        <v>4</v>
      </c>
      <c r="W3864" t="s">
        <v>15140</v>
      </c>
      <c r="X3864" t="s">
        <v>136</v>
      </c>
      <c r="Y3864">
        <v>1940</v>
      </c>
    </row>
    <row r="3865" spans="1:25" x14ac:dyDescent="0.3">
      <c r="A3865" s="2">
        <v>14852</v>
      </c>
      <c r="C3865" t="s">
        <v>11541</v>
      </c>
      <c r="D3865" t="s">
        <v>47</v>
      </c>
      <c r="E3865" t="s">
        <v>15141</v>
      </c>
      <c r="F3865" t="s">
        <v>66</v>
      </c>
      <c r="G3865" t="s">
        <v>59</v>
      </c>
      <c r="H3865" t="s">
        <v>40</v>
      </c>
      <c r="I3865" t="s">
        <v>30</v>
      </c>
      <c r="N3865" t="s">
        <v>15111</v>
      </c>
      <c r="O3865" t="s">
        <v>43</v>
      </c>
      <c r="P3865" t="s">
        <v>44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 t="s">
        <v>15142</v>
      </c>
      <c r="X3865" t="s">
        <v>57</v>
      </c>
      <c r="Y3865">
        <v>1940</v>
      </c>
    </row>
    <row r="3866" spans="1:25" x14ac:dyDescent="0.3">
      <c r="A3866" s="2">
        <v>14853</v>
      </c>
      <c r="C3866" t="s">
        <v>12092</v>
      </c>
      <c r="D3866" t="s">
        <v>11197</v>
      </c>
      <c r="E3866" t="s">
        <v>15143</v>
      </c>
      <c r="F3866" t="s">
        <v>49</v>
      </c>
      <c r="G3866" t="s">
        <v>12814</v>
      </c>
      <c r="H3866" t="s">
        <v>40</v>
      </c>
      <c r="I3866" t="s">
        <v>51</v>
      </c>
      <c r="J3866" t="s">
        <v>15144</v>
      </c>
      <c r="N3866" t="s">
        <v>11531</v>
      </c>
      <c r="O3866" t="s">
        <v>43</v>
      </c>
      <c r="P3866" t="s">
        <v>44</v>
      </c>
      <c r="Q3866">
        <v>6</v>
      </c>
      <c r="R3866">
        <v>3</v>
      </c>
      <c r="S3866">
        <v>0</v>
      </c>
      <c r="T3866">
        <v>0</v>
      </c>
      <c r="U3866">
        <v>1</v>
      </c>
      <c r="V3866">
        <v>4</v>
      </c>
      <c r="W3866" t="s">
        <v>15145</v>
      </c>
      <c r="X3866" t="s">
        <v>1624</v>
      </c>
      <c r="Y3866">
        <v>1940</v>
      </c>
    </row>
    <row r="3867" spans="1:25" x14ac:dyDescent="0.3">
      <c r="A3867" s="2">
        <v>14853</v>
      </c>
      <c r="C3867" t="s">
        <v>14466</v>
      </c>
      <c r="D3867" t="s">
        <v>47</v>
      </c>
      <c r="E3867" t="s">
        <v>15146</v>
      </c>
      <c r="F3867" t="s">
        <v>49</v>
      </c>
      <c r="G3867" t="s">
        <v>12814</v>
      </c>
      <c r="H3867" t="s">
        <v>29</v>
      </c>
      <c r="I3867" t="s">
        <v>51</v>
      </c>
      <c r="J3867" t="s">
        <v>15147</v>
      </c>
      <c r="N3867" t="s">
        <v>15148</v>
      </c>
      <c r="O3867" t="s">
        <v>1150</v>
      </c>
      <c r="P3867" t="s">
        <v>44</v>
      </c>
      <c r="Q3867">
        <v>6</v>
      </c>
      <c r="R3867">
        <v>6</v>
      </c>
      <c r="S3867">
        <v>0</v>
      </c>
      <c r="T3867">
        <v>0</v>
      </c>
      <c r="U3867">
        <v>0</v>
      </c>
      <c r="V3867">
        <v>6</v>
      </c>
      <c r="W3867" t="s">
        <v>15149</v>
      </c>
      <c r="X3867" t="s">
        <v>57</v>
      </c>
      <c r="Y3867">
        <v>1940</v>
      </c>
    </row>
    <row r="3868" spans="1:25" x14ac:dyDescent="0.3">
      <c r="A3868" s="2">
        <v>14854</v>
      </c>
      <c r="B3868" t="s">
        <v>15150</v>
      </c>
      <c r="C3868" t="s">
        <v>12068</v>
      </c>
      <c r="D3868" t="s">
        <v>15151</v>
      </c>
      <c r="E3868" t="s">
        <v>15152</v>
      </c>
      <c r="F3868" t="s">
        <v>49</v>
      </c>
      <c r="G3868" t="s">
        <v>169</v>
      </c>
      <c r="H3868" t="s">
        <v>29</v>
      </c>
      <c r="I3868" t="s">
        <v>141</v>
      </c>
      <c r="J3868" t="s">
        <v>8947</v>
      </c>
      <c r="K3868" t="s">
        <v>15153</v>
      </c>
      <c r="L3868">
        <v>1940</v>
      </c>
      <c r="N3868" t="s">
        <v>15154</v>
      </c>
      <c r="O3868" t="s">
        <v>33</v>
      </c>
      <c r="P3868" t="s">
        <v>34</v>
      </c>
      <c r="Q3868">
        <v>4</v>
      </c>
      <c r="R3868">
        <v>4</v>
      </c>
      <c r="S3868">
        <v>21</v>
      </c>
      <c r="T3868">
        <v>21</v>
      </c>
      <c r="U3868">
        <v>0</v>
      </c>
      <c r="V3868">
        <v>25</v>
      </c>
      <c r="W3868" t="s">
        <v>15155</v>
      </c>
      <c r="X3868" t="s">
        <v>105</v>
      </c>
      <c r="Y3868">
        <v>1940</v>
      </c>
    </row>
    <row r="3869" spans="1:25" x14ac:dyDescent="0.3">
      <c r="A3869" s="2">
        <v>14854</v>
      </c>
      <c r="B3869" t="s">
        <v>2382</v>
      </c>
      <c r="C3869" t="s">
        <v>13798</v>
      </c>
      <c r="D3869" t="s">
        <v>47</v>
      </c>
      <c r="E3869" t="s">
        <v>15156</v>
      </c>
      <c r="F3869" t="s">
        <v>49</v>
      </c>
      <c r="G3869" t="s">
        <v>12814</v>
      </c>
      <c r="H3869" t="s">
        <v>40</v>
      </c>
      <c r="I3869" t="s">
        <v>92</v>
      </c>
      <c r="J3869" t="s">
        <v>14632</v>
      </c>
      <c r="N3869" t="s">
        <v>14928</v>
      </c>
      <c r="O3869" t="s">
        <v>43</v>
      </c>
      <c r="P3869" t="s">
        <v>44</v>
      </c>
      <c r="Q3869">
        <v>5</v>
      </c>
      <c r="R3869">
        <v>1</v>
      </c>
      <c r="S3869">
        <v>0</v>
      </c>
      <c r="T3869">
        <v>0</v>
      </c>
      <c r="U3869">
        <v>0</v>
      </c>
      <c r="V3869">
        <v>1</v>
      </c>
      <c r="W3869" t="s">
        <v>15157</v>
      </c>
      <c r="X3869" t="s">
        <v>36</v>
      </c>
      <c r="Y3869">
        <v>1940</v>
      </c>
    </row>
    <row r="3870" spans="1:25" x14ac:dyDescent="0.3">
      <c r="A3870" s="2">
        <v>14854</v>
      </c>
      <c r="C3870" t="s">
        <v>14323</v>
      </c>
      <c r="D3870" t="s">
        <v>47</v>
      </c>
      <c r="E3870" t="s">
        <v>15158</v>
      </c>
      <c r="F3870" t="s">
        <v>66</v>
      </c>
      <c r="G3870" t="s">
        <v>50</v>
      </c>
      <c r="H3870" t="s">
        <v>29</v>
      </c>
      <c r="I3870" t="s">
        <v>92</v>
      </c>
      <c r="J3870" t="s">
        <v>11284</v>
      </c>
      <c r="N3870" t="s">
        <v>2143</v>
      </c>
      <c r="O3870" t="s">
        <v>623</v>
      </c>
      <c r="P3870" t="s">
        <v>623</v>
      </c>
      <c r="Q3870">
        <v>4</v>
      </c>
      <c r="R3870">
        <v>4</v>
      </c>
      <c r="S3870">
        <v>0</v>
      </c>
      <c r="T3870">
        <v>0</v>
      </c>
      <c r="U3870">
        <v>0</v>
      </c>
      <c r="V3870">
        <v>4</v>
      </c>
      <c r="W3870" t="s">
        <v>15159</v>
      </c>
      <c r="X3870" t="s">
        <v>57</v>
      </c>
      <c r="Y3870">
        <v>1940</v>
      </c>
    </row>
    <row r="3871" spans="1:25" x14ac:dyDescent="0.3">
      <c r="A3871" s="2">
        <v>14856</v>
      </c>
      <c r="C3871" t="s">
        <v>14061</v>
      </c>
      <c r="D3871" t="s">
        <v>47</v>
      </c>
      <c r="E3871" t="s">
        <v>15160</v>
      </c>
      <c r="F3871" t="s">
        <v>49</v>
      </c>
      <c r="G3871" t="s">
        <v>12814</v>
      </c>
      <c r="H3871" t="s">
        <v>40</v>
      </c>
      <c r="I3871" t="s">
        <v>92</v>
      </c>
      <c r="J3871" t="s">
        <v>14118</v>
      </c>
      <c r="N3871" t="s">
        <v>15161</v>
      </c>
      <c r="O3871" t="s">
        <v>1150</v>
      </c>
      <c r="P3871" t="s">
        <v>44</v>
      </c>
      <c r="Q3871">
        <v>6</v>
      </c>
      <c r="R3871">
        <v>5</v>
      </c>
      <c r="S3871">
        <v>0</v>
      </c>
      <c r="T3871">
        <v>0</v>
      </c>
      <c r="U3871">
        <v>0</v>
      </c>
      <c r="V3871">
        <v>5</v>
      </c>
      <c r="W3871" t="s">
        <v>15162</v>
      </c>
      <c r="X3871" t="s">
        <v>136</v>
      </c>
      <c r="Y3871">
        <v>1940</v>
      </c>
    </row>
    <row r="3872" spans="1:25" x14ac:dyDescent="0.3">
      <c r="A3872" s="2">
        <v>14856</v>
      </c>
      <c r="C3872" t="s">
        <v>14466</v>
      </c>
      <c r="D3872" t="s">
        <v>47</v>
      </c>
      <c r="E3872" t="s">
        <v>15163</v>
      </c>
      <c r="F3872" t="s">
        <v>66</v>
      </c>
      <c r="G3872" t="s">
        <v>12814</v>
      </c>
      <c r="H3872" t="s">
        <v>40</v>
      </c>
      <c r="I3872" t="s">
        <v>30</v>
      </c>
      <c r="J3872" t="s">
        <v>15164</v>
      </c>
      <c r="N3872" t="s">
        <v>15165</v>
      </c>
      <c r="O3872" t="s">
        <v>43</v>
      </c>
      <c r="P3872" t="s">
        <v>44</v>
      </c>
      <c r="Q3872">
        <v>6</v>
      </c>
      <c r="R3872">
        <v>0</v>
      </c>
      <c r="S3872">
        <v>0</v>
      </c>
      <c r="T3872">
        <v>0</v>
      </c>
      <c r="U3872">
        <v>0</v>
      </c>
      <c r="V3872">
        <v>0</v>
      </c>
      <c r="W3872" t="s">
        <v>15166</v>
      </c>
      <c r="X3872" t="s">
        <v>136</v>
      </c>
      <c r="Y3872">
        <v>1940</v>
      </c>
    </row>
    <row r="3873" spans="1:25" x14ac:dyDescent="0.3">
      <c r="A3873" s="2">
        <v>14858</v>
      </c>
      <c r="B3873" t="s">
        <v>13830</v>
      </c>
      <c r="C3873" t="s">
        <v>13798</v>
      </c>
      <c r="D3873" t="s">
        <v>47</v>
      </c>
      <c r="E3873" t="s">
        <v>15167</v>
      </c>
      <c r="F3873" t="s">
        <v>66</v>
      </c>
      <c r="G3873" t="s">
        <v>12814</v>
      </c>
      <c r="H3873" t="s">
        <v>40</v>
      </c>
      <c r="I3873" t="s">
        <v>51</v>
      </c>
      <c r="J3873" t="s">
        <v>15168</v>
      </c>
      <c r="N3873" t="s">
        <v>15169</v>
      </c>
      <c r="O3873" t="s">
        <v>43</v>
      </c>
      <c r="P3873" t="s">
        <v>44</v>
      </c>
      <c r="Q3873">
        <v>5</v>
      </c>
      <c r="R3873">
        <v>0</v>
      </c>
      <c r="S3873">
        <v>0</v>
      </c>
      <c r="T3873">
        <v>0</v>
      </c>
      <c r="U3873">
        <v>0</v>
      </c>
      <c r="V3873">
        <v>0</v>
      </c>
      <c r="W3873" t="s">
        <v>15170</v>
      </c>
      <c r="X3873" t="s">
        <v>36</v>
      </c>
      <c r="Y3873">
        <v>1940</v>
      </c>
    </row>
    <row r="3874" spans="1:25" x14ac:dyDescent="0.3">
      <c r="A3874" s="2">
        <v>14859</v>
      </c>
      <c r="B3874" t="s">
        <v>15171</v>
      </c>
      <c r="C3874" t="s">
        <v>12092</v>
      </c>
      <c r="D3874" t="s">
        <v>11197</v>
      </c>
      <c r="E3874" t="s">
        <v>15172</v>
      </c>
      <c r="F3874" t="s">
        <v>49</v>
      </c>
      <c r="G3874" t="s">
        <v>12814</v>
      </c>
      <c r="H3874" t="s">
        <v>29</v>
      </c>
      <c r="I3874" t="s">
        <v>583</v>
      </c>
      <c r="J3874" t="s">
        <v>15065</v>
      </c>
      <c r="K3874" t="s">
        <v>15173</v>
      </c>
      <c r="N3874" t="s">
        <v>15174</v>
      </c>
      <c r="O3874" t="s">
        <v>43</v>
      </c>
      <c r="P3874" t="s">
        <v>44</v>
      </c>
      <c r="Q3874">
        <v>4</v>
      </c>
      <c r="R3874">
        <v>4</v>
      </c>
      <c r="S3874">
        <v>0</v>
      </c>
      <c r="T3874">
        <v>0</v>
      </c>
      <c r="U3874">
        <v>1</v>
      </c>
      <c r="V3874">
        <v>5</v>
      </c>
      <c r="W3874" t="s">
        <v>15175</v>
      </c>
      <c r="X3874" t="s">
        <v>1624</v>
      </c>
      <c r="Y3874">
        <v>1940</v>
      </c>
    </row>
    <row r="3875" spans="1:25" x14ac:dyDescent="0.3">
      <c r="A3875" s="2">
        <v>14860</v>
      </c>
      <c r="C3875" t="s">
        <v>12092</v>
      </c>
      <c r="D3875" t="s">
        <v>11197</v>
      </c>
      <c r="F3875" t="s">
        <v>49</v>
      </c>
      <c r="G3875" t="s">
        <v>12814</v>
      </c>
      <c r="H3875" t="s">
        <v>29</v>
      </c>
      <c r="I3875" t="s">
        <v>92</v>
      </c>
      <c r="J3875" t="s">
        <v>15176</v>
      </c>
      <c r="K3875" t="s">
        <v>15177</v>
      </c>
      <c r="N3875" t="s">
        <v>15102</v>
      </c>
      <c r="O3875" t="s">
        <v>43</v>
      </c>
      <c r="P3875" t="s">
        <v>44</v>
      </c>
      <c r="Q3875">
        <v>4</v>
      </c>
      <c r="R3875">
        <v>4</v>
      </c>
      <c r="S3875">
        <v>0</v>
      </c>
      <c r="T3875">
        <v>0</v>
      </c>
      <c r="U3875">
        <v>0</v>
      </c>
      <c r="V3875">
        <v>4</v>
      </c>
      <c r="W3875" t="s">
        <v>15178</v>
      </c>
      <c r="X3875" t="s">
        <v>1624</v>
      </c>
      <c r="Y3875">
        <v>1940</v>
      </c>
    </row>
    <row r="3876" spans="1:25" x14ac:dyDescent="0.3">
      <c r="A3876" s="2">
        <v>14861</v>
      </c>
      <c r="C3876" t="s">
        <v>2519</v>
      </c>
      <c r="D3876" t="s">
        <v>8575</v>
      </c>
      <c r="E3876" t="s">
        <v>1633</v>
      </c>
      <c r="F3876" t="s">
        <v>66</v>
      </c>
      <c r="G3876" t="s">
        <v>203</v>
      </c>
      <c r="H3876" t="s">
        <v>29</v>
      </c>
      <c r="I3876" t="s">
        <v>141</v>
      </c>
      <c r="J3876" t="s">
        <v>15179</v>
      </c>
      <c r="N3876" t="s">
        <v>15180</v>
      </c>
      <c r="O3876" t="s">
        <v>5233</v>
      </c>
      <c r="P3876" t="s">
        <v>630</v>
      </c>
      <c r="Q3876">
        <v>1</v>
      </c>
      <c r="R3876">
        <v>1</v>
      </c>
      <c r="S3876">
        <v>2</v>
      </c>
      <c r="T3876">
        <v>2</v>
      </c>
      <c r="U3876">
        <v>0</v>
      </c>
      <c r="V3876">
        <v>3</v>
      </c>
      <c r="W3876" t="s">
        <v>15181</v>
      </c>
      <c r="X3876" t="s">
        <v>136</v>
      </c>
      <c r="Y3876">
        <v>1940</v>
      </c>
    </row>
    <row r="3877" spans="1:25" x14ac:dyDescent="0.3">
      <c r="A3877" s="2">
        <v>14861</v>
      </c>
      <c r="C3877" t="s">
        <v>14150</v>
      </c>
      <c r="D3877" t="s">
        <v>1096</v>
      </c>
      <c r="E3877" t="s">
        <v>15182</v>
      </c>
      <c r="F3877" t="s">
        <v>27</v>
      </c>
      <c r="G3877" t="s">
        <v>59</v>
      </c>
      <c r="H3877" t="s">
        <v>40</v>
      </c>
      <c r="I3877" t="s">
        <v>30</v>
      </c>
      <c r="K3877" t="s">
        <v>15183</v>
      </c>
      <c r="L3877">
        <v>1940</v>
      </c>
      <c r="N3877" t="s">
        <v>15184</v>
      </c>
      <c r="O3877" t="s">
        <v>1100</v>
      </c>
      <c r="P3877" t="s">
        <v>939</v>
      </c>
      <c r="Q3877">
        <v>4</v>
      </c>
      <c r="R3877">
        <v>0</v>
      </c>
      <c r="S3877">
        <v>0</v>
      </c>
      <c r="T3877">
        <v>0</v>
      </c>
      <c r="U3877">
        <v>0</v>
      </c>
      <c r="V3877">
        <v>0</v>
      </c>
      <c r="W3877" t="s">
        <v>15185</v>
      </c>
      <c r="X3877" t="s">
        <v>36</v>
      </c>
      <c r="Y3877">
        <v>1940</v>
      </c>
    </row>
    <row r="3878" spans="1:25" x14ac:dyDescent="0.3">
      <c r="A3878" s="2">
        <v>14863</v>
      </c>
      <c r="B3878" t="s">
        <v>15186</v>
      </c>
      <c r="C3878" t="s">
        <v>13798</v>
      </c>
      <c r="D3878" t="s">
        <v>47</v>
      </c>
      <c r="E3878" t="s">
        <v>15187</v>
      </c>
      <c r="F3878" t="s">
        <v>66</v>
      </c>
      <c r="G3878" t="s">
        <v>91</v>
      </c>
      <c r="H3878" t="s">
        <v>40</v>
      </c>
      <c r="I3878" t="s">
        <v>30</v>
      </c>
      <c r="J3878" t="s">
        <v>15168</v>
      </c>
      <c r="N3878" t="s">
        <v>15188</v>
      </c>
      <c r="O3878" t="s">
        <v>43</v>
      </c>
      <c r="P3878" t="s">
        <v>44</v>
      </c>
      <c r="Q3878">
        <v>5</v>
      </c>
      <c r="R3878">
        <v>0</v>
      </c>
      <c r="S3878">
        <v>0</v>
      </c>
      <c r="T3878">
        <v>0</v>
      </c>
      <c r="U3878">
        <v>0</v>
      </c>
      <c r="V3878">
        <v>0</v>
      </c>
      <c r="W3878" t="s">
        <v>15189</v>
      </c>
      <c r="X3878" t="s">
        <v>136</v>
      </c>
      <c r="Y3878">
        <v>1940</v>
      </c>
    </row>
    <row r="3879" spans="1:25" x14ac:dyDescent="0.3">
      <c r="A3879" s="2">
        <v>14863</v>
      </c>
      <c r="C3879" t="s">
        <v>14466</v>
      </c>
      <c r="D3879" t="s">
        <v>47</v>
      </c>
      <c r="E3879" t="s">
        <v>15190</v>
      </c>
      <c r="F3879" t="s">
        <v>49</v>
      </c>
      <c r="G3879" t="s">
        <v>12814</v>
      </c>
      <c r="H3879" t="s">
        <v>29</v>
      </c>
      <c r="I3879" t="s">
        <v>92</v>
      </c>
      <c r="J3879" t="s">
        <v>13777</v>
      </c>
      <c r="N3879" t="s">
        <v>2143</v>
      </c>
      <c r="O3879" t="s">
        <v>623</v>
      </c>
      <c r="P3879" t="s">
        <v>623</v>
      </c>
      <c r="Q3879">
        <v>6</v>
      </c>
      <c r="R3879">
        <v>6</v>
      </c>
      <c r="S3879">
        <v>0</v>
      </c>
      <c r="T3879">
        <v>0</v>
      </c>
      <c r="U3879">
        <v>0</v>
      </c>
      <c r="V3879">
        <v>6</v>
      </c>
      <c r="W3879" t="s">
        <v>15191</v>
      </c>
      <c r="X3879" t="s">
        <v>57</v>
      </c>
      <c r="Y3879">
        <v>1940</v>
      </c>
    </row>
    <row r="3880" spans="1:25" x14ac:dyDescent="0.3">
      <c r="A3880" s="2">
        <v>14863</v>
      </c>
      <c r="C3880" t="s">
        <v>14466</v>
      </c>
      <c r="D3880" t="s">
        <v>47</v>
      </c>
      <c r="E3880" t="s">
        <v>15192</v>
      </c>
      <c r="F3880" t="s">
        <v>49</v>
      </c>
      <c r="G3880" t="s">
        <v>12814</v>
      </c>
      <c r="H3880" t="s">
        <v>40</v>
      </c>
      <c r="I3880" t="s">
        <v>92</v>
      </c>
      <c r="J3880" t="s">
        <v>13777</v>
      </c>
      <c r="N3880" t="s">
        <v>6748</v>
      </c>
      <c r="O3880" t="s">
        <v>43</v>
      </c>
      <c r="P3880" t="s">
        <v>44</v>
      </c>
      <c r="Q3880">
        <v>6</v>
      </c>
      <c r="R3880">
        <v>5</v>
      </c>
      <c r="S3880">
        <v>0</v>
      </c>
      <c r="T3880">
        <v>0</v>
      </c>
      <c r="U3880">
        <v>0</v>
      </c>
      <c r="V3880">
        <v>5</v>
      </c>
      <c r="W3880" t="s">
        <v>15193</v>
      </c>
      <c r="X3880" t="s">
        <v>57</v>
      </c>
      <c r="Y3880">
        <v>1940</v>
      </c>
    </row>
    <row r="3881" spans="1:25" x14ac:dyDescent="0.3">
      <c r="A3881" s="2">
        <v>14865</v>
      </c>
      <c r="C3881" t="s">
        <v>13798</v>
      </c>
      <c r="D3881" t="s">
        <v>47</v>
      </c>
      <c r="E3881" t="s">
        <v>15194</v>
      </c>
      <c r="F3881" t="s">
        <v>66</v>
      </c>
      <c r="G3881" t="s">
        <v>91</v>
      </c>
      <c r="H3881" t="s">
        <v>40</v>
      </c>
      <c r="I3881" t="s">
        <v>30</v>
      </c>
      <c r="J3881" t="s">
        <v>15195</v>
      </c>
      <c r="N3881" t="s">
        <v>15188</v>
      </c>
      <c r="O3881" t="s">
        <v>43</v>
      </c>
      <c r="P3881" t="s">
        <v>44</v>
      </c>
      <c r="Q3881">
        <v>5</v>
      </c>
      <c r="R3881">
        <v>0</v>
      </c>
      <c r="S3881">
        <v>0</v>
      </c>
      <c r="T3881">
        <v>0</v>
      </c>
      <c r="U3881">
        <v>3</v>
      </c>
      <c r="V3881">
        <v>3</v>
      </c>
      <c r="W3881" t="s">
        <v>15196</v>
      </c>
      <c r="X3881" t="s">
        <v>57</v>
      </c>
      <c r="Y3881">
        <v>1940</v>
      </c>
    </row>
    <row r="3882" spans="1:25" x14ac:dyDescent="0.3">
      <c r="A3882" s="2">
        <v>14866</v>
      </c>
      <c r="C3882" t="s">
        <v>11541</v>
      </c>
      <c r="D3882" t="s">
        <v>47</v>
      </c>
      <c r="E3882" t="s">
        <v>15197</v>
      </c>
      <c r="F3882" t="s">
        <v>49</v>
      </c>
      <c r="G3882" t="s">
        <v>91</v>
      </c>
      <c r="H3882" t="s">
        <v>29</v>
      </c>
      <c r="I3882" t="s">
        <v>92</v>
      </c>
      <c r="N3882" t="s">
        <v>15198</v>
      </c>
      <c r="O3882" t="s">
        <v>623</v>
      </c>
      <c r="P3882" t="s">
        <v>623</v>
      </c>
      <c r="Q3882">
        <v>5</v>
      </c>
      <c r="R3882">
        <v>0</v>
      </c>
      <c r="S3882">
        <v>5</v>
      </c>
      <c r="T3882">
        <v>0</v>
      </c>
      <c r="U3882">
        <v>0</v>
      </c>
      <c r="V3882">
        <v>5</v>
      </c>
      <c r="W3882" t="s">
        <v>15199</v>
      </c>
      <c r="X3882" t="s">
        <v>57</v>
      </c>
      <c r="Y3882">
        <v>1940</v>
      </c>
    </row>
    <row r="3883" spans="1:25" x14ac:dyDescent="0.3">
      <c r="A3883" s="2">
        <v>14866</v>
      </c>
      <c r="C3883" t="s">
        <v>13624</v>
      </c>
      <c r="D3883" t="s">
        <v>47</v>
      </c>
      <c r="E3883" t="s">
        <v>15200</v>
      </c>
      <c r="F3883" t="s">
        <v>27</v>
      </c>
      <c r="G3883" t="s">
        <v>59</v>
      </c>
      <c r="H3883" t="s">
        <v>40</v>
      </c>
      <c r="I3883" t="s">
        <v>30</v>
      </c>
      <c r="J3883" t="s">
        <v>13866</v>
      </c>
      <c r="N3883" t="s">
        <v>14170</v>
      </c>
      <c r="O3883" t="s">
        <v>43</v>
      </c>
      <c r="P3883" t="s">
        <v>44</v>
      </c>
      <c r="Q3883">
        <v>6</v>
      </c>
      <c r="R3883">
        <v>0</v>
      </c>
      <c r="S3883">
        <v>0</v>
      </c>
      <c r="T3883">
        <v>0</v>
      </c>
      <c r="U3883">
        <v>0</v>
      </c>
      <c r="V3883">
        <v>0</v>
      </c>
      <c r="W3883" t="s">
        <v>15201</v>
      </c>
      <c r="X3883" t="s">
        <v>36</v>
      </c>
      <c r="Y3883">
        <v>1940</v>
      </c>
    </row>
    <row r="3884" spans="1:25" x14ac:dyDescent="0.3">
      <c r="A3884" s="2">
        <v>14868</v>
      </c>
      <c r="C3884" t="s">
        <v>11541</v>
      </c>
      <c r="D3884" t="s">
        <v>47</v>
      </c>
      <c r="E3884" t="s">
        <v>15202</v>
      </c>
      <c r="F3884" t="s">
        <v>27</v>
      </c>
      <c r="G3884" t="s">
        <v>59</v>
      </c>
      <c r="H3884" t="s">
        <v>40</v>
      </c>
      <c r="I3884" t="s">
        <v>30</v>
      </c>
      <c r="N3884" t="s">
        <v>5260</v>
      </c>
      <c r="O3884" t="s">
        <v>54</v>
      </c>
      <c r="P3884" t="s">
        <v>55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 t="s">
        <v>14461</v>
      </c>
      <c r="X3884" t="s">
        <v>57</v>
      </c>
      <c r="Y3884">
        <v>1940</v>
      </c>
    </row>
    <row r="3885" spans="1:25" x14ac:dyDescent="0.3">
      <c r="A3885" s="2">
        <v>14869</v>
      </c>
      <c r="B3885" t="s">
        <v>11975</v>
      </c>
      <c r="C3885" t="s">
        <v>13798</v>
      </c>
      <c r="D3885" t="s">
        <v>47</v>
      </c>
      <c r="E3885" t="s">
        <v>15203</v>
      </c>
      <c r="F3885" t="s">
        <v>49</v>
      </c>
      <c r="G3885" t="s">
        <v>59</v>
      </c>
      <c r="H3885" t="s">
        <v>40</v>
      </c>
      <c r="I3885" t="s">
        <v>92</v>
      </c>
      <c r="J3885" t="s">
        <v>15168</v>
      </c>
      <c r="N3885" t="s">
        <v>15204</v>
      </c>
      <c r="O3885" t="s">
        <v>43</v>
      </c>
      <c r="P3885" t="s">
        <v>44</v>
      </c>
      <c r="Q3885">
        <v>5</v>
      </c>
      <c r="R3885">
        <v>0</v>
      </c>
      <c r="S3885">
        <v>0</v>
      </c>
      <c r="T3885">
        <v>0</v>
      </c>
      <c r="U3885">
        <v>0</v>
      </c>
      <c r="V3885">
        <v>0</v>
      </c>
      <c r="W3885" t="s">
        <v>15205</v>
      </c>
      <c r="X3885" t="s">
        <v>36</v>
      </c>
      <c r="Y3885">
        <v>1940</v>
      </c>
    </row>
    <row r="3886" spans="1:25" x14ac:dyDescent="0.3">
      <c r="A3886" s="2">
        <v>14869</v>
      </c>
      <c r="C3886" t="s">
        <v>14150</v>
      </c>
      <c r="D3886" t="s">
        <v>47</v>
      </c>
      <c r="E3886" t="s">
        <v>15206</v>
      </c>
      <c r="F3886" t="s">
        <v>27</v>
      </c>
      <c r="G3886" t="s">
        <v>59</v>
      </c>
      <c r="H3886" t="s">
        <v>40</v>
      </c>
      <c r="I3886" t="s">
        <v>30</v>
      </c>
      <c r="N3886" t="s">
        <v>14452</v>
      </c>
      <c r="O3886" t="s">
        <v>43</v>
      </c>
      <c r="P3886" t="s">
        <v>44</v>
      </c>
      <c r="Q3886">
        <v>4</v>
      </c>
      <c r="R3886">
        <v>1</v>
      </c>
      <c r="S3886">
        <v>0</v>
      </c>
      <c r="T3886">
        <v>0</v>
      </c>
      <c r="U3886">
        <v>0</v>
      </c>
      <c r="V3886">
        <v>1</v>
      </c>
      <c r="W3886" t="s">
        <v>15207</v>
      </c>
      <c r="X3886" t="s">
        <v>57</v>
      </c>
      <c r="Y3886">
        <v>1940</v>
      </c>
    </row>
    <row r="3887" spans="1:25" x14ac:dyDescent="0.3">
      <c r="A3887" s="2">
        <v>14873</v>
      </c>
      <c r="C3887" t="s">
        <v>13136</v>
      </c>
      <c r="D3887" t="s">
        <v>47</v>
      </c>
      <c r="E3887" t="s">
        <v>15208</v>
      </c>
      <c r="F3887" t="s">
        <v>66</v>
      </c>
      <c r="G3887" t="s">
        <v>50</v>
      </c>
      <c r="H3887" t="s">
        <v>40</v>
      </c>
      <c r="I3887" t="s">
        <v>30</v>
      </c>
      <c r="J3887" t="s">
        <v>13611</v>
      </c>
      <c r="N3887" t="s">
        <v>13612</v>
      </c>
      <c r="O3887" t="s">
        <v>43</v>
      </c>
      <c r="P3887" t="s">
        <v>44</v>
      </c>
      <c r="Q3887">
        <v>2</v>
      </c>
      <c r="R3887">
        <v>0</v>
      </c>
      <c r="S3887">
        <v>0</v>
      </c>
      <c r="T3887">
        <v>0</v>
      </c>
      <c r="U3887">
        <v>0</v>
      </c>
      <c r="V3887">
        <v>0</v>
      </c>
      <c r="W3887" t="s">
        <v>15209</v>
      </c>
      <c r="X3887" t="s">
        <v>57</v>
      </c>
      <c r="Y3887">
        <v>1940</v>
      </c>
    </row>
    <row r="3888" spans="1:25" x14ac:dyDescent="0.3">
      <c r="A3888" s="2">
        <v>14875</v>
      </c>
      <c r="C3888" t="s">
        <v>12068</v>
      </c>
      <c r="D3888" t="s">
        <v>14458</v>
      </c>
      <c r="E3888" t="s">
        <v>15210</v>
      </c>
      <c r="F3888" t="s">
        <v>66</v>
      </c>
      <c r="G3888" t="s">
        <v>455</v>
      </c>
      <c r="H3888" t="s">
        <v>40</v>
      </c>
      <c r="I3888" t="s">
        <v>30</v>
      </c>
      <c r="K3888" t="s">
        <v>15211</v>
      </c>
      <c r="L3888">
        <v>1937</v>
      </c>
      <c r="N3888" t="s">
        <v>7957</v>
      </c>
      <c r="O3888" t="s">
        <v>43</v>
      </c>
      <c r="P3888" t="s">
        <v>44</v>
      </c>
      <c r="Q3888">
        <v>4</v>
      </c>
      <c r="R3888">
        <v>0</v>
      </c>
      <c r="S3888">
        <v>0</v>
      </c>
      <c r="T3888">
        <v>0</v>
      </c>
      <c r="U3888">
        <v>0</v>
      </c>
      <c r="V3888">
        <v>0</v>
      </c>
      <c r="W3888" t="s">
        <v>15212</v>
      </c>
      <c r="X3888" t="s">
        <v>105</v>
      </c>
      <c r="Y3888">
        <v>1940</v>
      </c>
    </row>
    <row r="3889" spans="1:25" x14ac:dyDescent="0.3">
      <c r="A3889" s="2">
        <v>14878</v>
      </c>
      <c r="B3889" t="s">
        <v>15213</v>
      </c>
      <c r="C3889" t="s">
        <v>13798</v>
      </c>
      <c r="D3889" t="s">
        <v>47</v>
      </c>
      <c r="E3889" t="s">
        <v>15214</v>
      </c>
      <c r="F3889" t="s">
        <v>27</v>
      </c>
      <c r="G3889" t="s">
        <v>12814</v>
      </c>
      <c r="H3889" t="s">
        <v>40</v>
      </c>
      <c r="I3889" t="s">
        <v>30</v>
      </c>
      <c r="J3889" t="s">
        <v>14632</v>
      </c>
      <c r="N3889" t="s">
        <v>13863</v>
      </c>
      <c r="O3889" t="s">
        <v>43</v>
      </c>
      <c r="P3889" t="s">
        <v>44</v>
      </c>
      <c r="Q3889">
        <v>5</v>
      </c>
      <c r="R3889">
        <v>3</v>
      </c>
      <c r="S3889">
        <v>0</v>
      </c>
      <c r="T3889">
        <v>0</v>
      </c>
      <c r="U3889">
        <v>0</v>
      </c>
      <c r="V3889">
        <v>3</v>
      </c>
      <c r="W3889" t="s">
        <v>15215</v>
      </c>
      <c r="X3889" t="s">
        <v>36</v>
      </c>
      <c r="Y3889">
        <v>1940</v>
      </c>
    </row>
    <row r="3890" spans="1:25" x14ac:dyDescent="0.3">
      <c r="A3890" s="2">
        <v>14878</v>
      </c>
      <c r="C3890" t="s">
        <v>14061</v>
      </c>
      <c r="D3890" t="s">
        <v>47</v>
      </c>
      <c r="E3890" t="s">
        <v>15216</v>
      </c>
      <c r="F3890" t="s">
        <v>66</v>
      </c>
      <c r="G3890" t="s">
        <v>50</v>
      </c>
      <c r="H3890" t="s">
        <v>40</v>
      </c>
      <c r="I3890" t="s">
        <v>30</v>
      </c>
      <c r="J3890" t="s">
        <v>15217</v>
      </c>
      <c r="N3890" t="s">
        <v>15218</v>
      </c>
      <c r="O3890" t="s">
        <v>43</v>
      </c>
      <c r="P3890" t="s">
        <v>44</v>
      </c>
      <c r="Q3890">
        <v>4</v>
      </c>
      <c r="R3890">
        <v>0</v>
      </c>
      <c r="S3890">
        <v>0</v>
      </c>
      <c r="T3890">
        <v>0</v>
      </c>
      <c r="U3890">
        <v>0</v>
      </c>
      <c r="V3890">
        <v>0</v>
      </c>
      <c r="W3890" t="s">
        <v>15219</v>
      </c>
      <c r="X3890" t="s">
        <v>136</v>
      </c>
      <c r="Y3890">
        <v>1940</v>
      </c>
    </row>
    <row r="3891" spans="1:25" x14ac:dyDescent="0.3">
      <c r="A3891" s="2">
        <v>14879</v>
      </c>
      <c r="C3891" t="s">
        <v>11541</v>
      </c>
      <c r="D3891" t="s">
        <v>47</v>
      </c>
      <c r="E3891" t="s">
        <v>15220</v>
      </c>
      <c r="F3891" t="s">
        <v>49</v>
      </c>
      <c r="G3891" t="s">
        <v>50</v>
      </c>
      <c r="H3891" t="s">
        <v>40</v>
      </c>
      <c r="I3891" t="s">
        <v>141</v>
      </c>
      <c r="N3891" t="s">
        <v>15221</v>
      </c>
      <c r="O3891" t="s">
        <v>43</v>
      </c>
      <c r="P3891" t="s">
        <v>44</v>
      </c>
      <c r="Q3891">
        <v>1</v>
      </c>
      <c r="R3891">
        <v>0</v>
      </c>
      <c r="S3891">
        <v>0</v>
      </c>
      <c r="T3891">
        <v>0</v>
      </c>
      <c r="U3891">
        <v>0</v>
      </c>
      <c r="V3891">
        <v>0</v>
      </c>
      <c r="W3891" t="s">
        <v>15222</v>
      </c>
      <c r="X3891" t="s">
        <v>136</v>
      </c>
      <c r="Y3891">
        <v>1940</v>
      </c>
    </row>
    <row r="3892" spans="1:25" x14ac:dyDescent="0.3">
      <c r="A3892" s="2">
        <v>14880</v>
      </c>
      <c r="C3892" t="s">
        <v>14466</v>
      </c>
      <c r="D3892" t="s">
        <v>47</v>
      </c>
      <c r="E3892" t="s">
        <v>15223</v>
      </c>
      <c r="F3892" t="s">
        <v>27</v>
      </c>
      <c r="G3892" t="s">
        <v>59</v>
      </c>
      <c r="H3892" t="s">
        <v>40</v>
      </c>
      <c r="I3892" t="s">
        <v>30</v>
      </c>
      <c r="N3892" t="s">
        <v>14074</v>
      </c>
      <c r="O3892" t="s">
        <v>43</v>
      </c>
      <c r="P3892" t="s">
        <v>44</v>
      </c>
      <c r="Q3892">
        <v>6</v>
      </c>
      <c r="R3892">
        <v>0</v>
      </c>
      <c r="S3892">
        <v>0</v>
      </c>
      <c r="T3892">
        <v>0</v>
      </c>
      <c r="U3892">
        <v>0</v>
      </c>
      <c r="V3892">
        <v>0</v>
      </c>
      <c r="W3892" t="s">
        <v>15224</v>
      </c>
      <c r="X3892" t="s">
        <v>57</v>
      </c>
      <c r="Y3892">
        <v>1940</v>
      </c>
    </row>
    <row r="3893" spans="1:25" x14ac:dyDescent="0.3">
      <c r="A3893" s="2">
        <v>14882</v>
      </c>
      <c r="B3893" t="s">
        <v>12417</v>
      </c>
      <c r="C3893" t="s">
        <v>14466</v>
      </c>
      <c r="D3893" t="s">
        <v>47</v>
      </c>
      <c r="E3893" t="s">
        <v>15225</v>
      </c>
      <c r="F3893" t="s">
        <v>49</v>
      </c>
      <c r="G3893" t="s">
        <v>12814</v>
      </c>
      <c r="H3893" t="s">
        <v>40</v>
      </c>
      <c r="I3893" t="s">
        <v>92</v>
      </c>
      <c r="J3893" t="s">
        <v>15147</v>
      </c>
      <c r="N3893" t="s">
        <v>2143</v>
      </c>
      <c r="O3893" t="s">
        <v>623</v>
      </c>
      <c r="P3893" t="s">
        <v>623</v>
      </c>
      <c r="Q3893">
        <v>6</v>
      </c>
      <c r="R3893">
        <v>3</v>
      </c>
      <c r="S3893">
        <v>0</v>
      </c>
      <c r="T3893">
        <v>0</v>
      </c>
      <c r="U3893">
        <v>0</v>
      </c>
      <c r="V3893">
        <v>3</v>
      </c>
      <c r="W3893" t="s">
        <v>15226</v>
      </c>
      <c r="X3893" t="s">
        <v>57</v>
      </c>
      <c r="Y3893">
        <v>1940</v>
      </c>
    </row>
    <row r="3894" spans="1:25" x14ac:dyDescent="0.3">
      <c r="A3894" s="2">
        <v>14884</v>
      </c>
      <c r="C3894" t="s">
        <v>13136</v>
      </c>
      <c r="D3894" t="s">
        <v>14867</v>
      </c>
      <c r="E3894" t="s">
        <v>15227</v>
      </c>
      <c r="F3894" t="s">
        <v>49</v>
      </c>
      <c r="G3894" t="s">
        <v>73</v>
      </c>
      <c r="H3894" t="s">
        <v>29</v>
      </c>
      <c r="I3894" t="s">
        <v>51</v>
      </c>
      <c r="J3894" t="s">
        <v>15228</v>
      </c>
      <c r="K3894" t="s">
        <v>5290</v>
      </c>
      <c r="N3894" t="s">
        <v>15229</v>
      </c>
      <c r="O3894" t="s">
        <v>938</v>
      </c>
      <c r="P3894" t="s">
        <v>939</v>
      </c>
      <c r="Q3894">
        <v>3</v>
      </c>
      <c r="R3894">
        <v>3</v>
      </c>
      <c r="S3894">
        <v>0</v>
      </c>
      <c r="T3894">
        <v>0</v>
      </c>
      <c r="U3894">
        <v>0</v>
      </c>
      <c r="V3894">
        <v>3</v>
      </c>
      <c r="W3894" t="s">
        <v>15230</v>
      </c>
      <c r="X3894" t="s">
        <v>57</v>
      </c>
      <c r="Y3894">
        <v>1940</v>
      </c>
    </row>
    <row r="3895" spans="1:25" x14ac:dyDescent="0.3">
      <c r="A3895" s="2">
        <v>14887</v>
      </c>
      <c r="C3895" t="s">
        <v>5009</v>
      </c>
      <c r="D3895" t="s">
        <v>3473</v>
      </c>
      <c r="E3895" t="s">
        <v>15231</v>
      </c>
      <c r="F3895" t="s">
        <v>27</v>
      </c>
      <c r="G3895" t="s">
        <v>169</v>
      </c>
      <c r="H3895" t="s">
        <v>40</v>
      </c>
      <c r="I3895" t="s">
        <v>92</v>
      </c>
      <c r="K3895" t="s">
        <v>1979</v>
      </c>
      <c r="L3895">
        <v>1935</v>
      </c>
      <c r="N3895" t="s">
        <v>3589</v>
      </c>
      <c r="O3895" t="s">
        <v>789</v>
      </c>
      <c r="P3895" t="s">
        <v>34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 t="s">
        <v>15232</v>
      </c>
      <c r="X3895" t="s">
        <v>847</v>
      </c>
      <c r="Y3895">
        <v>1940</v>
      </c>
    </row>
    <row r="3896" spans="1:25" x14ac:dyDescent="0.3">
      <c r="A3896" s="2">
        <v>14888</v>
      </c>
      <c r="C3896" t="s">
        <v>15233</v>
      </c>
      <c r="D3896" t="s">
        <v>3809</v>
      </c>
      <c r="E3896" t="s">
        <v>15234</v>
      </c>
      <c r="F3896" t="s">
        <v>27</v>
      </c>
      <c r="G3896" t="s">
        <v>169</v>
      </c>
      <c r="H3896" t="s">
        <v>40</v>
      </c>
      <c r="I3896" t="s">
        <v>30</v>
      </c>
      <c r="J3896" t="s">
        <v>15235</v>
      </c>
      <c r="K3896" t="s">
        <v>15236</v>
      </c>
      <c r="L3896">
        <v>1933</v>
      </c>
      <c r="N3896" t="s">
        <v>4417</v>
      </c>
      <c r="O3896" t="s">
        <v>553</v>
      </c>
      <c r="P3896" t="s">
        <v>44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 t="s">
        <v>15237</v>
      </c>
      <c r="X3896" t="s">
        <v>36</v>
      </c>
      <c r="Y3896">
        <v>1940</v>
      </c>
    </row>
    <row r="3897" spans="1:25" x14ac:dyDescent="0.3">
      <c r="A3897" s="2">
        <v>14889</v>
      </c>
      <c r="C3897" t="s">
        <v>14150</v>
      </c>
      <c r="D3897" t="s">
        <v>47</v>
      </c>
      <c r="E3897" t="s">
        <v>15238</v>
      </c>
      <c r="F3897" t="s">
        <v>49</v>
      </c>
      <c r="G3897" t="s">
        <v>91</v>
      </c>
      <c r="H3897" t="s">
        <v>29</v>
      </c>
      <c r="I3897" t="s">
        <v>51</v>
      </c>
      <c r="J3897" t="s">
        <v>2365</v>
      </c>
      <c r="N3897" t="s">
        <v>15239</v>
      </c>
      <c r="O3897" t="s">
        <v>43</v>
      </c>
      <c r="P3897" t="s">
        <v>44</v>
      </c>
      <c r="Q3897">
        <v>4</v>
      </c>
      <c r="R3897">
        <v>4</v>
      </c>
      <c r="S3897">
        <v>0</v>
      </c>
      <c r="T3897">
        <v>0</v>
      </c>
      <c r="U3897">
        <v>0</v>
      </c>
      <c r="V3897">
        <v>4</v>
      </c>
      <c r="W3897" t="s">
        <v>15240</v>
      </c>
      <c r="X3897" t="s">
        <v>57</v>
      </c>
      <c r="Y3897">
        <v>1940</v>
      </c>
    </row>
    <row r="3898" spans="1:25" x14ac:dyDescent="0.3">
      <c r="A3898" s="2">
        <v>14890</v>
      </c>
      <c r="C3898" t="s">
        <v>15070</v>
      </c>
      <c r="D3898" t="s">
        <v>14458</v>
      </c>
      <c r="E3898" t="s">
        <v>15241</v>
      </c>
      <c r="F3898" t="s">
        <v>66</v>
      </c>
      <c r="G3898" t="s">
        <v>169</v>
      </c>
      <c r="H3898" t="s">
        <v>40</v>
      </c>
      <c r="I3898" t="s">
        <v>51</v>
      </c>
      <c r="J3898" t="s">
        <v>15242</v>
      </c>
      <c r="K3898" t="s">
        <v>15243</v>
      </c>
      <c r="L3898">
        <v>1939</v>
      </c>
      <c r="N3898" t="s">
        <v>15244</v>
      </c>
      <c r="O3898" t="s">
        <v>43</v>
      </c>
      <c r="P3898" t="s">
        <v>44</v>
      </c>
      <c r="Q3898">
        <v>5</v>
      </c>
      <c r="R3898">
        <v>0</v>
      </c>
      <c r="S3898">
        <v>7</v>
      </c>
      <c r="T3898">
        <v>0</v>
      </c>
      <c r="U3898">
        <v>0</v>
      </c>
      <c r="V3898">
        <v>0</v>
      </c>
      <c r="W3898" t="s">
        <v>15245</v>
      </c>
      <c r="X3898" t="s">
        <v>36</v>
      </c>
      <c r="Y3898">
        <v>1940</v>
      </c>
    </row>
    <row r="3899" spans="1:25" x14ac:dyDescent="0.3">
      <c r="A3899" s="2">
        <v>14892</v>
      </c>
      <c r="C3899" t="s">
        <v>14061</v>
      </c>
      <c r="D3899" t="s">
        <v>47</v>
      </c>
      <c r="E3899" t="s">
        <v>15246</v>
      </c>
      <c r="F3899" t="s">
        <v>27</v>
      </c>
      <c r="G3899" t="s">
        <v>59</v>
      </c>
      <c r="H3899" t="s">
        <v>40</v>
      </c>
      <c r="I3899" t="s">
        <v>30</v>
      </c>
      <c r="N3899" t="s">
        <v>14170</v>
      </c>
      <c r="O3899" t="s">
        <v>43</v>
      </c>
      <c r="P3899" t="s">
        <v>44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 t="s">
        <v>15247</v>
      </c>
      <c r="X3899" t="s">
        <v>57</v>
      </c>
      <c r="Y3899">
        <v>1940</v>
      </c>
    </row>
    <row r="3900" spans="1:25" x14ac:dyDescent="0.3">
      <c r="A3900" s="2">
        <v>14892</v>
      </c>
      <c r="C3900" t="s">
        <v>14061</v>
      </c>
      <c r="D3900" t="s">
        <v>47</v>
      </c>
      <c r="E3900" t="s">
        <v>15246</v>
      </c>
      <c r="F3900" t="s">
        <v>27</v>
      </c>
      <c r="G3900" t="s">
        <v>59</v>
      </c>
      <c r="H3900" t="s">
        <v>40</v>
      </c>
      <c r="I3900" t="s">
        <v>30</v>
      </c>
      <c r="N3900" t="s">
        <v>14170</v>
      </c>
      <c r="O3900" t="s">
        <v>43</v>
      </c>
      <c r="P3900" t="s">
        <v>44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 t="s">
        <v>15247</v>
      </c>
      <c r="X3900" t="s">
        <v>57</v>
      </c>
      <c r="Y3900">
        <v>1940</v>
      </c>
    </row>
    <row r="3901" spans="1:25" x14ac:dyDescent="0.3">
      <c r="A3901" s="2">
        <v>14893</v>
      </c>
      <c r="B3901" t="s">
        <v>1625</v>
      </c>
      <c r="C3901" t="s">
        <v>13798</v>
      </c>
      <c r="D3901" t="s">
        <v>47</v>
      </c>
      <c r="E3901" t="s">
        <v>15248</v>
      </c>
      <c r="F3901" t="s">
        <v>66</v>
      </c>
      <c r="G3901" t="s">
        <v>12814</v>
      </c>
      <c r="H3901" t="s">
        <v>29</v>
      </c>
      <c r="I3901" t="s">
        <v>30</v>
      </c>
      <c r="J3901" t="s">
        <v>15249</v>
      </c>
      <c r="N3901" t="s">
        <v>15250</v>
      </c>
      <c r="O3901" t="s">
        <v>43</v>
      </c>
      <c r="P3901" t="s">
        <v>44</v>
      </c>
      <c r="Q3901">
        <v>5</v>
      </c>
      <c r="R3901">
        <v>5</v>
      </c>
      <c r="S3901">
        <v>0</v>
      </c>
      <c r="T3901">
        <v>0</v>
      </c>
      <c r="U3901">
        <v>0</v>
      </c>
      <c r="V3901">
        <v>5</v>
      </c>
      <c r="W3901" t="s">
        <v>15251</v>
      </c>
      <c r="X3901" t="s">
        <v>136</v>
      </c>
      <c r="Y3901">
        <v>1940</v>
      </c>
    </row>
    <row r="3902" spans="1:25" x14ac:dyDescent="0.3">
      <c r="A3902" s="2">
        <v>14893</v>
      </c>
      <c r="C3902" t="s">
        <v>13136</v>
      </c>
      <c r="D3902" t="s">
        <v>47</v>
      </c>
      <c r="E3902" t="s">
        <v>15252</v>
      </c>
      <c r="F3902" t="s">
        <v>49</v>
      </c>
      <c r="G3902" t="s">
        <v>50</v>
      </c>
      <c r="H3902" t="s">
        <v>40</v>
      </c>
      <c r="I3902" t="s">
        <v>51</v>
      </c>
      <c r="J3902" t="s">
        <v>1412</v>
      </c>
      <c r="N3902" t="s">
        <v>15253</v>
      </c>
      <c r="O3902" t="s">
        <v>43</v>
      </c>
      <c r="P3902" t="s">
        <v>44</v>
      </c>
      <c r="Q3902">
        <v>1</v>
      </c>
      <c r="R3902">
        <v>0</v>
      </c>
      <c r="S3902">
        <v>0</v>
      </c>
      <c r="T3902">
        <v>0</v>
      </c>
      <c r="U3902">
        <v>0</v>
      </c>
      <c r="V3902">
        <v>0</v>
      </c>
      <c r="W3902" t="s">
        <v>15254</v>
      </c>
      <c r="X3902" t="s">
        <v>57</v>
      </c>
      <c r="Y3902">
        <v>1940</v>
      </c>
    </row>
    <row r="3903" spans="1:25" x14ac:dyDescent="0.3">
      <c r="A3903" s="2">
        <v>14894</v>
      </c>
      <c r="C3903" t="s">
        <v>13136</v>
      </c>
      <c r="D3903" t="s">
        <v>47</v>
      </c>
      <c r="E3903" t="s">
        <v>15255</v>
      </c>
      <c r="F3903" t="s">
        <v>66</v>
      </c>
      <c r="G3903" t="s">
        <v>50</v>
      </c>
      <c r="H3903" t="s">
        <v>40</v>
      </c>
      <c r="I3903" t="s">
        <v>30</v>
      </c>
      <c r="J3903" t="s">
        <v>15256</v>
      </c>
      <c r="N3903" t="s">
        <v>15257</v>
      </c>
      <c r="O3903" t="s">
        <v>1057</v>
      </c>
      <c r="P3903" t="s">
        <v>519</v>
      </c>
      <c r="Q3903">
        <v>2</v>
      </c>
      <c r="R3903">
        <v>0</v>
      </c>
      <c r="S3903">
        <v>0</v>
      </c>
      <c r="T3903">
        <v>0</v>
      </c>
      <c r="U3903">
        <v>0</v>
      </c>
      <c r="V3903">
        <v>0</v>
      </c>
      <c r="W3903" t="s">
        <v>15258</v>
      </c>
      <c r="X3903" t="s">
        <v>36</v>
      </c>
      <c r="Y3903">
        <v>1940</v>
      </c>
    </row>
    <row r="3904" spans="1:25" x14ac:dyDescent="0.3">
      <c r="A3904" s="2">
        <v>14895</v>
      </c>
      <c r="B3904" t="s">
        <v>8039</v>
      </c>
      <c r="C3904" t="s">
        <v>14466</v>
      </c>
      <c r="D3904" t="s">
        <v>47</v>
      </c>
      <c r="E3904" t="s">
        <v>15259</v>
      </c>
      <c r="F3904" t="s">
        <v>27</v>
      </c>
      <c r="G3904" t="s">
        <v>50</v>
      </c>
      <c r="H3904" t="s">
        <v>40</v>
      </c>
      <c r="I3904" t="s">
        <v>30</v>
      </c>
      <c r="J3904" t="s">
        <v>15147</v>
      </c>
      <c r="N3904" t="s">
        <v>13698</v>
      </c>
      <c r="O3904" t="s">
        <v>43</v>
      </c>
      <c r="P3904" t="s">
        <v>44</v>
      </c>
      <c r="Q3904">
        <v>6</v>
      </c>
      <c r="R3904">
        <v>4</v>
      </c>
      <c r="S3904">
        <v>0</v>
      </c>
      <c r="T3904">
        <v>0</v>
      </c>
      <c r="U3904">
        <v>0</v>
      </c>
      <c r="V3904">
        <v>4</v>
      </c>
      <c r="W3904" t="s">
        <v>15260</v>
      </c>
      <c r="X3904" t="s">
        <v>57</v>
      </c>
      <c r="Y3904">
        <v>1940</v>
      </c>
    </row>
    <row r="3905" spans="1:25" x14ac:dyDescent="0.3">
      <c r="A3905" s="2">
        <v>14895</v>
      </c>
      <c r="C3905" t="s">
        <v>12805</v>
      </c>
      <c r="D3905" t="s">
        <v>9372</v>
      </c>
      <c r="E3905" t="s">
        <v>15261</v>
      </c>
      <c r="F3905" t="s">
        <v>49</v>
      </c>
      <c r="G3905" t="s">
        <v>374</v>
      </c>
      <c r="H3905" t="s">
        <v>29</v>
      </c>
      <c r="I3905" t="s">
        <v>141</v>
      </c>
      <c r="J3905" t="s">
        <v>15262</v>
      </c>
      <c r="K3905" t="s">
        <v>2123</v>
      </c>
      <c r="L3905">
        <v>1938</v>
      </c>
      <c r="N3905" t="s">
        <v>15263</v>
      </c>
      <c r="O3905" t="s">
        <v>10513</v>
      </c>
      <c r="P3905" t="s">
        <v>55</v>
      </c>
      <c r="Q3905">
        <v>3</v>
      </c>
      <c r="R3905">
        <v>3</v>
      </c>
      <c r="S3905">
        <v>0</v>
      </c>
      <c r="T3905">
        <v>0</v>
      </c>
      <c r="U3905">
        <v>0</v>
      </c>
      <c r="V3905">
        <v>3</v>
      </c>
      <c r="W3905" t="s">
        <v>15264</v>
      </c>
      <c r="X3905" t="s">
        <v>105</v>
      </c>
      <c r="Y3905">
        <v>1940</v>
      </c>
    </row>
    <row r="3906" spans="1:25" x14ac:dyDescent="0.3">
      <c r="A3906" s="2">
        <v>14896</v>
      </c>
      <c r="C3906" t="s">
        <v>11541</v>
      </c>
      <c r="D3906" t="s">
        <v>47</v>
      </c>
      <c r="E3906" t="s">
        <v>15265</v>
      </c>
      <c r="F3906" t="s">
        <v>49</v>
      </c>
      <c r="G3906" t="s">
        <v>14535</v>
      </c>
      <c r="H3906" t="s">
        <v>40</v>
      </c>
      <c r="I3906" t="s">
        <v>51</v>
      </c>
      <c r="J3906" t="s">
        <v>14244</v>
      </c>
      <c r="N3906" t="s">
        <v>15266</v>
      </c>
      <c r="O3906" t="s">
        <v>43</v>
      </c>
      <c r="P3906" t="s">
        <v>44</v>
      </c>
      <c r="Q3906">
        <v>4</v>
      </c>
      <c r="R3906">
        <v>0</v>
      </c>
      <c r="S3906">
        <v>0</v>
      </c>
      <c r="T3906">
        <v>0</v>
      </c>
      <c r="U3906">
        <v>0</v>
      </c>
      <c r="V3906">
        <v>0</v>
      </c>
      <c r="W3906" t="s">
        <v>15267</v>
      </c>
      <c r="X3906" t="s">
        <v>36</v>
      </c>
      <c r="Y3906">
        <v>1940</v>
      </c>
    </row>
    <row r="3907" spans="1:25" x14ac:dyDescent="0.3">
      <c r="A3907" s="2">
        <v>14899</v>
      </c>
      <c r="B3907" t="s">
        <v>8592</v>
      </c>
      <c r="C3907" t="s">
        <v>13798</v>
      </c>
      <c r="D3907" t="s">
        <v>47</v>
      </c>
      <c r="E3907" t="s">
        <v>15268</v>
      </c>
      <c r="F3907" t="s">
        <v>49</v>
      </c>
      <c r="G3907" t="s">
        <v>12814</v>
      </c>
      <c r="H3907" t="s">
        <v>40</v>
      </c>
      <c r="I3907" t="s">
        <v>51</v>
      </c>
      <c r="J3907" t="s">
        <v>15168</v>
      </c>
      <c r="N3907" t="s">
        <v>15269</v>
      </c>
      <c r="O3907" t="s">
        <v>43</v>
      </c>
      <c r="P3907" t="s">
        <v>44</v>
      </c>
      <c r="Q3907">
        <v>5</v>
      </c>
      <c r="R3907">
        <v>0</v>
      </c>
      <c r="S3907">
        <v>0</v>
      </c>
      <c r="T3907">
        <v>0</v>
      </c>
      <c r="U3907">
        <v>0</v>
      </c>
      <c r="V3907">
        <v>0</v>
      </c>
      <c r="W3907" t="s">
        <v>15270</v>
      </c>
      <c r="X3907" t="s">
        <v>36</v>
      </c>
      <c r="Y3907">
        <v>1940</v>
      </c>
    </row>
    <row r="3908" spans="1:25" x14ac:dyDescent="0.3">
      <c r="A3908" s="2">
        <v>14899</v>
      </c>
      <c r="B3908" t="s">
        <v>15271</v>
      </c>
      <c r="C3908" t="s">
        <v>13798</v>
      </c>
      <c r="D3908" t="s">
        <v>47</v>
      </c>
      <c r="E3908" t="s">
        <v>15272</v>
      </c>
      <c r="F3908" t="s">
        <v>66</v>
      </c>
      <c r="G3908" t="s">
        <v>12814</v>
      </c>
      <c r="H3908" t="s">
        <v>40</v>
      </c>
      <c r="I3908" t="s">
        <v>30</v>
      </c>
      <c r="J3908" t="s">
        <v>15168</v>
      </c>
      <c r="N3908" t="s">
        <v>12531</v>
      </c>
      <c r="O3908" t="s">
        <v>43</v>
      </c>
      <c r="P3908" t="s">
        <v>44</v>
      </c>
      <c r="Q3908">
        <v>5</v>
      </c>
      <c r="R3908">
        <v>0</v>
      </c>
      <c r="S3908">
        <v>0</v>
      </c>
      <c r="T3908">
        <v>0</v>
      </c>
      <c r="U3908">
        <v>0</v>
      </c>
      <c r="V3908">
        <v>0</v>
      </c>
      <c r="W3908" t="s">
        <v>15273</v>
      </c>
      <c r="X3908" t="s">
        <v>36</v>
      </c>
      <c r="Y3908">
        <v>1940</v>
      </c>
    </row>
    <row r="3909" spans="1:25" x14ac:dyDescent="0.3">
      <c r="A3909" s="2">
        <v>14899</v>
      </c>
      <c r="B3909" t="s">
        <v>5472</v>
      </c>
      <c r="C3909" t="s">
        <v>13798</v>
      </c>
      <c r="D3909" t="s">
        <v>47</v>
      </c>
      <c r="E3909" t="s">
        <v>15274</v>
      </c>
      <c r="F3909" t="s">
        <v>49</v>
      </c>
      <c r="G3909" t="s">
        <v>12814</v>
      </c>
      <c r="H3909" t="s">
        <v>40</v>
      </c>
      <c r="I3909" t="s">
        <v>30</v>
      </c>
      <c r="J3909" t="s">
        <v>15168</v>
      </c>
      <c r="N3909" t="s">
        <v>15250</v>
      </c>
      <c r="O3909" t="s">
        <v>43</v>
      </c>
      <c r="P3909" t="s">
        <v>44</v>
      </c>
      <c r="Q3909">
        <v>5</v>
      </c>
      <c r="R3909">
        <v>2</v>
      </c>
      <c r="S3909">
        <v>0</v>
      </c>
      <c r="T3909">
        <v>0</v>
      </c>
      <c r="U3909">
        <v>0</v>
      </c>
      <c r="V3909">
        <v>2</v>
      </c>
      <c r="W3909" t="s">
        <v>15275</v>
      </c>
      <c r="X3909" t="s">
        <v>36</v>
      </c>
      <c r="Y3909">
        <v>1940</v>
      </c>
    </row>
    <row r="3910" spans="1:25" x14ac:dyDescent="0.3">
      <c r="A3910" s="2">
        <v>14899</v>
      </c>
      <c r="C3910" t="s">
        <v>13798</v>
      </c>
      <c r="D3910" t="s">
        <v>47</v>
      </c>
      <c r="E3910" t="s">
        <v>15276</v>
      </c>
      <c r="F3910" t="s">
        <v>66</v>
      </c>
      <c r="G3910" t="s">
        <v>12814</v>
      </c>
      <c r="H3910" t="s">
        <v>40</v>
      </c>
      <c r="I3910" t="s">
        <v>30</v>
      </c>
      <c r="J3910" t="s">
        <v>15249</v>
      </c>
      <c r="N3910" t="s">
        <v>15250</v>
      </c>
      <c r="O3910" t="s">
        <v>43</v>
      </c>
      <c r="P3910" t="s">
        <v>44</v>
      </c>
      <c r="Q3910">
        <v>5</v>
      </c>
      <c r="R3910">
        <v>1</v>
      </c>
      <c r="S3910">
        <v>0</v>
      </c>
      <c r="T3910">
        <v>0</v>
      </c>
      <c r="U3910">
        <v>0</v>
      </c>
      <c r="V3910">
        <v>1</v>
      </c>
      <c r="W3910" t="s">
        <v>15277</v>
      </c>
      <c r="X3910" t="s">
        <v>136</v>
      </c>
      <c r="Y3910">
        <v>1940</v>
      </c>
    </row>
    <row r="3911" spans="1:25" x14ac:dyDescent="0.3">
      <c r="A3911" s="2">
        <v>14900</v>
      </c>
      <c r="B3911" t="s">
        <v>14250</v>
      </c>
      <c r="C3911" t="s">
        <v>14466</v>
      </c>
      <c r="D3911" t="s">
        <v>47</v>
      </c>
      <c r="E3911" t="s">
        <v>15278</v>
      </c>
      <c r="F3911" t="s">
        <v>49</v>
      </c>
      <c r="G3911" t="s">
        <v>12814</v>
      </c>
      <c r="H3911" t="s">
        <v>40</v>
      </c>
      <c r="I3911" t="s">
        <v>51</v>
      </c>
      <c r="J3911" t="s">
        <v>15279</v>
      </c>
      <c r="N3911" t="s">
        <v>15280</v>
      </c>
      <c r="O3911" t="s">
        <v>1150</v>
      </c>
      <c r="P3911" t="s">
        <v>44</v>
      </c>
      <c r="Q3911">
        <v>6</v>
      </c>
      <c r="R3911">
        <v>4</v>
      </c>
      <c r="S3911">
        <v>0</v>
      </c>
      <c r="T3911">
        <v>0</v>
      </c>
      <c r="U3911">
        <v>0</v>
      </c>
      <c r="V3911">
        <v>4</v>
      </c>
      <c r="W3911" t="s">
        <v>15281</v>
      </c>
      <c r="X3911" t="s">
        <v>1624</v>
      </c>
      <c r="Y3911">
        <v>1940</v>
      </c>
    </row>
    <row r="3912" spans="1:25" x14ac:dyDescent="0.3">
      <c r="A3912" s="2">
        <v>14900</v>
      </c>
      <c r="B3912" t="s">
        <v>82</v>
      </c>
      <c r="C3912" t="s">
        <v>11541</v>
      </c>
      <c r="D3912" t="s">
        <v>47</v>
      </c>
      <c r="E3912" t="s">
        <v>15282</v>
      </c>
      <c r="F3912" t="s">
        <v>49</v>
      </c>
      <c r="G3912" t="s">
        <v>50</v>
      </c>
      <c r="H3912" t="s">
        <v>29</v>
      </c>
      <c r="I3912" t="s">
        <v>141</v>
      </c>
      <c r="J3912" t="s">
        <v>15283</v>
      </c>
      <c r="N3912" t="s">
        <v>103</v>
      </c>
      <c r="O3912" t="s">
        <v>43</v>
      </c>
      <c r="P3912" t="s">
        <v>44</v>
      </c>
      <c r="Q3912">
        <v>5</v>
      </c>
      <c r="R3912">
        <v>5</v>
      </c>
      <c r="S3912">
        <v>0</v>
      </c>
      <c r="T3912">
        <v>0</v>
      </c>
      <c r="U3912">
        <v>0</v>
      </c>
      <c r="V3912">
        <v>5</v>
      </c>
      <c r="W3912" t="s">
        <v>15284</v>
      </c>
      <c r="X3912" t="s">
        <v>136</v>
      </c>
      <c r="Y3912">
        <v>1940</v>
      </c>
    </row>
    <row r="3913" spans="1:25" x14ac:dyDescent="0.3">
      <c r="A3913" s="2">
        <v>14900</v>
      </c>
      <c r="C3913" t="s">
        <v>13798</v>
      </c>
      <c r="D3913" t="s">
        <v>47</v>
      </c>
      <c r="E3913" t="s">
        <v>15285</v>
      </c>
      <c r="F3913" t="s">
        <v>49</v>
      </c>
      <c r="G3913" t="s">
        <v>149</v>
      </c>
      <c r="H3913" t="s">
        <v>29</v>
      </c>
      <c r="I3913" t="s">
        <v>141</v>
      </c>
      <c r="J3913" t="s">
        <v>15286</v>
      </c>
      <c r="N3913" t="s">
        <v>15287</v>
      </c>
      <c r="O3913" t="s">
        <v>43</v>
      </c>
      <c r="P3913" t="s">
        <v>44</v>
      </c>
      <c r="Q3913">
        <v>1</v>
      </c>
      <c r="R3913">
        <v>1</v>
      </c>
      <c r="S3913">
        <v>0</v>
      </c>
      <c r="T3913">
        <v>0</v>
      </c>
      <c r="U3913">
        <v>0</v>
      </c>
      <c r="V3913">
        <v>1</v>
      </c>
      <c r="W3913" t="s">
        <v>15288</v>
      </c>
      <c r="X3913" t="s">
        <v>136</v>
      </c>
      <c r="Y3913">
        <v>1940</v>
      </c>
    </row>
    <row r="3914" spans="1:25" x14ac:dyDescent="0.3">
      <c r="A3914" s="2">
        <v>14901</v>
      </c>
      <c r="B3914" t="s">
        <v>14250</v>
      </c>
      <c r="C3914" t="s">
        <v>14466</v>
      </c>
      <c r="D3914" t="s">
        <v>47</v>
      </c>
      <c r="E3914" t="s">
        <v>15289</v>
      </c>
      <c r="F3914" t="s">
        <v>49</v>
      </c>
      <c r="G3914" t="s">
        <v>12814</v>
      </c>
      <c r="H3914" t="s">
        <v>40</v>
      </c>
      <c r="I3914" t="s">
        <v>51</v>
      </c>
      <c r="J3914" t="s">
        <v>15279</v>
      </c>
      <c r="N3914" t="s">
        <v>15290</v>
      </c>
      <c r="O3914" t="s">
        <v>43</v>
      </c>
      <c r="P3914" t="s">
        <v>44</v>
      </c>
      <c r="Q3914">
        <v>6</v>
      </c>
      <c r="R3914">
        <v>5</v>
      </c>
      <c r="S3914">
        <v>0</v>
      </c>
      <c r="T3914">
        <v>0</v>
      </c>
      <c r="U3914">
        <v>0</v>
      </c>
      <c r="V3914">
        <v>5</v>
      </c>
      <c r="W3914" t="s">
        <v>15291</v>
      </c>
      <c r="X3914" t="s">
        <v>847</v>
      </c>
      <c r="Y3914">
        <v>1940</v>
      </c>
    </row>
    <row r="3915" spans="1:25" x14ac:dyDescent="0.3">
      <c r="A3915" s="2">
        <v>14901</v>
      </c>
      <c r="B3915" t="s">
        <v>3709</v>
      </c>
      <c r="C3915" t="s">
        <v>13624</v>
      </c>
      <c r="D3915" t="s">
        <v>47</v>
      </c>
      <c r="E3915" t="s">
        <v>15292</v>
      </c>
      <c r="F3915" t="s">
        <v>66</v>
      </c>
      <c r="G3915" t="s">
        <v>50</v>
      </c>
      <c r="H3915" t="s">
        <v>29</v>
      </c>
      <c r="I3915" t="s">
        <v>30</v>
      </c>
      <c r="J3915" t="s">
        <v>15217</v>
      </c>
      <c r="N3915" t="s">
        <v>15218</v>
      </c>
      <c r="O3915" t="s">
        <v>43</v>
      </c>
      <c r="P3915" t="s">
        <v>44</v>
      </c>
      <c r="Q3915">
        <v>2</v>
      </c>
      <c r="R3915">
        <v>2</v>
      </c>
      <c r="S3915">
        <v>0</v>
      </c>
      <c r="T3915">
        <v>0</v>
      </c>
      <c r="U3915">
        <v>0</v>
      </c>
      <c r="V3915">
        <v>2</v>
      </c>
      <c r="W3915" t="s">
        <v>15293</v>
      </c>
      <c r="X3915" t="s">
        <v>36</v>
      </c>
      <c r="Y3915">
        <v>1940</v>
      </c>
    </row>
    <row r="3916" spans="1:25" x14ac:dyDescent="0.3">
      <c r="A3916" s="2">
        <v>14901</v>
      </c>
      <c r="B3916" t="s">
        <v>6706</v>
      </c>
      <c r="C3916" t="s">
        <v>14466</v>
      </c>
      <c r="D3916" t="s">
        <v>47</v>
      </c>
      <c r="E3916" t="s">
        <v>15294</v>
      </c>
      <c r="F3916" t="s">
        <v>49</v>
      </c>
      <c r="G3916" t="s">
        <v>12814</v>
      </c>
      <c r="H3916" t="s">
        <v>40</v>
      </c>
      <c r="I3916" t="s">
        <v>51</v>
      </c>
      <c r="J3916" t="s">
        <v>13777</v>
      </c>
      <c r="N3916" t="s">
        <v>11407</v>
      </c>
      <c r="O3916" t="s">
        <v>43</v>
      </c>
      <c r="P3916" t="s">
        <v>44</v>
      </c>
      <c r="Q3916">
        <v>6</v>
      </c>
      <c r="R3916">
        <v>0</v>
      </c>
      <c r="S3916">
        <v>0</v>
      </c>
      <c r="T3916">
        <v>0</v>
      </c>
      <c r="U3916">
        <v>0</v>
      </c>
      <c r="V3916">
        <v>0</v>
      </c>
      <c r="W3916" t="s">
        <v>15295</v>
      </c>
      <c r="X3916" t="s">
        <v>57</v>
      </c>
      <c r="Y3916">
        <v>1940</v>
      </c>
    </row>
    <row r="3917" spans="1:25" x14ac:dyDescent="0.3">
      <c r="A3917" s="2">
        <v>14901</v>
      </c>
      <c r="C3917" t="s">
        <v>13136</v>
      </c>
      <c r="D3917" t="s">
        <v>47</v>
      </c>
      <c r="E3917" t="s">
        <v>15296</v>
      </c>
      <c r="F3917" t="s">
        <v>66</v>
      </c>
      <c r="G3917" t="s">
        <v>50</v>
      </c>
      <c r="H3917" t="s">
        <v>40</v>
      </c>
      <c r="I3917" t="s">
        <v>30</v>
      </c>
      <c r="N3917" t="s">
        <v>13612</v>
      </c>
      <c r="O3917" t="s">
        <v>43</v>
      </c>
      <c r="P3917" t="s">
        <v>44</v>
      </c>
      <c r="Q3917">
        <v>2</v>
      </c>
      <c r="R3917">
        <v>0</v>
      </c>
      <c r="S3917">
        <v>0</v>
      </c>
      <c r="T3917">
        <v>0</v>
      </c>
      <c r="U3917">
        <v>0</v>
      </c>
      <c r="V3917">
        <v>0</v>
      </c>
      <c r="W3917" t="s">
        <v>15297</v>
      </c>
      <c r="X3917" t="s">
        <v>36</v>
      </c>
      <c r="Y3917">
        <v>1940</v>
      </c>
    </row>
    <row r="3918" spans="1:25" x14ac:dyDescent="0.3">
      <c r="A3918" s="2">
        <v>14901</v>
      </c>
      <c r="C3918" t="s">
        <v>14466</v>
      </c>
      <c r="D3918" t="s">
        <v>47</v>
      </c>
      <c r="E3918" t="s">
        <v>15298</v>
      </c>
      <c r="F3918" t="s">
        <v>49</v>
      </c>
      <c r="G3918" t="s">
        <v>12814</v>
      </c>
      <c r="H3918" t="s">
        <v>40</v>
      </c>
      <c r="I3918" t="s">
        <v>51</v>
      </c>
      <c r="J3918" t="s">
        <v>13190</v>
      </c>
      <c r="N3918" t="s">
        <v>3443</v>
      </c>
      <c r="O3918" t="s">
        <v>489</v>
      </c>
      <c r="P3918" t="s">
        <v>44</v>
      </c>
      <c r="Q3918">
        <v>6</v>
      </c>
      <c r="R3918">
        <v>1</v>
      </c>
      <c r="S3918">
        <v>0</v>
      </c>
      <c r="T3918">
        <v>0</v>
      </c>
      <c r="U3918">
        <v>0</v>
      </c>
      <c r="V3918">
        <v>1</v>
      </c>
      <c r="W3918" t="s">
        <v>15299</v>
      </c>
      <c r="X3918" t="s">
        <v>1624</v>
      </c>
      <c r="Y3918">
        <v>1940</v>
      </c>
    </row>
    <row r="3919" spans="1:25" x14ac:dyDescent="0.3">
      <c r="A3919" s="2">
        <v>14901</v>
      </c>
      <c r="C3919" t="s">
        <v>14061</v>
      </c>
      <c r="D3919" t="s">
        <v>47</v>
      </c>
      <c r="E3919" t="s">
        <v>15300</v>
      </c>
      <c r="F3919" t="s">
        <v>49</v>
      </c>
      <c r="G3919" t="s">
        <v>50</v>
      </c>
      <c r="H3919" t="s">
        <v>29</v>
      </c>
      <c r="I3919" t="s">
        <v>51</v>
      </c>
      <c r="J3919" t="s">
        <v>15279</v>
      </c>
      <c r="N3919" t="s">
        <v>15301</v>
      </c>
      <c r="O3919" t="s">
        <v>43</v>
      </c>
      <c r="P3919" t="s">
        <v>44</v>
      </c>
      <c r="Q3919">
        <v>2</v>
      </c>
      <c r="R3919">
        <v>2</v>
      </c>
      <c r="S3919">
        <v>0</v>
      </c>
      <c r="T3919">
        <v>0</v>
      </c>
      <c r="U3919">
        <v>0</v>
      </c>
      <c r="V3919">
        <v>2</v>
      </c>
      <c r="W3919" t="s">
        <v>15302</v>
      </c>
      <c r="X3919" t="s">
        <v>136</v>
      </c>
      <c r="Y3919">
        <v>1940</v>
      </c>
    </row>
    <row r="3920" spans="1:25" x14ac:dyDescent="0.3">
      <c r="A3920" s="2">
        <v>14903</v>
      </c>
      <c r="B3920" t="s">
        <v>188</v>
      </c>
      <c r="C3920" t="s">
        <v>13798</v>
      </c>
      <c r="D3920" t="s">
        <v>47</v>
      </c>
      <c r="E3920" t="s">
        <v>15303</v>
      </c>
      <c r="F3920" t="s">
        <v>49</v>
      </c>
      <c r="G3920" t="s">
        <v>12814</v>
      </c>
      <c r="H3920" t="s">
        <v>40</v>
      </c>
      <c r="I3920" t="s">
        <v>51</v>
      </c>
      <c r="J3920" t="s">
        <v>14632</v>
      </c>
      <c r="N3920" t="s">
        <v>15036</v>
      </c>
      <c r="O3920" t="s">
        <v>43</v>
      </c>
      <c r="P3920" t="s">
        <v>44</v>
      </c>
      <c r="Q3920">
        <v>5</v>
      </c>
      <c r="R3920">
        <v>0</v>
      </c>
      <c r="S3920">
        <v>0</v>
      </c>
      <c r="T3920">
        <v>0</v>
      </c>
      <c r="U3920">
        <v>0</v>
      </c>
      <c r="V3920">
        <v>0</v>
      </c>
      <c r="W3920" t="s">
        <v>15304</v>
      </c>
      <c r="X3920" t="s">
        <v>36</v>
      </c>
      <c r="Y3920">
        <v>1940</v>
      </c>
    </row>
    <row r="3921" spans="1:25" x14ac:dyDescent="0.3">
      <c r="A3921" s="2">
        <v>14903</v>
      </c>
      <c r="C3921" t="s">
        <v>13766</v>
      </c>
      <c r="D3921" t="s">
        <v>47</v>
      </c>
      <c r="E3921" t="s">
        <v>15305</v>
      </c>
      <c r="F3921" t="s">
        <v>49</v>
      </c>
      <c r="G3921" t="s">
        <v>12814</v>
      </c>
      <c r="H3921" t="s">
        <v>29</v>
      </c>
      <c r="I3921" t="s">
        <v>51</v>
      </c>
      <c r="N3921" t="s">
        <v>11775</v>
      </c>
      <c r="O3921" t="s">
        <v>5671</v>
      </c>
      <c r="P3921" t="s">
        <v>55</v>
      </c>
      <c r="Q3921">
        <v>5</v>
      </c>
      <c r="R3921">
        <v>5</v>
      </c>
      <c r="S3921">
        <v>0</v>
      </c>
      <c r="T3921">
        <v>0</v>
      </c>
      <c r="U3921">
        <v>0</v>
      </c>
      <c r="V3921">
        <v>5</v>
      </c>
      <c r="W3921" t="s">
        <v>15306</v>
      </c>
      <c r="X3921" t="s">
        <v>57</v>
      </c>
      <c r="Y3921">
        <v>1940</v>
      </c>
    </row>
    <row r="3922" spans="1:25" x14ac:dyDescent="0.3">
      <c r="A3922" s="2">
        <v>14904</v>
      </c>
      <c r="C3922" t="s">
        <v>13624</v>
      </c>
      <c r="D3922" t="s">
        <v>47</v>
      </c>
      <c r="E3922" t="s">
        <v>15307</v>
      </c>
      <c r="F3922" t="s">
        <v>66</v>
      </c>
      <c r="G3922" t="s">
        <v>50</v>
      </c>
      <c r="H3922" t="s">
        <v>40</v>
      </c>
      <c r="I3922" t="s">
        <v>30</v>
      </c>
      <c r="J3922" t="s">
        <v>15217</v>
      </c>
      <c r="N3922" t="s">
        <v>15218</v>
      </c>
      <c r="O3922" t="s">
        <v>43</v>
      </c>
      <c r="P3922" t="s">
        <v>44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 t="s">
        <v>15308</v>
      </c>
      <c r="X3922" t="s">
        <v>57</v>
      </c>
      <c r="Y3922">
        <v>1940</v>
      </c>
    </row>
    <row r="3923" spans="1:25" x14ac:dyDescent="0.3">
      <c r="A3923" s="2">
        <v>14905</v>
      </c>
      <c r="B3923" t="s">
        <v>8769</v>
      </c>
      <c r="C3923" t="s">
        <v>13798</v>
      </c>
      <c r="D3923" t="s">
        <v>47</v>
      </c>
      <c r="E3923" t="s">
        <v>15309</v>
      </c>
      <c r="F3923" t="s">
        <v>49</v>
      </c>
      <c r="G3923" t="s">
        <v>12814</v>
      </c>
      <c r="H3923" t="s">
        <v>40</v>
      </c>
      <c r="I3923" t="s">
        <v>141</v>
      </c>
      <c r="J3923" t="s">
        <v>14632</v>
      </c>
      <c r="N3923" t="s">
        <v>15310</v>
      </c>
      <c r="O3923" t="s">
        <v>43</v>
      </c>
      <c r="P3923" t="s">
        <v>44</v>
      </c>
      <c r="Q3923">
        <v>5</v>
      </c>
      <c r="R3923">
        <v>4</v>
      </c>
      <c r="S3923">
        <v>0</v>
      </c>
      <c r="T3923">
        <v>0</v>
      </c>
      <c r="U3923">
        <v>0</v>
      </c>
      <c r="V3923">
        <v>4</v>
      </c>
      <c r="W3923" t="s">
        <v>15311</v>
      </c>
      <c r="X3923" t="s">
        <v>136</v>
      </c>
      <c r="Y3923">
        <v>1940</v>
      </c>
    </row>
    <row r="3924" spans="1:25" x14ac:dyDescent="0.3">
      <c r="A3924" s="2">
        <v>14905</v>
      </c>
      <c r="C3924" t="s">
        <v>13798</v>
      </c>
      <c r="D3924" t="s">
        <v>47</v>
      </c>
      <c r="E3924" t="s">
        <v>15312</v>
      </c>
      <c r="F3924" t="s">
        <v>49</v>
      </c>
      <c r="G3924" t="s">
        <v>12814</v>
      </c>
      <c r="H3924" t="s">
        <v>40</v>
      </c>
      <c r="I3924" t="s">
        <v>92</v>
      </c>
      <c r="J3924" t="s">
        <v>14632</v>
      </c>
      <c r="N3924" t="s">
        <v>11237</v>
      </c>
      <c r="O3924" t="s">
        <v>43</v>
      </c>
      <c r="P3924" t="s">
        <v>44</v>
      </c>
      <c r="Q3924">
        <v>5</v>
      </c>
      <c r="R3924">
        <v>0</v>
      </c>
      <c r="S3924">
        <v>0</v>
      </c>
      <c r="T3924">
        <v>0</v>
      </c>
      <c r="U3924">
        <v>0</v>
      </c>
      <c r="V3924">
        <v>0</v>
      </c>
      <c r="W3924" t="s">
        <v>15313</v>
      </c>
      <c r="X3924" t="s">
        <v>36</v>
      </c>
      <c r="Y3924">
        <v>1940</v>
      </c>
    </row>
    <row r="3925" spans="1:25" x14ac:dyDescent="0.3">
      <c r="A3925" s="2">
        <v>14906</v>
      </c>
      <c r="C3925" t="s">
        <v>10049</v>
      </c>
      <c r="D3925" t="s">
        <v>9252</v>
      </c>
      <c r="E3925" t="s">
        <v>15314</v>
      </c>
      <c r="F3925" t="s">
        <v>66</v>
      </c>
      <c r="G3925" t="s">
        <v>169</v>
      </c>
      <c r="H3925" t="s">
        <v>40</v>
      </c>
      <c r="I3925" t="s">
        <v>30</v>
      </c>
      <c r="J3925" t="s">
        <v>15315</v>
      </c>
      <c r="K3925" t="s">
        <v>15236</v>
      </c>
      <c r="L3925">
        <v>1937</v>
      </c>
      <c r="N3925" t="s">
        <v>15316</v>
      </c>
      <c r="O3925" t="s">
        <v>9162</v>
      </c>
      <c r="P3925" t="s">
        <v>44</v>
      </c>
      <c r="Q3925">
        <v>3</v>
      </c>
      <c r="R3925">
        <v>3</v>
      </c>
      <c r="S3925">
        <v>9</v>
      </c>
      <c r="T3925">
        <v>4</v>
      </c>
      <c r="U3925">
        <v>0</v>
      </c>
      <c r="V3925">
        <v>7</v>
      </c>
      <c r="W3925" t="s">
        <v>15317</v>
      </c>
      <c r="X3925" t="s">
        <v>57</v>
      </c>
      <c r="Y3925">
        <v>1940</v>
      </c>
    </row>
    <row r="3926" spans="1:25" x14ac:dyDescent="0.3">
      <c r="A3926" s="2">
        <v>14907</v>
      </c>
      <c r="B3926" t="s">
        <v>3068</v>
      </c>
      <c r="C3926" t="s">
        <v>14061</v>
      </c>
      <c r="D3926" t="s">
        <v>47</v>
      </c>
      <c r="E3926" t="s">
        <v>15318</v>
      </c>
      <c r="F3926" t="s">
        <v>49</v>
      </c>
      <c r="G3926" t="s">
        <v>50</v>
      </c>
      <c r="H3926" t="s">
        <v>40</v>
      </c>
      <c r="I3926" t="s">
        <v>141</v>
      </c>
      <c r="J3926" t="s">
        <v>13711</v>
      </c>
      <c r="N3926" t="s">
        <v>15319</v>
      </c>
      <c r="O3926" t="s">
        <v>43</v>
      </c>
      <c r="P3926" t="s">
        <v>44</v>
      </c>
      <c r="Q3926">
        <v>7</v>
      </c>
      <c r="R3926">
        <v>2</v>
      </c>
      <c r="S3926">
        <v>0</v>
      </c>
      <c r="T3926">
        <v>0</v>
      </c>
      <c r="U3926">
        <v>0</v>
      </c>
      <c r="V3926">
        <v>2</v>
      </c>
      <c r="W3926" t="s">
        <v>15320</v>
      </c>
      <c r="X3926" t="s">
        <v>136</v>
      </c>
      <c r="Y3926">
        <v>1940</v>
      </c>
    </row>
    <row r="3927" spans="1:25" x14ac:dyDescent="0.3">
      <c r="A3927" s="2">
        <v>14907</v>
      </c>
      <c r="C3927" t="s">
        <v>2600</v>
      </c>
      <c r="D3927" t="s">
        <v>4852</v>
      </c>
      <c r="E3927" t="s">
        <v>15321</v>
      </c>
      <c r="F3927" t="s">
        <v>66</v>
      </c>
      <c r="G3927" t="s">
        <v>50</v>
      </c>
      <c r="H3927" t="s">
        <v>40</v>
      </c>
      <c r="I3927" t="s">
        <v>30</v>
      </c>
      <c r="J3927" t="s">
        <v>4304</v>
      </c>
      <c r="K3927" t="s">
        <v>2457</v>
      </c>
      <c r="L3927">
        <v>12928</v>
      </c>
      <c r="N3927" t="s">
        <v>7970</v>
      </c>
      <c r="O3927" t="s">
        <v>789</v>
      </c>
      <c r="P3927" t="s">
        <v>34</v>
      </c>
      <c r="Q3927">
        <v>1</v>
      </c>
      <c r="R3927">
        <v>0</v>
      </c>
      <c r="S3927">
        <v>0</v>
      </c>
      <c r="T3927">
        <v>0</v>
      </c>
      <c r="U3927">
        <v>0</v>
      </c>
      <c r="V3927">
        <v>0</v>
      </c>
      <c r="W3927" t="s">
        <v>15322</v>
      </c>
      <c r="X3927" t="s">
        <v>57</v>
      </c>
      <c r="Y3927">
        <v>1940</v>
      </c>
    </row>
    <row r="3928" spans="1:25" x14ac:dyDescent="0.3">
      <c r="A3928" s="2">
        <v>14908</v>
      </c>
      <c r="B3928" t="s">
        <v>15323</v>
      </c>
      <c r="C3928" t="s">
        <v>13798</v>
      </c>
      <c r="D3928" t="s">
        <v>47</v>
      </c>
      <c r="E3928" t="s">
        <v>15324</v>
      </c>
      <c r="F3928" t="s">
        <v>27</v>
      </c>
      <c r="G3928" t="s">
        <v>12814</v>
      </c>
      <c r="H3928" t="s">
        <v>40</v>
      </c>
      <c r="I3928" t="s">
        <v>30</v>
      </c>
      <c r="J3928" t="s">
        <v>14632</v>
      </c>
      <c r="N3928" t="s">
        <v>13863</v>
      </c>
      <c r="O3928" t="s">
        <v>43</v>
      </c>
      <c r="P3928" t="s">
        <v>44</v>
      </c>
      <c r="Q3928">
        <v>5</v>
      </c>
      <c r="R3928">
        <v>3</v>
      </c>
      <c r="S3928">
        <v>0</v>
      </c>
      <c r="T3928">
        <v>0</v>
      </c>
      <c r="U3928">
        <v>0</v>
      </c>
      <c r="V3928">
        <v>3</v>
      </c>
      <c r="W3928" t="s">
        <v>15325</v>
      </c>
      <c r="X3928" t="s">
        <v>1624</v>
      </c>
      <c r="Y3928">
        <v>1940</v>
      </c>
    </row>
    <row r="3929" spans="1:25" x14ac:dyDescent="0.3">
      <c r="A3929" s="2">
        <v>14908</v>
      </c>
      <c r="C3929" t="s">
        <v>15326</v>
      </c>
      <c r="D3929" t="s">
        <v>201</v>
      </c>
      <c r="E3929" t="s">
        <v>15327</v>
      </c>
      <c r="F3929" t="s">
        <v>49</v>
      </c>
      <c r="G3929" t="s">
        <v>12814</v>
      </c>
      <c r="H3929" t="s">
        <v>29</v>
      </c>
      <c r="I3929" t="s">
        <v>51</v>
      </c>
      <c r="J3929" t="s">
        <v>15328</v>
      </c>
      <c r="N3929" t="s">
        <v>15329</v>
      </c>
      <c r="O3929" t="s">
        <v>225</v>
      </c>
      <c r="P3929" t="s">
        <v>44</v>
      </c>
      <c r="Q3929">
        <v>6</v>
      </c>
      <c r="R3929">
        <v>6</v>
      </c>
      <c r="S3929">
        <v>0</v>
      </c>
      <c r="T3929">
        <v>0</v>
      </c>
      <c r="U3929">
        <v>0</v>
      </c>
      <c r="V3929">
        <v>6</v>
      </c>
      <c r="W3929" t="s">
        <v>15330</v>
      </c>
      <c r="X3929" t="s">
        <v>57</v>
      </c>
      <c r="Y3929">
        <v>1940</v>
      </c>
    </row>
    <row r="3930" spans="1:25" x14ac:dyDescent="0.3">
      <c r="A3930" s="2">
        <v>14908</v>
      </c>
      <c r="C3930" t="s">
        <v>14466</v>
      </c>
      <c r="D3930" t="s">
        <v>47</v>
      </c>
      <c r="E3930" t="s">
        <v>15331</v>
      </c>
      <c r="F3930" t="s">
        <v>49</v>
      </c>
      <c r="G3930" t="s">
        <v>12814</v>
      </c>
      <c r="H3930" t="s">
        <v>29</v>
      </c>
      <c r="I3930" t="s">
        <v>92</v>
      </c>
      <c r="J3930" t="s">
        <v>14304</v>
      </c>
      <c r="N3930" t="s">
        <v>2143</v>
      </c>
      <c r="O3930" t="s">
        <v>623</v>
      </c>
      <c r="P3930" t="s">
        <v>623</v>
      </c>
      <c r="Q3930">
        <v>6</v>
      </c>
      <c r="R3930">
        <v>6</v>
      </c>
      <c r="S3930">
        <v>0</v>
      </c>
      <c r="T3930">
        <v>0</v>
      </c>
      <c r="U3930">
        <v>0</v>
      </c>
      <c r="V3930">
        <v>6</v>
      </c>
      <c r="W3930" t="s">
        <v>15332</v>
      </c>
      <c r="X3930" t="s">
        <v>57</v>
      </c>
      <c r="Y3930">
        <v>1940</v>
      </c>
    </row>
    <row r="3931" spans="1:25" x14ac:dyDescent="0.3">
      <c r="A3931" s="2">
        <v>14910</v>
      </c>
      <c r="C3931" t="s">
        <v>10281</v>
      </c>
      <c r="D3931" t="s">
        <v>7243</v>
      </c>
      <c r="E3931" t="s">
        <v>15333</v>
      </c>
      <c r="F3931" t="s">
        <v>49</v>
      </c>
      <c r="G3931" t="s">
        <v>169</v>
      </c>
      <c r="H3931" t="s">
        <v>40</v>
      </c>
      <c r="I3931" t="s">
        <v>51</v>
      </c>
      <c r="K3931" t="s">
        <v>9136</v>
      </c>
      <c r="L3931">
        <v>1938</v>
      </c>
      <c r="N3931" t="s">
        <v>12384</v>
      </c>
      <c r="O3931" t="s">
        <v>1509</v>
      </c>
      <c r="P3931" t="s">
        <v>519</v>
      </c>
      <c r="Q3931">
        <v>2</v>
      </c>
      <c r="R3931">
        <v>2</v>
      </c>
      <c r="S3931">
        <v>2</v>
      </c>
      <c r="T3931">
        <v>0</v>
      </c>
      <c r="U3931">
        <v>0</v>
      </c>
      <c r="V3931">
        <v>2</v>
      </c>
      <c r="W3931" t="s">
        <v>15334</v>
      </c>
      <c r="X3931" t="s">
        <v>1624</v>
      </c>
      <c r="Y3931">
        <v>1940</v>
      </c>
    </row>
    <row r="3932" spans="1:25" x14ac:dyDescent="0.3">
      <c r="A3932" s="2">
        <v>14910</v>
      </c>
      <c r="C3932" t="s">
        <v>13798</v>
      </c>
      <c r="D3932" t="s">
        <v>47</v>
      </c>
      <c r="E3932" t="s">
        <v>15335</v>
      </c>
      <c r="F3932" t="s">
        <v>49</v>
      </c>
      <c r="G3932" t="s">
        <v>12814</v>
      </c>
      <c r="H3932" t="s">
        <v>40</v>
      </c>
      <c r="I3932" t="s">
        <v>51</v>
      </c>
      <c r="J3932" t="s">
        <v>14632</v>
      </c>
      <c r="N3932" t="s">
        <v>15336</v>
      </c>
      <c r="O3932" t="s">
        <v>43</v>
      </c>
      <c r="P3932" t="s">
        <v>44</v>
      </c>
      <c r="Q3932">
        <v>5</v>
      </c>
      <c r="R3932">
        <v>0</v>
      </c>
      <c r="S3932">
        <v>0</v>
      </c>
      <c r="T3932">
        <v>0</v>
      </c>
      <c r="U3932">
        <v>0</v>
      </c>
      <c r="V3932">
        <v>0</v>
      </c>
      <c r="W3932" t="s">
        <v>15337</v>
      </c>
      <c r="X3932" t="s">
        <v>36</v>
      </c>
      <c r="Y3932">
        <v>1940</v>
      </c>
    </row>
    <row r="3933" spans="1:25" x14ac:dyDescent="0.3">
      <c r="A3933" s="2">
        <v>14913</v>
      </c>
      <c r="C3933" t="s">
        <v>10428</v>
      </c>
      <c r="D3933" t="s">
        <v>6756</v>
      </c>
      <c r="E3933" t="s">
        <v>3625</v>
      </c>
      <c r="F3933" t="s">
        <v>4696</v>
      </c>
      <c r="G3933" t="s">
        <v>169</v>
      </c>
      <c r="H3933" t="s">
        <v>40</v>
      </c>
      <c r="I3933" t="s">
        <v>30</v>
      </c>
      <c r="J3933" t="s">
        <v>13508</v>
      </c>
      <c r="K3933" t="s">
        <v>13117</v>
      </c>
      <c r="L3933">
        <v>1937</v>
      </c>
      <c r="N3933" t="s">
        <v>15338</v>
      </c>
      <c r="O3933" t="s">
        <v>1509</v>
      </c>
      <c r="P3933" t="s">
        <v>519</v>
      </c>
      <c r="Q3933">
        <v>4</v>
      </c>
      <c r="R3933">
        <v>2</v>
      </c>
      <c r="S3933">
        <v>10</v>
      </c>
      <c r="T3933">
        <v>7</v>
      </c>
      <c r="U3933">
        <v>0</v>
      </c>
      <c r="V3933">
        <v>9</v>
      </c>
      <c r="W3933" t="s">
        <v>15339</v>
      </c>
      <c r="X3933" t="s">
        <v>1624</v>
      </c>
      <c r="Y3933">
        <v>1940</v>
      </c>
    </row>
    <row r="3934" spans="1:25" x14ac:dyDescent="0.3">
      <c r="A3934" s="2">
        <v>14913</v>
      </c>
      <c r="C3934" t="s">
        <v>12068</v>
      </c>
      <c r="D3934" t="s">
        <v>2689</v>
      </c>
      <c r="E3934" t="s">
        <v>15340</v>
      </c>
      <c r="F3934" t="s">
        <v>66</v>
      </c>
      <c r="G3934" t="s">
        <v>169</v>
      </c>
      <c r="H3934" t="s">
        <v>40</v>
      </c>
      <c r="I3934" t="s">
        <v>30</v>
      </c>
      <c r="K3934" t="s">
        <v>15341</v>
      </c>
      <c r="L3934">
        <v>1937</v>
      </c>
      <c r="N3934" t="s">
        <v>2856</v>
      </c>
      <c r="O3934" t="s">
        <v>489</v>
      </c>
      <c r="P3934" t="s">
        <v>44</v>
      </c>
      <c r="Q3934">
        <v>3</v>
      </c>
      <c r="R3934">
        <v>2</v>
      </c>
      <c r="S3934">
        <v>12</v>
      </c>
      <c r="T3934">
        <v>0</v>
      </c>
      <c r="U3934">
        <v>0</v>
      </c>
      <c r="V3934">
        <v>2</v>
      </c>
      <c r="W3934" t="s">
        <v>15342</v>
      </c>
      <c r="X3934" t="s">
        <v>105</v>
      </c>
      <c r="Y3934">
        <v>1940</v>
      </c>
    </row>
    <row r="3935" spans="1:25" x14ac:dyDescent="0.3">
      <c r="A3935" s="2">
        <v>14913</v>
      </c>
      <c r="C3935" t="s">
        <v>12302</v>
      </c>
      <c r="D3935" t="s">
        <v>12931</v>
      </c>
      <c r="E3935" t="s">
        <v>15343</v>
      </c>
      <c r="F3935" t="s">
        <v>49</v>
      </c>
      <c r="G3935" t="s">
        <v>284</v>
      </c>
      <c r="H3935" t="s">
        <v>40</v>
      </c>
      <c r="I3935" t="s">
        <v>51</v>
      </c>
      <c r="J3935" t="s">
        <v>15344</v>
      </c>
      <c r="K3935" t="s">
        <v>173</v>
      </c>
      <c r="L3935">
        <v>1936</v>
      </c>
      <c r="N3935" t="s">
        <v>15345</v>
      </c>
      <c r="O3935" t="s">
        <v>789</v>
      </c>
      <c r="P3935" t="s">
        <v>34</v>
      </c>
      <c r="Q3935">
        <v>1</v>
      </c>
      <c r="R3935">
        <v>0</v>
      </c>
      <c r="S3935">
        <v>3</v>
      </c>
      <c r="T3935">
        <v>0</v>
      </c>
      <c r="U3935">
        <v>0</v>
      </c>
      <c r="V3935">
        <v>0</v>
      </c>
      <c r="W3935" t="s">
        <v>15346</v>
      </c>
      <c r="X3935" t="s">
        <v>36</v>
      </c>
      <c r="Y3935">
        <v>1940</v>
      </c>
    </row>
    <row r="3936" spans="1:25" x14ac:dyDescent="0.3">
      <c r="A3936" s="2">
        <v>14914</v>
      </c>
      <c r="B3936" t="s">
        <v>7476</v>
      </c>
      <c r="C3936" t="s">
        <v>13798</v>
      </c>
      <c r="D3936" t="s">
        <v>47</v>
      </c>
      <c r="E3936" t="s">
        <v>15347</v>
      </c>
      <c r="F3936" t="s">
        <v>66</v>
      </c>
      <c r="G3936" t="s">
        <v>12814</v>
      </c>
      <c r="H3936" t="s">
        <v>40</v>
      </c>
      <c r="I3936" t="s">
        <v>30</v>
      </c>
      <c r="J3936" t="s">
        <v>14358</v>
      </c>
      <c r="N3936" t="s">
        <v>14359</v>
      </c>
      <c r="O3936" t="s">
        <v>43</v>
      </c>
      <c r="P3936" t="s">
        <v>44</v>
      </c>
      <c r="Q3936">
        <v>5</v>
      </c>
      <c r="R3936">
        <v>1</v>
      </c>
      <c r="S3936">
        <v>0</v>
      </c>
      <c r="T3936">
        <v>0</v>
      </c>
      <c r="U3936">
        <v>0</v>
      </c>
      <c r="V3936">
        <v>1</v>
      </c>
      <c r="W3936" t="s">
        <v>15348</v>
      </c>
      <c r="X3936" t="s">
        <v>105</v>
      </c>
      <c r="Y3936">
        <v>1940</v>
      </c>
    </row>
    <row r="3937" spans="1:25" x14ac:dyDescent="0.3">
      <c r="A3937" s="2">
        <v>14914</v>
      </c>
      <c r="C3937" t="s">
        <v>10281</v>
      </c>
      <c r="D3937" t="s">
        <v>11197</v>
      </c>
      <c r="F3937" t="s">
        <v>49</v>
      </c>
      <c r="G3937" t="s">
        <v>59</v>
      </c>
      <c r="H3937" t="s">
        <v>29</v>
      </c>
      <c r="I3937" t="s">
        <v>141</v>
      </c>
      <c r="J3937" t="s">
        <v>15349</v>
      </c>
      <c r="N3937" t="s">
        <v>15350</v>
      </c>
      <c r="O3937" t="s">
        <v>489</v>
      </c>
      <c r="P3937" t="s">
        <v>44</v>
      </c>
      <c r="Q3937">
        <v>3</v>
      </c>
      <c r="R3937">
        <v>3</v>
      </c>
      <c r="S3937">
        <v>3</v>
      </c>
      <c r="T3937">
        <v>3</v>
      </c>
      <c r="U3937">
        <v>0</v>
      </c>
      <c r="V3937">
        <v>6</v>
      </c>
      <c r="W3937" t="s">
        <v>15351</v>
      </c>
      <c r="X3937" t="s">
        <v>57</v>
      </c>
      <c r="Y3937">
        <v>1940</v>
      </c>
    </row>
    <row r="3938" spans="1:25" x14ac:dyDescent="0.3">
      <c r="A3938" s="2">
        <v>14914</v>
      </c>
      <c r="C3938" t="s">
        <v>13798</v>
      </c>
      <c r="D3938" t="s">
        <v>47</v>
      </c>
      <c r="E3938" t="s">
        <v>15352</v>
      </c>
      <c r="F3938" t="s">
        <v>49</v>
      </c>
      <c r="G3938" t="s">
        <v>50</v>
      </c>
      <c r="H3938" t="s">
        <v>40</v>
      </c>
      <c r="I3938" t="s">
        <v>51</v>
      </c>
      <c r="J3938" t="s">
        <v>15168</v>
      </c>
      <c r="N3938" t="s">
        <v>15353</v>
      </c>
      <c r="O3938" t="s">
        <v>43</v>
      </c>
      <c r="P3938" t="s">
        <v>44</v>
      </c>
      <c r="Q3938">
        <v>5</v>
      </c>
      <c r="R3938">
        <v>0</v>
      </c>
      <c r="S3938">
        <v>0</v>
      </c>
      <c r="T3938">
        <v>0</v>
      </c>
      <c r="U3938">
        <v>0</v>
      </c>
      <c r="V3938">
        <v>0</v>
      </c>
      <c r="W3938" t="s">
        <v>15354</v>
      </c>
      <c r="X3938" t="s">
        <v>57</v>
      </c>
      <c r="Y3938">
        <v>1940</v>
      </c>
    </row>
    <row r="3939" spans="1:25" x14ac:dyDescent="0.3">
      <c r="A3939" s="2">
        <v>14918</v>
      </c>
      <c r="C3939" t="s">
        <v>6291</v>
      </c>
      <c r="D3939" t="s">
        <v>47</v>
      </c>
      <c r="E3939" t="s">
        <v>15355</v>
      </c>
      <c r="F3939" t="s">
        <v>27</v>
      </c>
      <c r="G3939" t="s">
        <v>59</v>
      </c>
      <c r="H3939" t="s">
        <v>40</v>
      </c>
      <c r="I3939" t="s">
        <v>51</v>
      </c>
      <c r="K3939" t="s">
        <v>15356</v>
      </c>
      <c r="L3939">
        <v>1930</v>
      </c>
      <c r="N3939" t="s">
        <v>15357</v>
      </c>
      <c r="O3939" t="s">
        <v>43</v>
      </c>
      <c r="P3939" t="s">
        <v>44</v>
      </c>
      <c r="Q3939">
        <v>1</v>
      </c>
      <c r="R3939">
        <v>0</v>
      </c>
      <c r="S3939">
        <v>0</v>
      </c>
      <c r="T3939">
        <v>0</v>
      </c>
      <c r="U3939">
        <v>0</v>
      </c>
      <c r="V3939">
        <v>0</v>
      </c>
      <c r="W3939" t="s">
        <v>15358</v>
      </c>
      <c r="X3939" t="s">
        <v>57</v>
      </c>
      <c r="Y3939">
        <v>1940</v>
      </c>
    </row>
    <row r="3940" spans="1:25" x14ac:dyDescent="0.3">
      <c r="A3940" s="2">
        <v>14918</v>
      </c>
      <c r="C3940" t="s">
        <v>11541</v>
      </c>
      <c r="D3940" t="s">
        <v>47</v>
      </c>
      <c r="E3940" t="s">
        <v>15359</v>
      </c>
      <c r="F3940" t="s">
        <v>49</v>
      </c>
      <c r="G3940" t="s">
        <v>50</v>
      </c>
      <c r="H3940" t="s">
        <v>29</v>
      </c>
      <c r="I3940" t="s">
        <v>141</v>
      </c>
      <c r="N3940" t="s">
        <v>15360</v>
      </c>
      <c r="O3940" t="s">
        <v>43</v>
      </c>
      <c r="P3940" t="s">
        <v>44</v>
      </c>
      <c r="Q3940">
        <v>3</v>
      </c>
      <c r="R3940">
        <v>3</v>
      </c>
      <c r="S3940">
        <v>0</v>
      </c>
      <c r="T3940">
        <v>0</v>
      </c>
      <c r="U3940">
        <v>0</v>
      </c>
      <c r="V3940">
        <v>3</v>
      </c>
      <c r="W3940" t="s">
        <v>15361</v>
      </c>
      <c r="X3940" t="s">
        <v>57</v>
      </c>
      <c r="Y3940">
        <v>1940</v>
      </c>
    </row>
    <row r="3941" spans="1:25" x14ac:dyDescent="0.3">
      <c r="A3941" s="2">
        <v>14919</v>
      </c>
      <c r="B3941" t="s">
        <v>15362</v>
      </c>
      <c r="C3941" t="s">
        <v>10281</v>
      </c>
      <c r="D3941" t="s">
        <v>2956</v>
      </c>
      <c r="E3941" t="s">
        <v>15363</v>
      </c>
      <c r="F3941" t="s">
        <v>66</v>
      </c>
      <c r="G3941" t="s">
        <v>169</v>
      </c>
      <c r="H3941" t="s">
        <v>29</v>
      </c>
      <c r="I3941" t="s">
        <v>141</v>
      </c>
      <c r="J3941" t="s">
        <v>15364</v>
      </c>
      <c r="K3941" t="s">
        <v>10560</v>
      </c>
      <c r="L3941">
        <v>1932</v>
      </c>
      <c r="N3941" t="s">
        <v>15365</v>
      </c>
      <c r="O3941" t="s">
        <v>2961</v>
      </c>
      <c r="P3941" t="s">
        <v>630</v>
      </c>
      <c r="Q3941">
        <v>3</v>
      </c>
      <c r="R3941">
        <v>3</v>
      </c>
      <c r="S3941">
        <v>14</v>
      </c>
      <c r="T3941">
        <v>14</v>
      </c>
      <c r="U3941">
        <v>0</v>
      </c>
      <c r="V3941">
        <v>17</v>
      </c>
      <c r="W3941" t="s">
        <v>15366</v>
      </c>
      <c r="X3941" t="s">
        <v>136</v>
      </c>
      <c r="Y3941">
        <v>1940</v>
      </c>
    </row>
    <row r="3942" spans="1:25" x14ac:dyDescent="0.3">
      <c r="A3942" s="2">
        <v>14919</v>
      </c>
      <c r="B3942" t="s">
        <v>15367</v>
      </c>
      <c r="C3942" t="s">
        <v>13798</v>
      </c>
      <c r="D3942" t="s">
        <v>47</v>
      </c>
      <c r="E3942" t="s">
        <v>15368</v>
      </c>
      <c r="F3942" t="s">
        <v>66</v>
      </c>
      <c r="G3942" t="s">
        <v>12814</v>
      </c>
      <c r="H3942" t="s">
        <v>40</v>
      </c>
      <c r="I3942" t="s">
        <v>30</v>
      </c>
      <c r="J3942" t="s">
        <v>15249</v>
      </c>
      <c r="N3942" t="s">
        <v>15250</v>
      </c>
      <c r="O3942" t="s">
        <v>43</v>
      </c>
      <c r="P3942" t="s">
        <v>44</v>
      </c>
      <c r="Q3942">
        <v>5</v>
      </c>
      <c r="R3942">
        <v>0</v>
      </c>
      <c r="S3942">
        <v>0</v>
      </c>
      <c r="T3942">
        <v>0</v>
      </c>
      <c r="U3942">
        <v>0</v>
      </c>
      <c r="V3942">
        <v>0</v>
      </c>
      <c r="W3942" t="s">
        <v>15369</v>
      </c>
      <c r="X3942" t="s">
        <v>36</v>
      </c>
      <c r="Y3942">
        <v>1940</v>
      </c>
    </row>
    <row r="3943" spans="1:25" x14ac:dyDescent="0.3">
      <c r="A3943" s="2">
        <v>14919</v>
      </c>
      <c r="B3943" t="s">
        <v>15370</v>
      </c>
      <c r="C3943" t="s">
        <v>12068</v>
      </c>
      <c r="D3943" t="s">
        <v>9259</v>
      </c>
      <c r="E3943" t="s">
        <v>15371</v>
      </c>
      <c r="F3943" t="s">
        <v>49</v>
      </c>
      <c r="G3943" t="s">
        <v>169</v>
      </c>
      <c r="H3943" t="s">
        <v>29</v>
      </c>
      <c r="I3943" t="s">
        <v>141</v>
      </c>
      <c r="J3943" t="s">
        <v>15372</v>
      </c>
      <c r="K3943" t="s">
        <v>15373</v>
      </c>
      <c r="L3943">
        <v>1937</v>
      </c>
      <c r="N3943" t="s">
        <v>15374</v>
      </c>
      <c r="O3943" t="s">
        <v>33</v>
      </c>
      <c r="P3943" t="s">
        <v>34</v>
      </c>
      <c r="Q3943">
        <v>3</v>
      </c>
      <c r="R3943">
        <v>3</v>
      </c>
      <c r="S3943">
        <v>7</v>
      </c>
      <c r="T3943">
        <v>7</v>
      </c>
      <c r="U3943">
        <v>0</v>
      </c>
      <c r="V3943">
        <v>10</v>
      </c>
      <c r="W3943" t="s">
        <v>15375</v>
      </c>
      <c r="X3943" t="s">
        <v>847</v>
      </c>
      <c r="Y3943">
        <v>1940</v>
      </c>
    </row>
    <row r="3944" spans="1:25" x14ac:dyDescent="0.3">
      <c r="A3944" s="2">
        <v>14919</v>
      </c>
      <c r="C3944" t="s">
        <v>2500</v>
      </c>
      <c r="D3944" t="s">
        <v>1683</v>
      </c>
      <c r="F3944" t="s">
        <v>49</v>
      </c>
      <c r="G3944" t="s">
        <v>14535</v>
      </c>
      <c r="H3944" t="s">
        <v>29</v>
      </c>
      <c r="I3944" t="s">
        <v>141</v>
      </c>
      <c r="N3944" t="s">
        <v>15376</v>
      </c>
      <c r="O3944" t="s">
        <v>144</v>
      </c>
      <c r="P3944" t="s">
        <v>44</v>
      </c>
      <c r="Q3944">
        <v>2</v>
      </c>
      <c r="R3944">
        <v>2</v>
      </c>
      <c r="S3944">
        <v>0</v>
      </c>
      <c r="T3944">
        <v>0</v>
      </c>
      <c r="U3944">
        <v>0</v>
      </c>
      <c r="V3944">
        <v>2</v>
      </c>
      <c r="W3944" t="s">
        <v>15377</v>
      </c>
      <c r="X3944" t="s">
        <v>1624</v>
      </c>
      <c r="Y3944">
        <v>1940</v>
      </c>
    </row>
    <row r="3945" spans="1:25" x14ac:dyDescent="0.3">
      <c r="A3945" s="2">
        <v>14919</v>
      </c>
      <c r="C3945" t="s">
        <v>13136</v>
      </c>
      <c r="D3945" t="s">
        <v>47</v>
      </c>
      <c r="E3945" t="s">
        <v>15378</v>
      </c>
      <c r="F3945" t="s">
        <v>49</v>
      </c>
      <c r="G3945" t="s">
        <v>455</v>
      </c>
      <c r="H3945" t="s">
        <v>29</v>
      </c>
      <c r="I3945" t="s">
        <v>141</v>
      </c>
      <c r="J3945" t="s">
        <v>15379</v>
      </c>
      <c r="N3945" t="s">
        <v>15380</v>
      </c>
      <c r="O3945" t="s">
        <v>43</v>
      </c>
      <c r="P3945" t="s">
        <v>44</v>
      </c>
      <c r="Q3945">
        <v>1</v>
      </c>
      <c r="R3945">
        <v>1</v>
      </c>
      <c r="S3945">
        <v>0</v>
      </c>
      <c r="T3945">
        <v>0</v>
      </c>
      <c r="U3945">
        <v>0</v>
      </c>
      <c r="V3945">
        <v>1</v>
      </c>
      <c r="W3945" t="s">
        <v>15381</v>
      </c>
      <c r="X3945" t="s">
        <v>136</v>
      </c>
      <c r="Y3945">
        <v>1940</v>
      </c>
    </row>
    <row r="3946" spans="1:25" x14ac:dyDescent="0.3">
      <c r="A3946" s="2">
        <v>14921</v>
      </c>
      <c r="B3946" t="s">
        <v>1801</v>
      </c>
      <c r="C3946" t="s">
        <v>13798</v>
      </c>
      <c r="D3946" t="s">
        <v>47</v>
      </c>
      <c r="E3946" t="s">
        <v>15382</v>
      </c>
      <c r="F3946" t="s">
        <v>49</v>
      </c>
      <c r="G3946" t="s">
        <v>12814</v>
      </c>
      <c r="H3946" t="s">
        <v>40</v>
      </c>
      <c r="I3946" t="s">
        <v>92</v>
      </c>
      <c r="J3946" t="s">
        <v>14063</v>
      </c>
      <c r="N3946" t="s">
        <v>369</v>
      </c>
      <c r="O3946" t="s">
        <v>43</v>
      </c>
      <c r="P3946" t="s">
        <v>44</v>
      </c>
      <c r="Q3946">
        <v>5</v>
      </c>
      <c r="R3946">
        <v>0</v>
      </c>
      <c r="S3946">
        <v>0</v>
      </c>
      <c r="T3946">
        <v>0</v>
      </c>
      <c r="U3946">
        <v>0</v>
      </c>
      <c r="V3946">
        <v>0</v>
      </c>
      <c r="W3946" t="s">
        <v>15383</v>
      </c>
      <c r="X3946" t="s">
        <v>105</v>
      </c>
      <c r="Y3946">
        <v>1940</v>
      </c>
    </row>
    <row r="3947" spans="1:25" x14ac:dyDescent="0.3">
      <c r="A3947" s="2">
        <v>14921</v>
      </c>
      <c r="C3947" t="s">
        <v>12092</v>
      </c>
      <c r="D3947" t="s">
        <v>11197</v>
      </c>
      <c r="E3947" t="s">
        <v>15384</v>
      </c>
      <c r="F3947" t="s">
        <v>49</v>
      </c>
      <c r="G3947" t="s">
        <v>12814</v>
      </c>
      <c r="H3947" t="s">
        <v>29</v>
      </c>
      <c r="I3947" t="s">
        <v>92</v>
      </c>
      <c r="N3947" t="s">
        <v>14521</v>
      </c>
      <c r="O3947" t="s">
        <v>43</v>
      </c>
      <c r="P3947" t="s">
        <v>44</v>
      </c>
      <c r="Q3947">
        <v>4</v>
      </c>
      <c r="R3947">
        <v>4</v>
      </c>
      <c r="S3947">
        <v>0</v>
      </c>
      <c r="T3947">
        <v>0</v>
      </c>
      <c r="U3947">
        <v>0</v>
      </c>
      <c r="V3947">
        <v>4</v>
      </c>
      <c r="W3947" t="s">
        <v>15385</v>
      </c>
      <c r="X3947" t="s">
        <v>1624</v>
      </c>
      <c r="Y3947">
        <v>1940</v>
      </c>
    </row>
    <row r="3948" spans="1:25" x14ac:dyDescent="0.3">
      <c r="A3948" s="2">
        <v>14923</v>
      </c>
      <c r="B3948" t="s">
        <v>15386</v>
      </c>
      <c r="C3948" t="s">
        <v>12715</v>
      </c>
      <c r="D3948" t="s">
        <v>2689</v>
      </c>
      <c r="E3948" t="s">
        <v>15387</v>
      </c>
      <c r="F3948" t="s">
        <v>49</v>
      </c>
      <c r="G3948" t="s">
        <v>169</v>
      </c>
      <c r="H3948" t="s">
        <v>29</v>
      </c>
      <c r="I3948" t="s">
        <v>51</v>
      </c>
      <c r="J3948" t="s">
        <v>15388</v>
      </c>
      <c r="K3948" t="s">
        <v>15389</v>
      </c>
      <c r="L3948">
        <v>1940</v>
      </c>
      <c r="N3948" t="s">
        <v>15390</v>
      </c>
      <c r="O3948" t="s">
        <v>489</v>
      </c>
      <c r="P3948" t="s">
        <v>44</v>
      </c>
      <c r="Q3948">
        <v>6</v>
      </c>
      <c r="R3948">
        <v>6</v>
      </c>
      <c r="S3948">
        <v>23</v>
      </c>
      <c r="T3948">
        <v>23</v>
      </c>
      <c r="U3948">
        <v>0</v>
      </c>
      <c r="V3948">
        <v>29</v>
      </c>
      <c r="W3948" t="s">
        <v>15391</v>
      </c>
      <c r="X3948" t="s">
        <v>105</v>
      </c>
      <c r="Y3948">
        <v>1940</v>
      </c>
    </row>
    <row r="3949" spans="1:25" x14ac:dyDescent="0.3">
      <c r="A3949" s="2">
        <v>14923</v>
      </c>
      <c r="C3949" t="s">
        <v>10281</v>
      </c>
      <c r="D3949" t="s">
        <v>15392</v>
      </c>
      <c r="E3949" t="s">
        <v>15393</v>
      </c>
      <c r="F3949" t="s">
        <v>27</v>
      </c>
      <c r="G3949" t="s">
        <v>169</v>
      </c>
      <c r="H3949" t="s">
        <v>29</v>
      </c>
      <c r="I3949" t="s">
        <v>30</v>
      </c>
      <c r="J3949" t="s">
        <v>15394</v>
      </c>
      <c r="K3949" t="s">
        <v>15395</v>
      </c>
      <c r="L3949">
        <v>1937</v>
      </c>
      <c r="N3949" t="s">
        <v>951</v>
      </c>
      <c r="O3949" t="s">
        <v>952</v>
      </c>
      <c r="P3949" t="s">
        <v>630</v>
      </c>
      <c r="Q3949">
        <v>4</v>
      </c>
      <c r="R3949">
        <v>4</v>
      </c>
      <c r="S3949">
        <v>14</v>
      </c>
      <c r="T3949">
        <v>14</v>
      </c>
      <c r="U3949">
        <v>0</v>
      </c>
      <c r="V3949">
        <v>18</v>
      </c>
      <c r="W3949" t="s">
        <v>15396</v>
      </c>
      <c r="X3949" t="s">
        <v>136</v>
      </c>
      <c r="Y3949">
        <v>1940</v>
      </c>
    </row>
    <row r="3950" spans="1:25" x14ac:dyDescent="0.3">
      <c r="A3950" s="2">
        <v>14923</v>
      </c>
      <c r="C3950" t="s">
        <v>12051</v>
      </c>
      <c r="D3950" t="s">
        <v>15397</v>
      </c>
      <c r="E3950" t="s">
        <v>15398</v>
      </c>
      <c r="F3950" t="s">
        <v>66</v>
      </c>
      <c r="G3950" t="s">
        <v>247</v>
      </c>
      <c r="H3950" t="s">
        <v>29</v>
      </c>
      <c r="I3950" t="s">
        <v>92</v>
      </c>
      <c r="K3950" t="s">
        <v>15399</v>
      </c>
      <c r="L3950">
        <v>1937</v>
      </c>
      <c r="N3950" t="s">
        <v>951</v>
      </c>
      <c r="O3950" t="s">
        <v>952</v>
      </c>
      <c r="P3950" t="s">
        <v>630</v>
      </c>
      <c r="Q3950">
        <v>1</v>
      </c>
      <c r="R3950">
        <v>1</v>
      </c>
      <c r="S3950">
        <v>0</v>
      </c>
      <c r="T3950">
        <v>0</v>
      </c>
      <c r="U3950">
        <v>0</v>
      </c>
      <c r="V3950">
        <v>1</v>
      </c>
      <c r="W3950" t="s">
        <v>15400</v>
      </c>
      <c r="X3950" t="s">
        <v>136</v>
      </c>
      <c r="Y3950">
        <v>1940</v>
      </c>
    </row>
    <row r="3951" spans="1:25" x14ac:dyDescent="0.3">
      <c r="A3951" s="2">
        <v>14925</v>
      </c>
      <c r="C3951" t="s">
        <v>12645</v>
      </c>
      <c r="D3951" t="s">
        <v>47</v>
      </c>
      <c r="E3951" t="s">
        <v>15401</v>
      </c>
      <c r="F3951" t="s">
        <v>27</v>
      </c>
      <c r="G3951" t="s">
        <v>59</v>
      </c>
      <c r="H3951" t="s">
        <v>29</v>
      </c>
      <c r="I3951" t="s">
        <v>30</v>
      </c>
      <c r="J3951" t="s">
        <v>15402</v>
      </c>
      <c r="K3951" t="s">
        <v>7637</v>
      </c>
      <c r="L3951">
        <v>1938</v>
      </c>
      <c r="N3951" t="s">
        <v>8475</v>
      </c>
      <c r="O3951" t="s">
        <v>3051</v>
      </c>
      <c r="P3951" t="s">
        <v>55</v>
      </c>
      <c r="Q3951">
        <v>2</v>
      </c>
      <c r="R3951">
        <v>2</v>
      </c>
      <c r="S3951">
        <v>3</v>
      </c>
      <c r="T3951">
        <v>3</v>
      </c>
      <c r="U3951">
        <v>0</v>
      </c>
      <c r="V3951">
        <v>5</v>
      </c>
      <c r="W3951" t="s">
        <v>15403</v>
      </c>
      <c r="X3951" t="s">
        <v>136</v>
      </c>
      <c r="Y3951">
        <v>1940</v>
      </c>
    </row>
    <row r="3952" spans="1:25" x14ac:dyDescent="0.3">
      <c r="A3952" s="2">
        <v>14929</v>
      </c>
      <c r="B3952" t="s">
        <v>11025</v>
      </c>
      <c r="C3952" t="s">
        <v>14466</v>
      </c>
      <c r="D3952" t="s">
        <v>47</v>
      </c>
      <c r="E3952" t="s">
        <v>15404</v>
      </c>
      <c r="F3952" t="s">
        <v>66</v>
      </c>
      <c r="G3952" t="s">
        <v>59</v>
      </c>
      <c r="H3952" t="s">
        <v>40</v>
      </c>
      <c r="I3952" t="s">
        <v>30</v>
      </c>
      <c r="N3952" t="s">
        <v>15405</v>
      </c>
      <c r="O3952" t="s">
        <v>43</v>
      </c>
      <c r="P3952" t="s">
        <v>44</v>
      </c>
      <c r="Q3952">
        <v>6</v>
      </c>
      <c r="R3952">
        <v>0</v>
      </c>
      <c r="S3952">
        <v>0</v>
      </c>
      <c r="T3952">
        <v>0</v>
      </c>
      <c r="U3952">
        <v>0</v>
      </c>
      <c r="V3952">
        <v>0</v>
      </c>
      <c r="W3952" t="s">
        <v>15406</v>
      </c>
      <c r="X3952" t="s">
        <v>136</v>
      </c>
      <c r="Y3952">
        <v>1940</v>
      </c>
    </row>
    <row r="3953" spans="1:25" x14ac:dyDescent="0.3">
      <c r="A3953" s="2">
        <v>14929</v>
      </c>
      <c r="B3953" t="s">
        <v>2926</v>
      </c>
      <c r="C3953" t="s">
        <v>13798</v>
      </c>
      <c r="D3953" t="s">
        <v>47</v>
      </c>
      <c r="E3953" t="s">
        <v>15407</v>
      </c>
      <c r="F3953" t="s">
        <v>49</v>
      </c>
      <c r="G3953" t="s">
        <v>12814</v>
      </c>
      <c r="H3953" t="s">
        <v>29</v>
      </c>
      <c r="I3953" t="s">
        <v>92</v>
      </c>
      <c r="J3953" t="s">
        <v>15168</v>
      </c>
      <c r="N3953" t="s">
        <v>2143</v>
      </c>
      <c r="O3953" t="s">
        <v>623</v>
      </c>
      <c r="P3953" t="s">
        <v>623</v>
      </c>
      <c r="Q3953">
        <v>5</v>
      </c>
      <c r="R3953">
        <v>5</v>
      </c>
      <c r="S3953">
        <v>0</v>
      </c>
      <c r="T3953">
        <v>0</v>
      </c>
      <c r="U3953">
        <v>0</v>
      </c>
      <c r="V3953">
        <v>5</v>
      </c>
      <c r="W3953" t="s">
        <v>15408</v>
      </c>
      <c r="X3953" t="s">
        <v>57</v>
      </c>
      <c r="Y3953">
        <v>1940</v>
      </c>
    </row>
    <row r="3954" spans="1:25" x14ac:dyDescent="0.3">
      <c r="A3954" s="2">
        <v>14929</v>
      </c>
      <c r="C3954" t="s">
        <v>11541</v>
      </c>
      <c r="D3954" t="s">
        <v>47</v>
      </c>
      <c r="E3954" t="s">
        <v>15409</v>
      </c>
      <c r="F3954" t="s">
        <v>49</v>
      </c>
      <c r="G3954" t="s">
        <v>50</v>
      </c>
      <c r="H3954" t="s">
        <v>29</v>
      </c>
      <c r="I3954" t="s">
        <v>141</v>
      </c>
      <c r="J3954" t="s">
        <v>13990</v>
      </c>
      <c r="N3954" t="s">
        <v>15410</v>
      </c>
      <c r="O3954" t="s">
        <v>43</v>
      </c>
      <c r="P3954" t="s">
        <v>44</v>
      </c>
      <c r="Q3954">
        <v>1</v>
      </c>
      <c r="R3954">
        <v>1</v>
      </c>
      <c r="S3954">
        <v>0</v>
      </c>
      <c r="T3954">
        <v>0</v>
      </c>
      <c r="U3954">
        <v>0</v>
      </c>
      <c r="V3954">
        <v>1</v>
      </c>
      <c r="W3954" t="s">
        <v>15411</v>
      </c>
      <c r="X3954" t="s">
        <v>136</v>
      </c>
      <c r="Y3954">
        <v>1940</v>
      </c>
    </row>
    <row r="3955" spans="1:25" x14ac:dyDescent="0.3">
      <c r="A3955" s="2">
        <v>14929</v>
      </c>
      <c r="C3955" t="s">
        <v>13136</v>
      </c>
      <c r="D3955" t="s">
        <v>14867</v>
      </c>
      <c r="E3955" t="s">
        <v>15412</v>
      </c>
      <c r="F3955" t="s">
        <v>49</v>
      </c>
      <c r="G3955" t="s">
        <v>50</v>
      </c>
      <c r="H3955" t="s">
        <v>29</v>
      </c>
      <c r="I3955" t="s">
        <v>141</v>
      </c>
      <c r="K3955" t="s">
        <v>4226</v>
      </c>
      <c r="N3955" t="s">
        <v>15413</v>
      </c>
      <c r="O3955" t="s">
        <v>938</v>
      </c>
      <c r="P3955" t="s">
        <v>939</v>
      </c>
      <c r="Q3955">
        <v>1</v>
      </c>
      <c r="R3955">
        <v>1</v>
      </c>
      <c r="S3955">
        <v>0</v>
      </c>
      <c r="T3955">
        <v>0</v>
      </c>
      <c r="U3955">
        <v>0</v>
      </c>
      <c r="V3955">
        <v>1</v>
      </c>
      <c r="W3955" t="s">
        <v>15414</v>
      </c>
      <c r="X3955" t="s">
        <v>136</v>
      </c>
      <c r="Y3955">
        <v>1940</v>
      </c>
    </row>
    <row r="3956" spans="1:25" x14ac:dyDescent="0.3">
      <c r="A3956" s="2">
        <v>14930</v>
      </c>
      <c r="B3956" t="s">
        <v>15127</v>
      </c>
      <c r="C3956" t="s">
        <v>13798</v>
      </c>
      <c r="D3956" t="s">
        <v>47</v>
      </c>
      <c r="E3956" t="s">
        <v>15415</v>
      </c>
      <c r="F3956" t="s">
        <v>49</v>
      </c>
      <c r="G3956" t="s">
        <v>12814</v>
      </c>
      <c r="H3956" t="s">
        <v>40</v>
      </c>
      <c r="I3956" t="s">
        <v>92</v>
      </c>
      <c r="J3956" t="s">
        <v>12530</v>
      </c>
      <c r="N3956" t="s">
        <v>14928</v>
      </c>
      <c r="O3956" t="s">
        <v>43</v>
      </c>
      <c r="P3956" t="s">
        <v>44</v>
      </c>
      <c r="Q3956">
        <v>5</v>
      </c>
      <c r="R3956">
        <v>0</v>
      </c>
      <c r="S3956">
        <v>0</v>
      </c>
      <c r="T3956">
        <v>0</v>
      </c>
      <c r="U3956">
        <v>0</v>
      </c>
      <c r="V3956">
        <v>0</v>
      </c>
      <c r="W3956" t="s">
        <v>15416</v>
      </c>
      <c r="X3956" t="s">
        <v>36</v>
      </c>
      <c r="Y3956">
        <v>1940</v>
      </c>
    </row>
    <row r="3957" spans="1:25" x14ac:dyDescent="0.3">
      <c r="A3957" s="2">
        <v>14930</v>
      </c>
      <c r="C3957" t="s">
        <v>14466</v>
      </c>
      <c r="D3957" t="s">
        <v>47</v>
      </c>
      <c r="E3957" t="s">
        <v>15417</v>
      </c>
      <c r="F3957" t="s">
        <v>49</v>
      </c>
      <c r="G3957" t="s">
        <v>12814</v>
      </c>
      <c r="H3957" t="s">
        <v>40</v>
      </c>
      <c r="I3957" t="s">
        <v>92</v>
      </c>
      <c r="J3957" t="s">
        <v>13190</v>
      </c>
      <c r="N3957" t="s">
        <v>15418</v>
      </c>
      <c r="O3957" t="s">
        <v>1150</v>
      </c>
      <c r="P3957" t="s">
        <v>44</v>
      </c>
      <c r="Q3957">
        <v>6</v>
      </c>
      <c r="R3957">
        <v>0</v>
      </c>
      <c r="S3957">
        <v>0</v>
      </c>
      <c r="T3957">
        <v>0</v>
      </c>
      <c r="U3957">
        <v>0</v>
      </c>
      <c r="V3957">
        <v>0</v>
      </c>
      <c r="W3957" t="s">
        <v>15419</v>
      </c>
      <c r="X3957" t="s">
        <v>1624</v>
      </c>
      <c r="Y3957">
        <v>1940</v>
      </c>
    </row>
    <row r="3958" spans="1:25" x14ac:dyDescent="0.3">
      <c r="A3958" s="2">
        <v>14931</v>
      </c>
      <c r="B3958" t="s">
        <v>15420</v>
      </c>
      <c r="C3958" t="s">
        <v>14466</v>
      </c>
      <c r="D3958" t="s">
        <v>47</v>
      </c>
      <c r="E3958" t="s">
        <v>15421</v>
      </c>
      <c r="F3958" t="s">
        <v>49</v>
      </c>
      <c r="G3958" t="s">
        <v>12814</v>
      </c>
      <c r="H3958" t="s">
        <v>29</v>
      </c>
      <c r="I3958" t="s">
        <v>51</v>
      </c>
      <c r="J3958" t="s">
        <v>14304</v>
      </c>
      <c r="N3958" t="s">
        <v>15422</v>
      </c>
      <c r="O3958" t="s">
        <v>1150</v>
      </c>
      <c r="P3958" t="s">
        <v>44</v>
      </c>
      <c r="Q3958">
        <v>6</v>
      </c>
      <c r="R3958">
        <v>6</v>
      </c>
      <c r="S3958">
        <v>0</v>
      </c>
      <c r="T3958">
        <v>0</v>
      </c>
      <c r="U3958">
        <v>0</v>
      </c>
      <c r="V3958">
        <v>6</v>
      </c>
      <c r="W3958" t="s">
        <v>15423</v>
      </c>
      <c r="X3958" t="s">
        <v>1624</v>
      </c>
      <c r="Y3958">
        <v>1940</v>
      </c>
    </row>
    <row r="3959" spans="1:25" x14ac:dyDescent="0.3">
      <c r="A3959" s="2">
        <v>14931</v>
      </c>
      <c r="C3959" t="s">
        <v>14674</v>
      </c>
      <c r="D3959" t="s">
        <v>11197</v>
      </c>
      <c r="E3959" t="s">
        <v>15424</v>
      </c>
      <c r="F3959" t="s">
        <v>27</v>
      </c>
      <c r="G3959" t="s">
        <v>91</v>
      </c>
      <c r="H3959" t="s">
        <v>29</v>
      </c>
      <c r="I3959" t="s">
        <v>92</v>
      </c>
      <c r="K3959" t="s">
        <v>15425</v>
      </c>
      <c r="L3959">
        <v>1938</v>
      </c>
      <c r="N3959" t="s">
        <v>15426</v>
      </c>
      <c r="O3959" t="s">
        <v>68</v>
      </c>
      <c r="P3959" t="s">
        <v>44</v>
      </c>
      <c r="Q3959">
        <v>4</v>
      </c>
      <c r="R3959">
        <v>4</v>
      </c>
      <c r="S3959">
        <v>0</v>
      </c>
      <c r="T3959">
        <v>0</v>
      </c>
      <c r="U3959">
        <v>0</v>
      </c>
      <c r="V3959">
        <v>4</v>
      </c>
      <c r="W3959" t="s">
        <v>15427</v>
      </c>
      <c r="X3959" t="s">
        <v>57</v>
      </c>
      <c r="Y3959">
        <v>1940</v>
      </c>
    </row>
    <row r="3960" spans="1:25" x14ac:dyDescent="0.3">
      <c r="A3960" s="2">
        <v>14933</v>
      </c>
      <c r="B3960" t="s">
        <v>10975</v>
      </c>
      <c r="C3960" t="s">
        <v>13798</v>
      </c>
      <c r="D3960" t="s">
        <v>47</v>
      </c>
      <c r="E3960" t="s">
        <v>15428</v>
      </c>
      <c r="F3960" t="s">
        <v>66</v>
      </c>
      <c r="G3960" t="s">
        <v>12814</v>
      </c>
      <c r="H3960" t="s">
        <v>40</v>
      </c>
      <c r="I3960" t="s">
        <v>30</v>
      </c>
      <c r="J3960" t="s">
        <v>15429</v>
      </c>
      <c r="N3960" t="s">
        <v>75</v>
      </c>
      <c r="O3960" t="s">
        <v>43</v>
      </c>
      <c r="P3960" t="s">
        <v>44</v>
      </c>
      <c r="Q3960">
        <v>5</v>
      </c>
      <c r="R3960">
        <v>0</v>
      </c>
      <c r="S3960">
        <v>0</v>
      </c>
      <c r="T3960">
        <v>0</v>
      </c>
      <c r="U3960">
        <v>0</v>
      </c>
      <c r="V3960">
        <v>0</v>
      </c>
      <c r="W3960" t="s">
        <v>15430</v>
      </c>
      <c r="X3960" t="s">
        <v>105</v>
      </c>
      <c r="Y3960">
        <v>1940</v>
      </c>
    </row>
    <row r="3961" spans="1:25" x14ac:dyDescent="0.3">
      <c r="A3961" s="2">
        <v>14941</v>
      </c>
      <c r="C3961" t="s">
        <v>15431</v>
      </c>
      <c r="D3961" t="s">
        <v>15432</v>
      </c>
      <c r="E3961" t="s">
        <v>15433</v>
      </c>
      <c r="F3961" t="s">
        <v>66</v>
      </c>
      <c r="G3961" t="s">
        <v>169</v>
      </c>
      <c r="H3961" t="s">
        <v>40</v>
      </c>
      <c r="I3961" t="s">
        <v>30</v>
      </c>
      <c r="J3961" t="s">
        <v>15434</v>
      </c>
      <c r="K3961" t="s">
        <v>300</v>
      </c>
      <c r="L3961">
        <v>1936</v>
      </c>
      <c r="N3961" t="s">
        <v>15435</v>
      </c>
      <c r="O3961" t="s">
        <v>221</v>
      </c>
      <c r="P3961" t="s">
        <v>44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 t="s">
        <v>15436</v>
      </c>
      <c r="X3961" t="s">
        <v>57</v>
      </c>
      <c r="Y3961">
        <v>1940</v>
      </c>
    </row>
    <row r="3962" spans="1:25" x14ac:dyDescent="0.3">
      <c r="A3962" s="2">
        <v>14941</v>
      </c>
      <c r="C3962" t="s">
        <v>11541</v>
      </c>
      <c r="D3962" t="s">
        <v>47</v>
      </c>
      <c r="E3962" t="s">
        <v>15437</v>
      </c>
      <c r="F3962" t="s">
        <v>66</v>
      </c>
      <c r="G3962" t="s">
        <v>50</v>
      </c>
      <c r="H3962" t="s">
        <v>40</v>
      </c>
      <c r="I3962" t="s">
        <v>30</v>
      </c>
      <c r="J3962" t="s">
        <v>14671</v>
      </c>
      <c r="N3962" t="s">
        <v>14672</v>
      </c>
      <c r="O3962" t="s">
        <v>43</v>
      </c>
      <c r="P3962" t="s">
        <v>44</v>
      </c>
      <c r="Q3962">
        <v>2</v>
      </c>
      <c r="R3962">
        <v>0</v>
      </c>
      <c r="S3962">
        <v>0</v>
      </c>
      <c r="T3962">
        <v>0</v>
      </c>
      <c r="U3962">
        <v>0</v>
      </c>
      <c r="V3962">
        <v>0</v>
      </c>
      <c r="W3962" t="s">
        <v>15438</v>
      </c>
      <c r="X3962" t="s">
        <v>136</v>
      </c>
      <c r="Y3962">
        <v>1940</v>
      </c>
    </row>
    <row r="3963" spans="1:25" x14ac:dyDescent="0.3">
      <c r="A3963" s="2">
        <v>14941</v>
      </c>
      <c r="C3963" t="s">
        <v>13624</v>
      </c>
      <c r="D3963" t="s">
        <v>47</v>
      </c>
      <c r="E3963" t="s">
        <v>15439</v>
      </c>
      <c r="F3963" t="s">
        <v>66</v>
      </c>
      <c r="G3963" t="s">
        <v>50</v>
      </c>
      <c r="H3963" t="s">
        <v>29</v>
      </c>
      <c r="I3963" t="s">
        <v>30</v>
      </c>
      <c r="J3963" t="s">
        <v>15217</v>
      </c>
      <c r="N3963" t="s">
        <v>15218</v>
      </c>
      <c r="O3963" t="s">
        <v>43</v>
      </c>
      <c r="P3963" t="s">
        <v>44</v>
      </c>
      <c r="Q3963">
        <v>2</v>
      </c>
      <c r="R3963">
        <v>2</v>
      </c>
      <c r="S3963">
        <v>0</v>
      </c>
      <c r="T3963">
        <v>0</v>
      </c>
      <c r="U3963">
        <v>0</v>
      </c>
      <c r="V3963">
        <v>2</v>
      </c>
      <c r="W3963" t="s">
        <v>15440</v>
      </c>
      <c r="X3963" t="s">
        <v>36</v>
      </c>
      <c r="Y3963">
        <v>1940</v>
      </c>
    </row>
    <row r="3964" spans="1:25" x14ac:dyDescent="0.3">
      <c r="A3964" s="2">
        <v>14942</v>
      </c>
      <c r="C3964" t="s">
        <v>15441</v>
      </c>
      <c r="D3964" t="s">
        <v>9372</v>
      </c>
      <c r="E3964" t="s">
        <v>15442</v>
      </c>
      <c r="F3964" t="s">
        <v>49</v>
      </c>
      <c r="G3964" t="s">
        <v>125</v>
      </c>
      <c r="H3964" t="s">
        <v>29</v>
      </c>
      <c r="I3964" t="s">
        <v>92</v>
      </c>
      <c r="J3964" t="s">
        <v>15443</v>
      </c>
      <c r="K3964" t="s">
        <v>2071</v>
      </c>
      <c r="L3964">
        <v>1939</v>
      </c>
      <c r="N3964" t="s">
        <v>2051</v>
      </c>
      <c r="O3964" t="s">
        <v>623</v>
      </c>
      <c r="P3964" t="s">
        <v>623</v>
      </c>
      <c r="Q3964">
        <v>5</v>
      </c>
      <c r="R3964">
        <v>5</v>
      </c>
      <c r="S3964">
        <v>1</v>
      </c>
      <c r="T3964">
        <v>1</v>
      </c>
      <c r="U3964">
        <v>0</v>
      </c>
      <c r="V3964">
        <v>6</v>
      </c>
      <c r="W3964" t="s">
        <v>15444</v>
      </c>
      <c r="X3964" t="s">
        <v>1624</v>
      </c>
      <c r="Y3964">
        <v>1940</v>
      </c>
    </row>
    <row r="3965" spans="1:25" x14ac:dyDescent="0.3">
      <c r="A3965" s="2">
        <v>14942</v>
      </c>
      <c r="C3965" t="s">
        <v>13136</v>
      </c>
      <c r="D3965" t="s">
        <v>47</v>
      </c>
      <c r="E3965" t="s">
        <v>15445</v>
      </c>
      <c r="F3965" t="s">
        <v>66</v>
      </c>
      <c r="G3965" t="s">
        <v>50</v>
      </c>
      <c r="I3965" t="s">
        <v>30</v>
      </c>
      <c r="N3965" t="s">
        <v>15446</v>
      </c>
      <c r="O3965" t="s">
        <v>43</v>
      </c>
      <c r="P3965" t="s">
        <v>44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 t="s">
        <v>15447</v>
      </c>
      <c r="X3965" t="s">
        <v>57</v>
      </c>
      <c r="Y3965">
        <v>1940</v>
      </c>
    </row>
    <row r="3966" spans="1:25" x14ac:dyDescent="0.3">
      <c r="A3966" s="2">
        <v>14943</v>
      </c>
      <c r="C3966" t="s">
        <v>11541</v>
      </c>
      <c r="D3966" t="s">
        <v>47</v>
      </c>
      <c r="E3966" t="s">
        <v>15448</v>
      </c>
      <c r="F3966" t="s">
        <v>66</v>
      </c>
      <c r="G3966" t="s">
        <v>50</v>
      </c>
      <c r="H3966" t="s">
        <v>40</v>
      </c>
      <c r="I3966" t="s">
        <v>51</v>
      </c>
      <c r="J3966" t="s">
        <v>910</v>
      </c>
      <c r="N3966" t="s">
        <v>1538</v>
      </c>
      <c r="O3966" t="s">
        <v>43</v>
      </c>
      <c r="P3966" t="s">
        <v>44</v>
      </c>
      <c r="Q3966">
        <v>1</v>
      </c>
      <c r="R3966">
        <v>0</v>
      </c>
      <c r="S3966">
        <v>0</v>
      </c>
      <c r="T3966">
        <v>0</v>
      </c>
      <c r="U3966">
        <v>0</v>
      </c>
      <c r="V3966">
        <v>0</v>
      </c>
      <c r="W3966" t="s">
        <v>15449</v>
      </c>
      <c r="X3966" t="s">
        <v>36</v>
      </c>
      <c r="Y3966">
        <v>1940</v>
      </c>
    </row>
    <row r="3967" spans="1:25" x14ac:dyDescent="0.3">
      <c r="A3967" s="2">
        <v>14944</v>
      </c>
      <c r="C3967" t="s">
        <v>14150</v>
      </c>
      <c r="D3967" t="s">
        <v>47</v>
      </c>
      <c r="E3967" t="s">
        <v>15450</v>
      </c>
      <c r="F3967" t="s">
        <v>27</v>
      </c>
      <c r="G3967" t="s">
        <v>50</v>
      </c>
      <c r="H3967" t="s">
        <v>29</v>
      </c>
      <c r="I3967" t="s">
        <v>92</v>
      </c>
      <c r="J3967" t="s">
        <v>14033</v>
      </c>
      <c r="N3967" t="s">
        <v>14034</v>
      </c>
      <c r="O3967" t="s">
        <v>43</v>
      </c>
      <c r="P3967" t="s">
        <v>44</v>
      </c>
      <c r="Q3967">
        <v>1</v>
      </c>
      <c r="R3967">
        <v>1</v>
      </c>
      <c r="S3967">
        <v>0</v>
      </c>
      <c r="T3967">
        <v>0</v>
      </c>
      <c r="U3967">
        <v>0</v>
      </c>
      <c r="V3967">
        <v>1</v>
      </c>
      <c r="W3967" t="s">
        <v>15451</v>
      </c>
      <c r="X3967" t="s">
        <v>57</v>
      </c>
      <c r="Y3967">
        <v>1940</v>
      </c>
    </row>
    <row r="3968" spans="1:25" x14ac:dyDescent="0.3">
      <c r="A3968" s="2">
        <v>14944</v>
      </c>
      <c r="C3968" t="s">
        <v>2600</v>
      </c>
      <c r="D3968" t="s">
        <v>47</v>
      </c>
      <c r="E3968" t="s">
        <v>15452</v>
      </c>
      <c r="F3968" t="s">
        <v>66</v>
      </c>
      <c r="G3968" t="s">
        <v>73</v>
      </c>
      <c r="H3968" t="s">
        <v>40</v>
      </c>
      <c r="I3968" t="s">
        <v>30</v>
      </c>
      <c r="J3968" t="s">
        <v>15453</v>
      </c>
      <c r="K3968" t="s">
        <v>10908</v>
      </c>
      <c r="L3968">
        <v>1931</v>
      </c>
      <c r="N3968" t="s">
        <v>15454</v>
      </c>
      <c r="O3968" t="s">
        <v>43</v>
      </c>
      <c r="P3968" t="s">
        <v>44</v>
      </c>
      <c r="Q3968">
        <v>1</v>
      </c>
      <c r="R3968">
        <v>0</v>
      </c>
      <c r="S3968">
        <v>0</v>
      </c>
      <c r="T3968">
        <v>0</v>
      </c>
      <c r="U3968">
        <v>0</v>
      </c>
      <c r="V3968">
        <v>0</v>
      </c>
      <c r="W3968" t="s">
        <v>15455</v>
      </c>
      <c r="X3968" t="s">
        <v>136</v>
      </c>
      <c r="Y3968">
        <v>1940</v>
      </c>
    </row>
    <row r="3969" spans="1:25" x14ac:dyDescent="0.3">
      <c r="A3969" s="2">
        <v>14944</v>
      </c>
      <c r="C3969" t="s">
        <v>5009</v>
      </c>
      <c r="D3969" t="s">
        <v>13256</v>
      </c>
      <c r="E3969" t="s">
        <v>15456</v>
      </c>
      <c r="F3969" t="s">
        <v>49</v>
      </c>
      <c r="G3969" t="s">
        <v>169</v>
      </c>
      <c r="H3969" t="s">
        <v>40</v>
      </c>
      <c r="I3969" t="s">
        <v>51</v>
      </c>
      <c r="K3969" t="s">
        <v>3016</v>
      </c>
      <c r="L3969">
        <v>1929</v>
      </c>
      <c r="N3969" t="s">
        <v>13259</v>
      </c>
      <c r="O3969" t="s">
        <v>789</v>
      </c>
      <c r="P3969" t="s">
        <v>34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 t="s">
        <v>15457</v>
      </c>
      <c r="X3969" t="s">
        <v>36</v>
      </c>
      <c r="Y3969">
        <v>1940</v>
      </c>
    </row>
    <row r="3970" spans="1:25" x14ac:dyDescent="0.3">
      <c r="A3970" s="2">
        <v>14945</v>
      </c>
      <c r="C3970" t="s">
        <v>15326</v>
      </c>
      <c r="D3970" t="s">
        <v>201</v>
      </c>
      <c r="E3970" t="s">
        <v>15458</v>
      </c>
      <c r="F3970" t="s">
        <v>66</v>
      </c>
      <c r="G3970" t="s">
        <v>12814</v>
      </c>
      <c r="H3970" t="s">
        <v>29</v>
      </c>
      <c r="I3970" t="s">
        <v>30</v>
      </c>
      <c r="N3970" t="s">
        <v>2193</v>
      </c>
      <c r="O3970" t="s">
        <v>225</v>
      </c>
      <c r="P3970" t="s">
        <v>44</v>
      </c>
      <c r="Q3970">
        <v>6</v>
      </c>
      <c r="R3970">
        <v>6</v>
      </c>
      <c r="S3970">
        <v>0</v>
      </c>
      <c r="T3970">
        <v>0</v>
      </c>
      <c r="U3970">
        <v>0</v>
      </c>
      <c r="V3970">
        <v>6</v>
      </c>
      <c r="W3970" t="s">
        <v>15459</v>
      </c>
      <c r="X3970" t="s">
        <v>57</v>
      </c>
      <c r="Y3970">
        <v>1940</v>
      </c>
    </row>
    <row r="3971" spans="1:25" x14ac:dyDescent="0.3">
      <c r="A3971" s="2">
        <v>14947</v>
      </c>
      <c r="B3971" t="s">
        <v>6952</v>
      </c>
      <c r="C3971" t="s">
        <v>13798</v>
      </c>
      <c r="D3971" t="s">
        <v>47</v>
      </c>
      <c r="E3971" t="s">
        <v>15460</v>
      </c>
      <c r="F3971" t="s">
        <v>27</v>
      </c>
      <c r="G3971" t="s">
        <v>12814</v>
      </c>
      <c r="H3971" t="s">
        <v>40</v>
      </c>
      <c r="I3971" t="s">
        <v>30</v>
      </c>
      <c r="J3971" t="s">
        <v>14358</v>
      </c>
      <c r="N3971" t="s">
        <v>14359</v>
      </c>
      <c r="O3971" t="s">
        <v>43</v>
      </c>
      <c r="P3971" t="s">
        <v>44</v>
      </c>
      <c r="Q3971">
        <v>5</v>
      </c>
      <c r="R3971">
        <v>0</v>
      </c>
      <c r="S3971">
        <v>0</v>
      </c>
      <c r="T3971">
        <v>0</v>
      </c>
      <c r="U3971">
        <v>5</v>
      </c>
      <c r="V3971">
        <v>5</v>
      </c>
      <c r="W3971" t="s">
        <v>15461</v>
      </c>
      <c r="X3971" t="s">
        <v>36</v>
      </c>
      <c r="Y3971">
        <v>1940</v>
      </c>
    </row>
    <row r="3972" spans="1:25" x14ac:dyDescent="0.3">
      <c r="A3972" s="2">
        <v>14947</v>
      </c>
      <c r="B3972" t="s">
        <v>100</v>
      </c>
      <c r="C3972" t="s">
        <v>11541</v>
      </c>
      <c r="D3972" t="s">
        <v>47</v>
      </c>
      <c r="E3972" t="s">
        <v>15462</v>
      </c>
      <c r="F3972" t="s">
        <v>66</v>
      </c>
      <c r="G3972" t="s">
        <v>14535</v>
      </c>
      <c r="H3972" t="s">
        <v>40</v>
      </c>
      <c r="I3972" t="s">
        <v>30</v>
      </c>
      <c r="N3972" t="s">
        <v>15463</v>
      </c>
      <c r="O3972" t="s">
        <v>43</v>
      </c>
      <c r="P3972" t="s">
        <v>44</v>
      </c>
      <c r="Q3972">
        <v>2</v>
      </c>
      <c r="R3972">
        <v>0</v>
      </c>
      <c r="S3972">
        <v>0</v>
      </c>
      <c r="T3972">
        <v>0</v>
      </c>
      <c r="U3972">
        <v>0</v>
      </c>
      <c r="V3972">
        <v>0</v>
      </c>
      <c r="W3972" t="s">
        <v>15464</v>
      </c>
      <c r="X3972" t="s">
        <v>136</v>
      </c>
      <c r="Y3972">
        <v>1940</v>
      </c>
    </row>
    <row r="3973" spans="1:25" x14ac:dyDescent="0.3">
      <c r="A3973" s="2">
        <v>14948</v>
      </c>
      <c r="B3973" t="s">
        <v>15465</v>
      </c>
      <c r="C3973" t="s">
        <v>13798</v>
      </c>
      <c r="D3973" t="s">
        <v>47</v>
      </c>
      <c r="E3973" t="s">
        <v>15466</v>
      </c>
      <c r="F3973" t="s">
        <v>66</v>
      </c>
      <c r="G3973" t="s">
        <v>12814</v>
      </c>
      <c r="H3973" t="s">
        <v>40</v>
      </c>
      <c r="I3973" t="s">
        <v>30</v>
      </c>
      <c r="J3973" t="s">
        <v>14632</v>
      </c>
      <c r="N3973" t="s">
        <v>15467</v>
      </c>
      <c r="O3973" t="s">
        <v>43</v>
      </c>
      <c r="P3973" t="s">
        <v>44</v>
      </c>
      <c r="Q3973">
        <v>5</v>
      </c>
      <c r="R3973">
        <v>0</v>
      </c>
      <c r="S3973">
        <v>0</v>
      </c>
      <c r="T3973">
        <v>0</v>
      </c>
      <c r="U3973">
        <v>0</v>
      </c>
      <c r="V3973">
        <v>0</v>
      </c>
      <c r="W3973" t="s">
        <v>15468</v>
      </c>
      <c r="X3973" t="s">
        <v>136</v>
      </c>
      <c r="Y3973">
        <v>1940</v>
      </c>
    </row>
    <row r="3974" spans="1:25" x14ac:dyDescent="0.3">
      <c r="A3974" s="2">
        <v>14949</v>
      </c>
      <c r="B3974" t="s">
        <v>15469</v>
      </c>
      <c r="C3974" t="s">
        <v>12068</v>
      </c>
      <c r="D3974" t="s">
        <v>9259</v>
      </c>
      <c r="E3974" t="s">
        <v>15470</v>
      </c>
      <c r="F3974" t="s">
        <v>66</v>
      </c>
      <c r="G3974" t="s">
        <v>169</v>
      </c>
      <c r="H3974" t="s">
        <v>40</v>
      </c>
      <c r="I3974" t="s">
        <v>30</v>
      </c>
      <c r="J3974" t="s">
        <v>15471</v>
      </c>
      <c r="K3974" t="s">
        <v>15472</v>
      </c>
      <c r="L3974">
        <v>1940</v>
      </c>
      <c r="N3974" t="s">
        <v>2741</v>
      </c>
      <c r="O3974" t="s">
        <v>33</v>
      </c>
      <c r="P3974" t="s">
        <v>34</v>
      </c>
      <c r="Q3974">
        <v>3</v>
      </c>
      <c r="R3974">
        <v>3</v>
      </c>
      <c r="S3974">
        <v>13</v>
      </c>
      <c r="T3974">
        <v>7</v>
      </c>
      <c r="U3974">
        <v>0</v>
      </c>
      <c r="V3974">
        <v>10</v>
      </c>
      <c r="W3974" t="s">
        <v>15473</v>
      </c>
      <c r="X3974" t="s">
        <v>136</v>
      </c>
      <c r="Y3974">
        <v>1940</v>
      </c>
    </row>
    <row r="3975" spans="1:25" x14ac:dyDescent="0.3">
      <c r="A3975" s="2">
        <v>14949</v>
      </c>
      <c r="B3975" t="s">
        <v>15474</v>
      </c>
      <c r="C3975" t="s">
        <v>14150</v>
      </c>
      <c r="D3975" t="s">
        <v>47</v>
      </c>
      <c r="E3975" t="s">
        <v>15475</v>
      </c>
      <c r="F3975" t="s">
        <v>49</v>
      </c>
      <c r="G3975" t="s">
        <v>91</v>
      </c>
      <c r="H3975" t="s">
        <v>29</v>
      </c>
      <c r="I3975" t="s">
        <v>92</v>
      </c>
      <c r="K3975" t="s">
        <v>15476</v>
      </c>
      <c r="L3975">
        <v>1940</v>
      </c>
      <c r="N3975" t="s">
        <v>14985</v>
      </c>
      <c r="O3975" t="s">
        <v>43</v>
      </c>
      <c r="P3975" t="s">
        <v>44</v>
      </c>
      <c r="Q3975">
        <v>4</v>
      </c>
      <c r="R3975">
        <v>4</v>
      </c>
      <c r="S3975">
        <v>0</v>
      </c>
      <c r="T3975">
        <v>0</v>
      </c>
      <c r="U3975">
        <v>0</v>
      </c>
      <c r="V3975">
        <v>4</v>
      </c>
      <c r="W3975" t="s">
        <v>15477</v>
      </c>
      <c r="X3975" t="s">
        <v>57</v>
      </c>
      <c r="Y3975">
        <v>1940</v>
      </c>
    </row>
    <row r="3976" spans="1:25" x14ac:dyDescent="0.3">
      <c r="A3976" s="2">
        <v>14949</v>
      </c>
      <c r="B3976" t="s">
        <v>100</v>
      </c>
      <c r="C3976" t="s">
        <v>4770</v>
      </c>
      <c r="D3976" t="s">
        <v>11060</v>
      </c>
      <c r="E3976" t="s">
        <v>15478</v>
      </c>
      <c r="G3976" t="s">
        <v>169</v>
      </c>
      <c r="K3976" t="s">
        <v>15479</v>
      </c>
      <c r="L3976">
        <v>10</v>
      </c>
      <c r="N3976" t="s">
        <v>15480</v>
      </c>
      <c r="O3976" t="s">
        <v>4570</v>
      </c>
      <c r="P3976" t="s">
        <v>317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 t="s">
        <v>2411</v>
      </c>
      <c r="X3976" t="s">
        <v>57</v>
      </c>
      <c r="Y3976">
        <v>1940</v>
      </c>
    </row>
    <row r="3977" spans="1:25" x14ac:dyDescent="0.3">
      <c r="A3977" s="2">
        <v>14952</v>
      </c>
      <c r="C3977" t="s">
        <v>12209</v>
      </c>
      <c r="D3977" t="s">
        <v>2901</v>
      </c>
      <c r="E3977" t="s">
        <v>15481</v>
      </c>
      <c r="F3977" t="s">
        <v>49</v>
      </c>
      <c r="G3977" t="s">
        <v>59</v>
      </c>
      <c r="H3977" t="s">
        <v>40</v>
      </c>
      <c r="I3977" t="s">
        <v>51</v>
      </c>
      <c r="K3977" t="s">
        <v>15482</v>
      </c>
      <c r="L3977">
        <v>1936</v>
      </c>
      <c r="N3977" t="s">
        <v>15480</v>
      </c>
      <c r="O3977" t="s">
        <v>4570</v>
      </c>
      <c r="P3977" t="s">
        <v>317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 t="s">
        <v>15483</v>
      </c>
      <c r="X3977" t="s">
        <v>36</v>
      </c>
      <c r="Y3977">
        <v>1940</v>
      </c>
    </row>
    <row r="3978" spans="1:25" x14ac:dyDescent="0.3">
      <c r="A3978" s="2">
        <v>14953</v>
      </c>
      <c r="B3978" t="s">
        <v>100</v>
      </c>
      <c r="C3978" t="s">
        <v>2600</v>
      </c>
      <c r="D3978" t="s">
        <v>47</v>
      </c>
      <c r="E3978" t="s">
        <v>15484</v>
      </c>
      <c r="F3978" t="s">
        <v>66</v>
      </c>
      <c r="G3978" t="s">
        <v>455</v>
      </c>
      <c r="H3978" t="s">
        <v>40</v>
      </c>
      <c r="I3978" t="s">
        <v>30</v>
      </c>
      <c r="J3978" t="s">
        <v>15485</v>
      </c>
      <c r="K3978" t="s">
        <v>15486</v>
      </c>
      <c r="L3978">
        <v>1931</v>
      </c>
      <c r="N3978" t="s">
        <v>15487</v>
      </c>
      <c r="O3978" t="s">
        <v>43</v>
      </c>
      <c r="P3978" t="s">
        <v>44</v>
      </c>
      <c r="Q3978">
        <v>1</v>
      </c>
      <c r="R3978">
        <v>0</v>
      </c>
      <c r="S3978">
        <v>0</v>
      </c>
      <c r="T3978">
        <v>0</v>
      </c>
      <c r="U3978">
        <v>0</v>
      </c>
      <c r="V3978">
        <v>0</v>
      </c>
      <c r="W3978" t="s">
        <v>15488</v>
      </c>
      <c r="X3978" t="s">
        <v>57</v>
      </c>
      <c r="Y3978">
        <v>1940</v>
      </c>
    </row>
    <row r="3979" spans="1:25" x14ac:dyDescent="0.3">
      <c r="A3979" s="2">
        <v>14953</v>
      </c>
      <c r="B3979" t="s">
        <v>100</v>
      </c>
      <c r="C3979" t="s">
        <v>11541</v>
      </c>
      <c r="D3979" t="s">
        <v>47</v>
      </c>
      <c r="E3979" t="s">
        <v>15489</v>
      </c>
      <c r="F3979" t="s">
        <v>66</v>
      </c>
      <c r="G3979" t="s">
        <v>59</v>
      </c>
      <c r="H3979" t="s">
        <v>40</v>
      </c>
      <c r="I3979" t="s">
        <v>30</v>
      </c>
      <c r="J3979" t="s">
        <v>15490</v>
      </c>
      <c r="N3979" t="s">
        <v>2231</v>
      </c>
      <c r="O3979" t="s">
        <v>43</v>
      </c>
      <c r="P3979" t="s">
        <v>44</v>
      </c>
      <c r="Q3979">
        <v>2</v>
      </c>
      <c r="R3979">
        <v>0</v>
      </c>
      <c r="S3979">
        <v>0</v>
      </c>
      <c r="T3979">
        <v>0</v>
      </c>
      <c r="U3979">
        <v>0</v>
      </c>
      <c r="V3979">
        <v>0</v>
      </c>
      <c r="W3979" t="s">
        <v>15491</v>
      </c>
      <c r="X3979" t="s">
        <v>57</v>
      </c>
      <c r="Y3979">
        <v>1940</v>
      </c>
    </row>
    <row r="3980" spans="1:25" x14ac:dyDescent="0.3">
      <c r="A3980" s="2">
        <v>14954</v>
      </c>
      <c r="C3980" t="s">
        <v>14054</v>
      </c>
      <c r="D3980" t="s">
        <v>2901</v>
      </c>
      <c r="E3980" t="s">
        <v>15492</v>
      </c>
      <c r="G3980" t="s">
        <v>59</v>
      </c>
      <c r="I3980" t="s">
        <v>92</v>
      </c>
      <c r="K3980" t="s">
        <v>4342</v>
      </c>
      <c r="L3980">
        <v>1939</v>
      </c>
      <c r="N3980" t="s">
        <v>15493</v>
      </c>
      <c r="O3980" t="s">
        <v>33</v>
      </c>
      <c r="P3980" t="s">
        <v>34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 t="s">
        <v>15494</v>
      </c>
      <c r="X3980" t="s">
        <v>57</v>
      </c>
      <c r="Y3980">
        <v>1940</v>
      </c>
    </row>
    <row r="3981" spans="1:25" x14ac:dyDescent="0.3">
      <c r="A3981" s="2">
        <v>14956</v>
      </c>
      <c r="B3981" t="s">
        <v>1036</v>
      </c>
      <c r="C3981" t="s">
        <v>70</v>
      </c>
      <c r="D3981" t="s">
        <v>14867</v>
      </c>
      <c r="E3981" t="s">
        <v>15495</v>
      </c>
      <c r="F3981" t="s">
        <v>27</v>
      </c>
      <c r="G3981" t="s">
        <v>50</v>
      </c>
      <c r="H3981" t="s">
        <v>29</v>
      </c>
      <c r="I3981" t="s">
        <v>30</v>
      </c>
      <c r="J3981" t="s">
        <v>14869</v>
      </c>
      <c r="N3981" t="s">
        <v>2128</v>
      </c>
      <c r="O3981" t="s">
        <v>938</v>
      </c>
      <c r="P3981" t="s">
        <v>939</v>
      </c>
      <c r="Q3981">
        <v>2</v>
      </c>
      <c r="R3981">
        <v>2</v>
      </c>
      <c r="S3981">
        <v>0</v>
      </c>
      <c r="T3981">
        <v>0</v>
      </c>
      <c r="U3981">
        <v>0</v>
      </c>
      <c r="V3981">
        <v>2</v>
      </c>
      <c r="W3981" t="s">
        <v>15496</v>
      </c>
      <c r="X3981" t="s">
        <v>57</v>
      </c>
      <c r="Y3981">
        <v>1940</v>
      </c>
    </row>
    <row r="3982" spans="1:25" x14ac:dyDescent="0.3">
      <c r="A3982" s="2">
        <v>14958</v>
      </c>
      <c r="C3982" t="s">
        <v>12132</v>
      </c>
      <c r="D3982" t="s">
        <v>47</v>
      </c>
      <c r="E3982" t="s">
        <v>15497</v>
      </c>
      <c r="F3982" t="s">
        <v>49</v>
      </c>
      <c r="G3982" t="s">
        <v>455</v>
      </c>
      <c r="H3982" t="s">
        <v>40</v>
      </c>
      <c r="I3982" t="s">
        <v>51</v>
      </c>
      <c r="J3982" t="s">
        <v>15498</v>
      </c>
      <c r="N3982" t="s">
        <v>15499</v>
      </c>
      <c r="O3982" t="s">
        <v>43</v>
      </c>
      <c r="P3982" t="s">
        <v>44</v>
      </c>
      <c r="Q3982">
        <v>5</v>
      </c>
      <c r="R3982">
        <v>0</v>
      </c>
      <c r="S3982">
        <v>0</v>
      </c>
      <c r="T3982">
        <v>0</v>
      </c>
      <c r="U3982">
        <v>0</v>
      </c>
      <c r="V3982">
        <v>0</v>
      </c>
      <c r="W3982" t="s">
        <v>15500</v>
      </c>
      <c r="X3982" t="s">
        <v>36</v>
      </c>
      <c r="Y3982">
        <v>1940</v>
      </c>
    </row>
    <row r="3983" spans="1:25" x14ac:dyDescent="0.3">
      <c r="A3983" s="2">
        <v>14960</v>
      </c>
      <c r="B3983" t="s">
        <v>100</v>
      </c>
      <c r="C3983" t="s">
        <v>15431</v>
      </c>
      <c r="D3983" t="s">
        <v>15432</v>
      </c>
      <c r="E3983" t="s">
        <v>15501</v>
      </c>
      <c r="F3983" t="s">
        <v>4696</v>
      </c>
      <c r="G3983" t="s">
        <v>169</v>
      </c>
      <c r="I3983" t="s">
        <v>30</v>
      </c>
      <c r="K3983" t="s">
        <v>2071</v>
      </c>
      <c r="L3983">
        <v>1936</v>
      </c>
      <c r="N3983" t="s">
        <v>3760</v>
      </c>
      <c r="O3983" t="s">
        <v>221</v>
      </c>
      <c r="P3983" t="s">
        <v>44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 t="s">
        <v>15502</v>
      </c>
      <c r="X3983" t="s">
        <v>136</v>
      </c>
      <c r="Y3983">
        <v>1940</v>
      </c>
    </row>
    <row r="3984" spans="1:25" x14ac:dyDescent="0.3">
      <c r="A3984" s="2">
        <v>14961</v>
      </c>
      <c r="B3984" t="s">
        <v>4484</v>
      </c>
      <c r="C3984" t="s">
        <v>13798</v>
      </c>
      <c r="D3984" t="s">
        <v>47</v>
      </c>
      <c r="E3984" t="s">
        <v>15503</v>
      </c>
      <c r="F3984" t="s">
        <v>66</v>
      </c>
      <c r="G3984" t="s">
        <v>12814</v>
      </c>
      <c r="H3984" t="s">
        <v>40</v>
      </c>
      <c r="I3984" t="s">
        <v>30</v>
      </c>
      <c r="J3984" t="s">
        <v>15249</v>
      </c>
      <c r="N3984" t="s">
        <v>15250</v>
      </c>
      <c r="O3984" t="s">
        <v>43</v>
      </c>
      <c r="P3984" t="s">
        <v>44</v>
      </c>
      <c r="Q3984">
        <v>5</v>
      </c>
      <c r="R3984">
        <v>1</v>
      </c>
      <c r="S3984">
        <v>0</v>
      </c>
      <c r="T3984">
        <v>0</v>
      </c>
      <c r="U3984">
        <v>0</v>
      </c>
      <c r="V3984">
        <v>1</v>
      </c>
      <c r="W3984" t="s">
        <v>15504</v>
      </c>
      <c r="X3984" t="s">
        <v>36</v>
      </c>
      <c r="Y3984">
        <v>1940</v>
      </c>
    </row>
    <row r="3985" spans="1:25" x14ac:dyDescent="0.3">
      <c r="A3985" s="2">
        <v>14961</v>
      </c>
      <c r="B3985" t="s">
        <v>15505</v>
      </c>
      <c r="C3985" t="s">
        <v>13798</v>
      </c>
      <c r="D3985" t="s">
        <v>47</v>
      </c>
      <c r="E3985" t="s">
        <v>15506</v>
      </c>
      <c r="F3985" t="s">
        <v>49</v>
      </c>
      <c r="G3985" t="s">
        <v>12814</v>
      </c>
      <c r="H3985" t="s">
        <v>40</v>
      </c>
      <c r="I3985" t="s">
        <v>92</v>
      </c>
      <c r="J3985" t="s">
        <v>15249</v>
      </c>
      <c r="N3985" t="s">
        <v>757</v>
      </c>
      <c r="O3985" t="s">
        <v>43</v>
      </c>
      <c r="P3985" t="s">
        <v>44</v>
      </c>
      <c r="Q3985">
        <v>5</v>
      </c>
      <c r="R3985">
        <v>5</v>
      </c>
      <c r="S3985">
        <v>0</v>
      </c>
      <c r="T3985">
        <v>0</v>
      </c>
      <c r="U3985">
        <v>0</v>
      </c>
      <c r="V3985">
        <v>5</v>
      </c>
      <c r="W3985" t="s">
        <v>15507</v>
      </c>
      <c r="X3985" t="s">
        <v>36</v>
      </c>
      <c r="Y3985">
        <v>1940</v>
      </c>
    </row>
    <row r="3986" spans="1:25" x14ac:dyDescent="0.3">
      <c r="A3986" s="2">
        <v>14961</v>
      </c>
      <c r="C3986" t="s">
        <v>13798</v>
      </c>
      <c r="D3986" t="s">
        <v>47</v>
      </c>
      <c r="E3986" t="s">
        <v>15508</v>
      </c>
      <c r="F3986" t="s">
        <v>49</v>
      </c>
      <c r="G3986" t="s">
        <v>12814</v>
      </c>
      <c r="H3986" t="s">
        <v>40</v>
      </c>
      <c r="I3986" t="s">
        <v>92</v>
      </c>
      <c r="J3986" t="s">
        <v>15249</v>
      </c>
      <c r="N3986" t="s">
        <v>14541</v>
      </c>
      <c r="O3986" t="s">
        <v>43</v>
      </c>
      <c r="P3986" t="s">
        <v>44</v>
      </c>
      <c r="Q3986">
        <v>5</v>
      </c>
      <c r="R3986">
        <v>0</v>
      </c>
      <c r="S3986">
        <v>0</v>
      </c>
      <c r="T3986">
        <v>0</v>
      </c>
      <c r="U3986">
        <v>0</v>
      </c>
      <c r="V3986">
        <v>0</v>
      </c>
      <c r="W3986" t="s">
        <v>15509</v>
      </c>
      <c r="X3986" t="s">
        <v>36</v>
      </c>
      <c r="Y3986">
        <v>1940</v>
      </c>
    </row>
    <row r="3987" spans="1:25" x14ac:dyDescent="0.3">
      <c r="A3987" s="2">
        <v>14962</v>
      </c>
      <c r="B3987" t="s">
        <v>11742</v>
      </c>
      <c r="C3987" t="s">
        <v>14466</v>
      </c>
      <c r="D3987" t="s">
        <v>47</v>
      </c>
      <c r="E3987" t="s">
        <v>15510</v>
      </c>
      <c r="F3987" t="s">
        <v>66</v>
      </c>
      <c r="G3987" t="s">
        <v>12814</v>
      </c>
      <c r="H3987" t="s">
        <v>40</v>
      </c>
      <c r="I3987" t="s">
        <v>30</v>
      </c>
      <c r="J3987" t="s">
        <v>15279</v>
      </c>
      <c r="N3987" t="s">
        <v>15165</v>
      </c>
      <c r="O3987" t="s">
        <v>43</v>
      </c>
      <c r="P3987" t="s">
        <v>44</v>
      </c>
      <c r="Q3987">
        <v>6</v>
      </c>
      <c r="R3987">
        <v>3</v>
      </c>
      <c r="S3987">
        <v>0</v>
      </c>
      <c r="T3987">
        <v>0</v>
      </c>
      <c r="U3987">
        <v>0</v>
      </c>
      <c r="V3987">
        <v>3</v>
      </c>
      <c r="W3987" t="s">
        <v>15511</v>
      </c>
      <c r="X3987" t="s">
        <v>36</v>
      </c>
      <c r="Y3987">
        <v>1940</v>
      </c>
    </row>
    <row r="3988" spans="1:25" x14ac:dyDescent="0.3">
      <c r="A3988" s="2">
        <v>14966</v>
      </c>
      <c r="C3988" t="s">
        <v>15512</v>
      </c>
      <c r="D3988" t="s">
        <v>14141</v>
      </c>
      <c r="E3988" t="s">
        <v>15513</v>
      </c>
      <c r="F3988" t="s">
        <v>66</v>
      </c>
      <c r="G3988" t="s">
        <v>169</v>
      </c>
      <c r="H3988" t="s">
        <v>40</v>
      </c>
      <c r="I3988" t="s">
        <v>30</v>
      </c>
      <c r="J3988" t="s">
        <v>15514</v>
      </c>
      <c r="K3988" t="s">
        <v>1523</v>
      </c>
      <c r="N3988" t="s">
        <v>3568</v>
      </c>
      <c r="O3988" t="s">
        <v>2971</v>
      </c>
      <c r="P3988" t="s">
        <v>55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 t="s">
        <v>15515</v>
      </c>
      <c r="X3988" t="s">
        <v>847</v>
      </c>
      <c r="Y3988">
        <v>1940</v>
      </c>
    </row>
    <row r="3989" spans="1:25" x14ac:dyDescent="0.3">
      <c r="A3989" s="2">
        <v>14966</v>
      </c>
      <c r="C3989" t="s">
        <v>14466</v>
      </c>
      <c r="D3989" t="s">
        <v>47</v>
      </c>
      <c r="E3989" t="s">
        <v>15516</v>
      </c>
      <c r="F3989" t="s">
        <v>49</v>
      </c>
      <c r="G3989" t="s">
        <v>59</v>
      </c>
      <c r="H3989" t="s">
        <v>40</v>
      </c>
      <c r="I3989" t="s">
        <v>345</v>
      </c>
      <c r="N3989" t="s">
        <v>15517</v>
      </c>
      <c r="O3989" t="s">
        <v>54</v>
      </c>
      <c r="P3989" t="s">
        <v>55</v>
      </c>
      <c r="Q3989">
        <v>5</v>
      </c>
      <c r="R3989">
        <v>0</v>
      </c>
      <c r="S3989">
        <v>0</v>
      </c>
      <c r="T3989">
        <v>0</v>
      </c>
      <c r="U3989">
        <v>0</v>
      </c>
      <c r="V3989">
        <v>0</v>
      </c>
      <c r="W3989" t="s">
        <v>15518</v>
      </c>
      <c r="X3989" t="s">
        <v>36</v>
      </c>
      <c r="Y3989">
        <v>1940</v>
      </c>
    </row>
    <row r="3990" spans="1:25" x14ac:dyDescent="0.3">
      <c r="A3990" s="2">
        <v>14967</v>
      </c>
      <c r="B3990" t="s">
        <v>15519</v>
      </c>
      <c r="C3990" t="s">
        <v>13798</v>
      </c>
      <c r="D3990" t="s">
        <v>47</v>
      </c>
      <c r="E3990" t="s">
        <v>15520</v>
      </c>
      <c r="F3990" t="s">
        <v>27</v>
      </c>
      <c r="G3990" t="s">
        <v>50</v>
      </c>
      <c r="H3990" t="s">
        <v>40</v>
      </c>
      <c r="I3990" t="s">
        <v>30</v>
      </c>
      <c r="J3990" t="s">
        <v>15168</v>
      </c>
      <c r="N3990" t="s">
        <v>15188</v>
      </c>
      <c r="O3990" t="s">
        <v>43</v>
      </c>
      <c r="P3990" t="s">
        <v>44</v>
      </c>
      <c r="Q3990">
        <v>5</v>
      </c>
      <c r="R3990">
        <v>1</v>
      </c>
      <c r="S3990">
        <v>0</v>
      </c>
      <c r="T3990">
        <v>0</v>
      </c>
      <c r="U3990">
        <v>0</v>
      </c>
      <c r="V3990">
        <v>1</v>
      </c>
      <c r="W3990" t="s">
        <v>15521</v>
      </c>
      <c r="X3990" t="s">
        <v>57</v>
      </c>
      <c r="Y3990">
        <v>1940</v>
      </c>
    </row>
    <row r="3991" spans="1:25" x14ac:dyDescent="0.3">
      <c r="A3991" s="2">
        <v>14967</v>
      </c>
      <c r="B3991" t="s">
        <v>100</v>
      </c>
      <c r="C3991" t="s">
        <v>11541</v>
      </c>
      <c r="D3991" t="s">
        <v>47</v>
      </c>
      <c r="E3991" t="s">
        <v>15522</v>
      </c>
      <c r="F3991" t="s">
        <v>49</v>
      </c>
      <c r="G3991" t="s">
        <v>50</v>
      </c>
      <c r="H3991" t="s">
        <v>40</v>
      </c>
      <c r="I3991" t="s">
        <v>51</v>
      </c>
      <c r="J3991" t="s">
        <v>15523</v>
      </c>
      <c r="N3991" t="s">
        <v>15524</v>
      </c>
      <c r="O3991" t="s">
        <v>43</v>
      </c>
      <c r="P3991" t="s">
        <v>44</v>
      </c>
      <c r="Q3991">
        <v>1</v>
      </c>
      <c r="R3991">
        <v>0</v>
      </c>
      <c r="S3991">
        <v>0</v>
      </c>
      <c r="T3991">
        <v>0</v>
      </c>
      <c r="U3991">
        <v>0</v>
      </c>
      <c r="V3991">
        <v>0</v>
      </c>
      <c r="W3991" t="s">
        <v>15525</v>
      </c>
      <c r="X3991" t="s">
        <v>36</v>
      </c>
      <c r="Y3991">
        <v>1940</v>
      </c>
    </row>
    <row r="3992" spans="1:25" x14ac:dyDescent="0.3">
      <c r="A3992" s="2">
        <v>14967</v>
      </c>
      <c r="C3992" t="s">
        <v>14466</v>
      </c>
      <c r="D3992" t="s">
        <v>47</v>
      </c>
      <c r="E3992" t="s">
        <v>15526</v>
      </c>
      <c r="F3992" t="s">
        <v>49</v>
      </c>
      <c r="G3992" t="s">
        <v>12814</v>
      </c>
      <c r="H3992" t="s">
        <v>29</v>
      </c>
      <c r="I3992" t="s">
        <v>51</v>
      </c>
      <c r="J3992" t="s">
        <v>13190</v>
      </c>
      <c r="N3992" t="s">
        <v>563</v>
      </c>
      <c r="O3992" t="s">
        <v>43</v>
      </c>
      <c r="P3992" t="s">
        <v>44</v>
      </c>
      <c r="Q3992">
        <v>6</v>
      </c>
      <c r="R3992">
        <v>6</v>
      </c>
      <c r="S3992">
        <v>0</v>
      </c>
      <c r="T3992">
        <v>0</v>
      </c>
      <c r="U3992">
        <v>0</v>
      </c>
      <c r="V3992">
        <v>6</v>
      </c>
      <c r="W3992" t="s">
        <v>15527</v>
      </c>
      <c r="X3992" t="s">
        <v>57</v>
      </c>
      <c r="Y3992">
        <v>1940</v>
      </c>
    </row>
    <row r="3993" spans="1:25" x14ac:dyDescent="0.3">
      <c r="A3993" s="2">
        <v>14968</v>
      </c>
      <c r="B3993" t="s">
        <v>3580</v>
      </c>
      <c r="C3993" t="s">
        <v>13798</v>
      </c>
      <c r="D3993" t="s">
        <v>47</v>
      </c>
      <c r="E3993" t="s">
        <v>15528</v>
      </c>
      <c r="F3993" t="s">
        <v>66</v>
      </c>
      <c r="G3993" t="s">
        <v>12814</v>
      </c>
      <c r="H3993" t="s">
        <v>40</v>
      </c>
      <c r="I3993" t="s">
        <v>30</v>
      </c>
      <c r="J3993" t="s">
        <v>14632</v>
      </c>
      <c r="N3993" t="s">
        <v>13863</v>
      </c>
      <c r="O3993" t="s">
        <v>43</v>
      </c>
      <c r="P3993" t="s">
        <v>44</v>
      </c>
      <c r="Q3993">
        <v>5</v>
      </c>
      <c r="R3993">
        <v>1</v>
      </c>
      <c r="S3993">
        <v>0</v>
      </c>
      <c r="T3993">
        <v>0</v>
      </c>
      <c r="U3993">
        <v>0</v>
      </c>
      <c r="V3993">
        <v>1</v>
      </c>
      <c r="W3993" t="s">
        <v>15529</v>
      </c>
      <c r="X3993" t="s">
        <v>36</v>
      </c>
      <c r="Y3993">
        <v>1940</v>
      </c>
    </row>
    <row r="3994" spans="1:25" x14ac:dyDescent="0.3">
      <c r="A3994" s="2">
        <v>14969</v>
      </c>
      <c r="B3994" t="s">
        <v>1583</v>
      </c>
      <c r="C3994" t="s">
        <v>13288</v>
      </c>
      <c r="D3994" t="s">
        <v>9600</v>
      </c>
      <c r="E3994" t="s">
        <v>15530</v>
      </c>
      <c r="F3994" t="s">
        <v>49</v>
      </c>
      <c r="G3994" t="s">
        <v>169</v>
      </c>
      <c r="H3994" t="s">
        <v>29</v>
      </c>
      <c r="I3994" t="s">
        <v>92</v>
      </c>
      <c r="J3994" t="s">
        <v>15531</v>
      </c>
      <c r="K3994" t="s">
        <v>15532</v>
      </c>
      <c r="L3994">
        <v>1939</v>
      </c>
      <c r="N3994" t="s">
        <v>15533</v>
      </c>
      <c r="O3994" t="s">
        <v>221</v>
      </c>
      <c r="P3994" t="s">
        <v>44</v>
      </c>
      <c r="Q3994">
        <v>4</v>
      </c>
      <c r="R3994">
        <v>4</v>
      </c>
      <c r="S3994">
        <v>3</v>
      </c>
      <c r="T3994">
        <v>3</v>
      </c>
      <c r="U3994">
        <v>0</v>
      </c>
      <c r="V3994">
        <v>7</v>
      </c>
      <c r="W3994" t="s">
        <v>15534</v>
      </c>
      <c r="X3994" t="s">
        <v>1624</v>
      </c>
      <c r="Y3994">
        <v>1940</v>
      </c>
    </row>
    <row r="3995" spans="1:25" x14ac:dyDescent="0.3">
      <c r="A3995" s="2">
        <v>14969</v>
      </c>
      <c r="C3995" t="s">
        <v>15535</v>
      </c>
      <c r="D3995" t="s">
        <v>14206</v>
      </c>
      <c r="E3995" t="s">
        <v>15536</v>
      </c>
      <c r="G3995" t="s">
        <v>169</v>
      </c>
      <c r="I3995" t="s">
        <v>92</v>
      </c>
      <c r="K3995" t="s">
        <v>1485</v>
      </c>
      <c r="L3995">
        <v>1929</v>
      </c>
      <c r="N3995" t="s">
        <v>6029</v>
      </c>
      <c r="O3995" t="s">
        <v>3793</v>
      </c>
      <c r="P3995" t="s">
        <v>63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 t="s">
        <v>15537</v>
      </c>
      <c r="X3995" t="s">
        <v>57</v>
      </c>
      <c r="Y3995">
        <v>1940</v>
      </c>
    </row>
    <row r="3996" spans="1:25" x14ac:dyDescent="0.3">
      <c r="A3996" s="2">
        <v>14969</v>
      </c>
      <c r="C3996" t="s">
        <v>2600</v>
      </c>
      <c r="D3996" t="s">
        <v>10678</v>
      </c>
      <c r="E3996" t="s">
        <v>15538</v>
      </c>
      <c r="F3996" t="s">
        <v>49</v>
      </c>
      <c r="G3996" t="s">
        <v>247</v>
      </c>
      <c r="H3996" t="s">
        <v>40</v>
      </c>
      <c r="I3996" t="s">
        <v>51</v>
      </c>
      <c r="J3996" t="s">
        <v>15539</v>
      </c>
      <c r="K3996" t="s">
        <v>15540</v>
      </c>
      <c r="L3996">
        <v>1927</v>
      </c>
      <c r="N3996" t="s">
        <v>15541</v>
      </c>
      <c r="O3996" t="s">
        <v>1100</v>
      </c>
      <c r="P3996" t="s">
        <v>939</v>
      </c>
      <c r="Q3996">
        <v>1</v>
      </c>
      <c r="R3996">
        <v>0</v>
      </c>
      <c r="S3996">
        <v>0</v>
      </c>
      <c r="T3996">
        <v>0</v>
      </c>
      <c r="U3996">
        <v>0</v>
      </c>
      <c r="V3996">
        <v>0</v>
      </c>
      <c r="W3996" t="s">
        <v>15542</v>
      </c>
      <c r="X3996" t="s">
        <v>57</v>
      </c>
      <c r="Y3996">
        <v>1940</v>
      </c>
    </row>
    <row r="3997" spans="1:25" x14ac:dyDescent="0.3">
      <c r="A3997" s="2">
        <v>14971</v>
      </c>
      <c r="B3997" t="s">
        <v>100</v>
      </c>
      <c r="C3997" t="s">
        <v>13624</v>
      </c>
      <c r="D3997" t="s">
        <v>47</v>
      </c>
      <c r="E3997" t="s">
        <v>15543</v>
      </c>
      <c r="F3997" t="s">
        <v>27</v>
      </c>
      <c r="G3997" t="s">
        <v>59</v>
      </c>
      <c r="H3997" t="s">
        <v>40</v>
      </c>
      <c r="I3997" t="s">
        <v>30</v>
      </c>
      <c r="N3997" t="s">
        <v>15544</v>
      </c>
      <c r="O3997" t="s">
        <v>4280</v>
      </c>
      <c r="P3997" t="s">
        <v>55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 t="s">
        <v>15545</v>
      </c>
      <c r="X3997" t="s">
        <v>57</v>
      </c>
      <c r="Y3997">
        <v>1940</v>
      </c>
    </row>
    <row r="3998" spans="1:25" x14ac:dyDescent="0.3">
      <c r="A3998" s="2">
        <v>14971</v>
      </c>
      <c r="B3998" t="s">
        <v>842</v>
      </c>
      <c r="C3998" t="s">
        <v>12064</v>
      </c>
      <c r="D3998" t="s">
        <v>8397</v>
      </c>
      <c r="E3998" t="s">
        <v>15546</v>
      </c>
      <c r="F3998" t="s">
        <v>27</v>
      </c>
      <c r="G3998" t="s">
        <v>169</v>
      </c>
      <c r="H3998" t="s">
        <v>40</v>
      </c>
      <c r="I3998" t="s">
        <v>92</v>
      </c>
      <c r="J3998" t="s">
        <v>15547</v>
      </c>
      <c r="K3998" t="s">
        <v>12605</v>
      </c>
      <c r="L3998">
        <v>1937</v>
      </c>
      <c r="N3998" t="s">
        <v>2314</v>
      </c>
      <c r="O3998" t="s">
        <v>952</v>
      </c>
      <c r="P3998" t="s">
        <v>630</v>
      </c>
      <c r="Q3998">
        <v>4</v>
      </c>
      <c r="R3998">
        <v>0</v>
      </c>
      <c r="S3998">
        <v>13</v>
      </c>
      <c r="T3998">
        <v>0</v>
      </c>
      <c r="U3998">
        <v>0</v>
      </c>
      <c r="V3998">
        <v>0</v>
      </c>
      <c r="W3998" t="s">
        <v>15548</v>
      </c>
      <c r="X3998" t="s">
        <v>57</v>
      </c>
      <c r="Y3998">
        <v>1940</v>
      </c>
    </row>
    <row r="3999" spans="1:25" x14ac:dyDescent="0.3">
      <c r="A3999" s="2">
        <v>14973</v>
      </c>
      <c r="B3999" t="s">
        <v>181</v>
      </c>
      <c r="C3999" t="s">
        <v>14466</v>
      </c>
      <c r="D3999" t="s">
        <v>47</v>
      </c>
      <c r="E3999" t="s">
        <v>15549</v>
      </c>
      <c r="F3999" t="s">
        <v>49</v>
      </c>
      <c r="G3999" t="s">
        <v>12814</v>
      </c>
      <c r="H3999" t="s">
        <v>40</v>
      </c>
      <c r="I3999" t="s">
        <v>92</v>
      </c>
      <c r="N3999" t="s">
        <v>15550</v>
      </c>
      <c r="O3999" t="s">
        <v>43</v>
      </c>
      <c r="P3999" t="s">
        <v>44</v>
      </c>
      <c r="Q3999">
        <v>6</v>
      </c>
      <c r="R3999">
        <v>3</v>
      </c>
      <c r="S3999">
        <v>0</v>
      </c>
      <c r="T3999">
        <v>0</v>
      </c>
      <c r="U3999">
        <v>0</v>
      </c>
      <c r="V3999">
        <v>3</v>
      </c>
      <c r="W3999" t="s">
        <v>15551</v>
      </c>
      <c r="X3999" t="s">
        <v>57</v>
      </c>
      <c r="Y3999">
        <v>1940</v>
      </c>
    </row>
    <row r="4000" spans="1:25" x14ac:dyDescent="0.3">
      <c r="A4000" s="2">
        <v>14973</v>
      </c>
      <c r="B4000" t="s">
        <v>15552</v>
      </c>
      <c r="C4000" t="s">
        <v>13798</v>
      </c>
      <c r="D4000" t="s">
        <v>47</v>
      </c>
      <c r="E4000" t="s">
        <v>15553</v>
      </c>
      <c r="F4000" t="s">
        <v>66</v>
      </c>
      <c r="G4000" t="s">
        <v>12814</v>
      </c>
      <c r="H4000" t="s">
        <v>40</v>
      </c>
      <c r="I4000" t="s">
        <v>30</v>
      </c>
      <c r="J4000" t="s">
        <v>15249</v>
      </c>
      <c r="N4000" t="s">
        <v>15250</v>
      </c>
      <c r="O4000" t="s">
        <v>43</v>
      </c>
      <c r="P4000" t="s">
        <v>44</v>
      </c>
      <c r="Q4000">
        <v>5</v>
      </c>
      <c r="R4000">
        <v>0</v>
      </c>
      <c r="S4000">
        <v>0</v>
      </c>
      <c r="T4000">
        <v>0</v>
      </c>
      <c r="U4000">
        <v>0</v>
      </c>
      <c r="V4000">
        <v>0</v>
      </c>
      <c r="W4000" t="s">
        <v>15554</v>
      </c>
      <c r="X4000" t="s">
        <v>36</v>
      </c>
      <c r="Y4000">
        <v>1940</v>
      </c>
    </row>
    <row r="4001" spans="1:25" x14ac:dyDescent="0.3">
      <c r="A4001" s="2">
        <v>14975</v>
      </c>
      <c r="C4001" t="s">
        <v>13136</v>
      </c>
      <c r="D4001" t="s">
        <v>14867</v>
      </c>
      <c r="E4001" t="s">
        <v>15555</v>
      </c>
      <c r="F4001" t="s">
        <v>49</v>
      </c>
      <c r="G4001" t="s">
        <v>50</v>
      </c>
      <c r="H4001" t="s">
        <v>29</v>
      </c>
      <c r="I4001" t="s">
        <v>51</v>
      </c>
      <c r="J4001" t="s">
        <v>15556</v>
      </c>
      <c r="K4001" t="s">
        <v>15557</v>
      </c>
      <c r="N4001" t="s">
        <v>15558</v>
      </c>
      <c r="O4001" t="s">
        <v>938</v>
      </c>
      <c r="P4001" t="s">
        <v>939</v>
      </c>
      <c r="Q4001">
        <v>2</v>
      </c>
      <c r="R4001">
        <v>2</v>
      </c>
      <c r="S4001">
        <v>0</v>
      </c>
      <c r="T4001">
        <v>0</v>
      </c>
      <c r="U4001">
        <v>0</v>
      </c>
      <c r="V4001">
        <v>2</v>
      </c>
      <c r="W4001" t="s">
        <v>15559</v>
      </c>
      <c r="X4001" t="s">
        <v>136</v>
      </c>
      <c r="Y4001">
        <v>1940</v>
      </c>
    </row>
    <row r="4002" spans="1:25" x14ac:dyDescent="0.3">
      <c r="A4002" s="2">
        <v>14976</v>
      </c>
      <c r="B4002" t="s">
        <v>100</v>
      </c>
      <c r="C4002" t="s">
        <v>12805</v>
      </c>
      <c r="D4002" t="s">
        <v>9372</v>
      </c>
      <c r="E4002" t="s">
        <v>15560</v>
      </c>
      <c r="G4002" t="s">
        <v>169</v>
      </c>
      <c r="H4002" t="s">
        <v>40</v>
      </c>
      <c r="I4002" t="s">
        <v>51</v>
      </c>
      <c r="K4002" t="s">
        <v>164</v>
      </c>
      <c r="L4002">
        <v>1938</v>
      </c>
      <c r="N4002" t="s">
        <v>15561</v>
      </c>
      <c r="O4002" t="s">
        <v>14938</v>
      </c>
      <c r="P4002" t="s">
        <v>519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 t="s">
        <v>15562</v>
      </c>
      <c r="X4002" t="s">
        <v>57</v>
      </c>
      <c r="Y4002">
        <v>1940</v>
      </c>
    </row>
    <row r="4003" spans="1:25" x14ac:dyDescent="0.3">
      <c r="A4003" s="2">
        <v>14978</v>
      </c>
      <c r="B4003" t="s">
        <v>100</v>
      </c>
      <c r="C4003" t="s">
        <v>12847</v>
      </c>
      <c r="D4003" t="s">
        <v>47</v>
      </c>
      <c r="E4003" t="s">
        <v>15563</v>
      </c>
      <c r="F4003" t="s">
        <v>66</v>
      </c>
      <c r="G4003" t="s">
        <v>59</v>
      </c>
      <c r="I4003" t="s">
        <v>92</v>
      </c>
      <c r="N4003" t="s">
        <v>15564</v>
      </c>
      <c r="O4003" t="s">
        <v>495</v>
      </c>
      <c r="P4003" t="s">
        <v>55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 t="s">
        <v>15565</v>
      </c>
      <c r="X4003" t="s">
        <v>57</v>
      </c>
      <c r="Y4003">
        <v>1941</v>
      </c>
    </row>
    <row r="4004" spans="1:25" x14ac:dyDescent="0.3">
      <c r="A4004" s="2">
        <v>14978</v>
      </c>
      <c r="C4004" t="s">
        <v>2600</v>
      </c>
      <c r="D4004" t="s">
        <v>10707</v>
      </c>
      <c r="E4004" t="s">
        <v>15566</v>
      </c>
      <c r="F4004" t="s">
        <v>66</v>
      </c>
      <c r="G4004" t="s">
        <v>247</v>
      </c>
      <c r="H4004" t="s">
        <v>40</v>
      </c>
      <c r="I4004" t="s">
        <v>30</v>
      </c>
      <c r="K4004" t="s">
        <v>15567</v>
      </c>
      <c r="L4004">
        <v>1929</v>
      </c>
      <c r="N4004" t="s">
        <v>15568</v>
      </c>
      <c r="O4004" t="s">
        <v>789</v>
      </c>
      <c r="P4004" t="s">
        <v>34</v>
      </c>
      <c r="Q4004">
        <v>1</v>
      </c>
      <c r="R4004">
        <v>0</v>
      </c>
      <c r="S4004">
        <v>0</v>
      </c>
      <c r="T4004">
        <v>0</v>
      </c>
      <c r="U4004">
        <v>0</v>
      </c>
      <c r="V4004">
        <v>0</v>
      </c>
      <c r="W4004" t="s">
        <v>15569</v>
      </c>
      <c r="X4004" t="s">
        <v>57</v>
      </c>
      <c r="Y4004">
        <v>1941</v>
      </c>
    </row>
    <row r="4005" spans="1:25" x14ac:dyDescent="0.3">
      <c r="A4005" s="2">
        <v>14980</v>
      </c>
      <c r="B4005" t="s">
        <v>7600</v>
      </c>
      <c r="C4005" t="s">
        <v>14061</v>
      </c>
      <c r="D4005" t="s">
        <v>47</v>
      </c>
      <c r="E4005" t="s">
        <v>15570</v>
      </c>
      <c r="F4005" t="s">
        <v>66</v>
      </c>
      <c r="G4005" t="s">
        <v>50</v>
      </c>
      <c r="H4005" t="s">
        <v>40</v>
      </c>
      <c r="I4005" t="s">
        <v>30</v>
      </c>
      <c r="J4005" t="s">
        <v>14063</v>
      </c>
      <c r="N4005" t="s">
        <v>14074</v>
      </c>
      <c r="O4005" t="s">
        <v>43</v>
      </c>
      <c r="P4005" t="s">
        <v>44</v>
      </c>
      <c r="Q4005">
        <v>4</v>
      </c>
      <c r="R4005">
        <v>2</v>
      </c>
      <c r="S4005">
        <v>0</v>
      </c>
      <c r="T4005">
        <v>0</v>
      </c>
      <c r="U4005">
        <v>0</v>
      </c>
      <c r="V4005">
        <v>2</v>
      </c>
      <c r="W4005" t="s">
        <v>15571</v>
      </c>
      <c r="X4005" t="s">
        <v>57</v>
      </c>
      <c r="Y4005">
        <v>1941</v>
      </c>
    </row>
    <row r="4006" spans="1:25" x14ac:dyDescent="0.3">
      <c r="A4006" s="2">
        <v>14981</v>
      </c>
      <c r="B4006" t="s">
        <v>100</v>
      </c>
      <c r="C4006" t="s">
        <v>13136</v>
      </c>
      <c r="D4006" t="s">
        <v>15572</v>
      </c>
      <c r="E4006" t="s">
        <v>15573</v>
      </c>
      <c r="F4006" t="s">
        <v>49</v>
      </c>
      <c r="G4006" t="s">
        <v>73</v>
      </c>
      <c r="H4006" t="s">
        <v>29</v>
      </c>
      <c r="I4006" t="s">
        <v>92</v>
      </c>
      <c r="J4006" t="s">
        <v>15574</v>
      </c>
      <c r="L4006">
        <v>1941</v>
      </c>
      <c r="N4006" t="s">
        <v>15575</v>
      </c>
      <c r="O4006" t="s">
        <v>43</v>
      </c>
      <c r="P4006" t="s">
        <v>44</v>
      </c>
      <c r="Q4006">
        <v>1</v>
      </c>
      <c r="R4006">
        <v>1</v>
      </c>
      <c r="S4006">
        <v>0</v>
      </c>
      <c r="T4006">
        <v>0</v>
      </c>
      <c r="U4006">
        <v>0</v>
      </c>
      <c r="V4006">
        <v>1</v>
      </c>
      <c r="W4006" t="s">
        <v>15576</v>
      </c>
      <c r="X4006" t="s">
        <v>105</v>
      </c>
      <c r="Y4006">
        <v>1941</v>
      </c>
    </row>
    <row r="4007" spans="1:25" x14ac:dyDescent="0.3">
      <c r="A4007" s="2">
        <v>14983</v>
      </c>
      <c r="B4007" t="s">
        <v>100</v>
      </c>
      <c r="C4007" t="s">
        <v>15577</v>
      </c>
      <c r="D4007" t="s">
        <v>11012</v>
      </c>
      <c r="E4007" t="s">
        <v>15578</v>
      </c>
      <c r="F4007" t="s">
        <v>49</v>
      </c>
      <c r="G4007" t="s">
        <v>374</v>
      </c>
      <c r="H4007" t="s">
        <v>29</v>
      </c>
      <c r="I4007" t="s">
        <v>92</v>
      </c>
      <c r="K4007" t="s">
        <v>2593</v>
      </c>
      <c r="L4007">
        <v>1937</v>
      </c>
      <c r="N4007" t="s">
        <v>15579</v>
      </c>
      <c r="O4007" t="s">
        <v>789</v>
      </c>
      <c r="P4007" t="s">
        <v>34</v>
      </c>
      <c r="Q4007">
        <v>1</v>
      </c>
      <c r="R4007">
        <v>1</v>
      </c>
      <c r="S4007">
        <v>0</v>
      </c>
      <c r="T4007">
        <v>0</v>
      </c>
      <c r="U4007">
        <v>0</v>
      </c>
      <c r="V4007">
        <v>1</v>
      </c>
      <c r="W4007" t="s">
        <v>15580</v>
      </c>
      <c r="X4007" t="s">
        <v>847</v>
      </c>
      <c r="Y4007">
        <v>1941</v>
      </c>
    </row>
    <row r="4008" spans="1:25" x14ac:dyDescent="0.3">
      <c r="A4008" s="2">
        <v>14983</v>
      </c>
      <c r="B4008" t="s">
        <v>100</v>
      </c>
      <c r="C4008" t="s">
        <v>11541</v>
      </c>
      <c r="D4008" t="s">
        <v>47</v>
      </c>
      <c r="E4008" t="s">
        <v>15581</v>
      </c>
      <c r="F4008" t="s">
        <v>66</v>
      </c>
      <c r="G4008" t="s">
        <v>59</v>
      </c>
      <c r="H4008" t="s">
        <v>40</v>
      </c>
      <c r="I4008" t="s">
        <v>30</v>
      </c>
      <c r="N4008" t="s">
        <v>15463</v>
      </c>
      <c r="O4008" t="s">
        <v>43</v>
      </c>
      <c r="P4008" t="s">
        <v>44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 t="s">
        <v>15582</v>
      </c>
      <c r="X4008" t="s">
        <v>57</v>
      </c>
      <c r="Y4008">
        <v>1941</v>
      </c>
    </row>
    <row r="4009" spans="1:25" x14ac:dyDescent="0.3">
      <c r="A4009" s="2">
        <v>14983</v>
      </c>
      <c r="B4009" t="s">
        <v>100</v>
      </c>
      <c r="C4009" t="s">
        <v>14287</v>
      </c>
      <c r="D4009" t="s">
        <v>47</v>
      </c>
      <c r="E4009" t="s">
        <v>15583</v>
      </c>
      <c r="F4009" t="s">
        <v>27</v>
      </c>
      <c r="G4009" t="s">
        <v>91</v>
      </c>
      <c r="H4009" t="s">
        <v>40</v>
      </c>
      <c r="I4009" t="s">
        <v>30</v>
      </c>
      <c r="J4009" t="s">
        <v>15584</v>
      </c>
      <c r="N4009" t="s">
        <v>8082</v>
      </c>
      <c r="O4009" t="s">
        <v>43</v>
      </c>
      <c r="P4009" t="s">
        <v>44</v>
      </c>
      <c r="Q4009">
        <v>9</v>
      </c>
      <c r="R4009">
        <v>2</v>
      </c>
      <c r="S4009">
        <v>0</v>
      </c>
      <c r="T4009">
        <v>0</v>
      </c>
      <c r="U4009">
        <v>0</v>
      </c>
      <c r="V4009">
        <v>2</v>
      </c>
      <c r="W4009" t="s">
        <v>15585</v>
      </c>
      <c r="X4009" t="s">
        <v>57</v>
      </c>
      <c r="Y4009">
        <v>1941</v>
      </c>
    </row>
    <row r="4010" spans="1:25" x14ac:dyDescent="0.3">
      <c r="A4010" s="2">
        <v>14984</v>
      </c>
      <c r="C4010" t="s">
        <v>10281</v>
      </c>
      <c r="D4010" t="s">
        <v>491</v>
      </c>
      <c r="E4010" t="s">
        <v>15586</v>
      </c>
      <c r="F4010" t="s">
        <v>49</v>
      </c>
      <c r="G4010" t="s">
        <v>59</v>
      </c>
      <c r="H4010" t="s">
        <v>29</v>
      </c>
      <c r="I4010" t="s">
        <v>51</v>
      </c>
      <c r="K4010" t="s">
        <v>15587</v>
      </c>
      <c r="L4010">
        <v>1938</v>
      </c>
      <c r="N4010" t="s">
        <v>9046</v>
      </c>
      <c r="O4010" t="s">
        <v>527</v>
      </c>
      <c r="P4010" t="s">
        <v>55</v>
      </c>
      <c r="Q4010">
        <v>4</v>
      </c>
      <c r="R4010">
        <v>4</v>
      </c>
      <c r="S4010">
        <v>11</v>
      </c>
      <c r="T4010">
        <v>11</v>
      </c>
      <c r="U4010">
        <v>0</v>
      </c>
      <c r="V4010">
        <v>15</v>
      </c>
      <c r="W4010" t="s">
        <v>15588</v>
      </c>
      <c r="X4010" t="s">
        <v>57</v>
      </c>
      <c r="Y4010">
        <v>1941</v>
      </c>
    </row>
    <row r="4011" spans="1:25" x14ac:dyDescent="0.3">
      <c r="A4011" s="2">
        <v>14986</v>
      </c>
      <c r="B4011" t="s">
        <v>100</v>
      </c>
      <c r="C4011" t="s">
        <v>14140</v>
      </c>
      <c r="D4011" t="s">
        <v>14141</v>
      </c>
      <c r="E4011" t="s">
        <v>15589</v>
      </c>
      <c r="F4011" t="s">
        <v>49</v>
      </c>
      <c r="G4011" t="s">
        <v>169</v>
      </c>
      <c r="H4011" t="s">
        <v>29</v>
      </c>
      <c r="I4011" t="s">
        <v>92</v>
      </c>
      <c r="J4011" t="s">
        <v>15590</v>
      </c>
      <c r="K4011" t="s">
        <v>15591</v>
      </c>
      <c r="L4011">
        <v>1939</v>
      </c>
      <c r="N4011" t="s">
        <v>2051</v>
      </c>
      <c r="O4011" t="s">
        <v>623</v>
      </c>
      <c r="P4011" t="s">
        <v>623</v>
      </c>
      <c r="Q4011">
        <v>4</v>
      </c>
      <c r="R4011">
        <v>4</v>
      </c>
      <c r="S4011">
        <v>12</v>
      </c>
      <c r="T4011">
        <v>12</v>
      </c>
      <c r="U4011">
        <v>0</v>
      </c>
      <c r="V4011">
        <v>16</v>
      </c>
      <c r="W4011" t="s">
        <v>15592</v>
      </c>
      <c r="X4011" t="s">
        <v>57</v>
      </c>
      <c r="Y4011">
        <v>1941</v>
      </c>
    </row>
    <row r="4012" spans="1:25" x14ac:dyDescent="0.3">
      <c r="A4012" s="2">
        <v>14986</v>
      </c>
      <c r="B4012" t="s">
        <v>100</v>
      </c>
      <c r="C4012" t="s">
        <v>11541</v>
      </c>
      <c r="D4012" t="s">
        <v>47</v>
      </c>
      <c r="E4012" t="s">
        <v>15593</v>
      </c>
      <c r="F4012" t="s">
        <v>49</v>
      </c>
      <c r="G4012" t="s">
        <v>59</v>
      </c>
      <c r="I4012" t="s">
        <v>51</v>
      </c>
      <c r="N4012" t="s">
        <v>15594</v>
      </c>
      <c r="O4012" t="s">
        <v>43</v>
      </c>
      <c r="P4012" t="s">
        <v>44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 t="s">
        <v>15595</v>
      </c>
      <c r="X4012" t="s">
        <v>57</v>
      </c>
      <c r="Y4012">
        <v>1941</v>
      </c>
    </row>
    <row r="4013" spans="1:25" x14ac:dyDescent="0.3">
      <c r="A4013" s="2">
        <v>14987</v>
      </c>
      <c r="B4013" t="s">
        <v>2439</v>
      </c>
      <c r="C4013" t="s">
        <v>14466</v>
      </c>
      <c r="D4013" t="s">
        <v>47</v>
      </c>
      <c r="E4013" t="s">
        <v>15596</v>
      </c>
      <c r="F4013" t="s">
        <v>49</v>
      </c>
      <c r="G4013" t="s">
        <v>12814</v>
      </c>
      <c r="H4013" t="s">
        <v>40</v>
      </c>
      <c r="I4013" t="s">
        <v>51</v>
      </c>
      <c r="J4013" t="s">
        <v>13190</v>
      </c>
      <c r="N4013" t="s">
        <v>15597</v>
      </c>
      <c r="O4013" t="s">
        <v>68</v>
      </c>
      <c r="P4013" t="s">
        <v>44</v>
      </c>
      <c r="Q4013">
        <v>6</v>
      </c>
      <c r="R4013">
        <v>0</v>
      </c>
      <c r="S4013">
        <v>0</v>
      </c>
      <c r="T4013">
        <v>0</v>
      </c>
      <c r="U4013">
        <v>0</v>
      </c>
      <c r="V4013">
        <v>0</v>
      </c>
      <c r="W4013" t="s">
        <v>15598</v>
      </c>
      <c r="X4013" t="s">
        <v>36</v>
      </c>
      <c r="Y4013">
        <v>1941</v>
      </c>
    </row>
    <row r="4014" spans="1:25" x14ac:dyDescent="0.3">
      <c r="A4014" s="2">
        <v>14991</v>
      </c>
      <c r="B4014" t="s">
        <v>6132</v>
      </c>
      <c r="C4014" t="s">
        <v>13288</v>
      </c>
      <c r="D4014" t="s">
        <v>14141</v>
      </c>
      <c r="E4014" t="s">
        <v>15599</v>
      </c>
      <c r="F4014" t="s">
        <v>49</v>
      </c>
      <c r="G4014" t="s">
        <v>169</v>
      </c>
      <c r="H4014" t="s">
        <v>29</v>
      </c>
      <c r="I4014" t="s">
        <v>92</v>
      </c>
      <c r="J4014" t="s">
        <v>15600</v>
      </c>
      <c r="K4014" t="s">
        <v>15601</v>
      </c>
      <c r="L4014">
        <v>1938</v>
      </c>
      <c r="N4014" t="s">
        <v>2259</v>
      </c>
      <c r="O4014" t="s">
        <v>623</v>
      </c>
      <c r="P4014" t="s">
        <v>623</v>
      </c>
      <c r="Q4014">
        <v>4</v>
      </c>
      <c r="R4014">
        <v>4</v>
      </c>
      <c r="S4014">
        <v>6</v>
      </c>
      <c r="T4014">
        <v>6</v>
      </c>
      <c r="U4014">
        <v>0</v>
      </c>
      <c r="V4014">
        <v>10</v>
      </c>
      <c r="W4014" t="s">
        <v>15602</v>
      </c>
      <c r="X4014" t="s">
        <v>36</v>
      </c>
      <c r="Y4014">
        <v>1941</v>
      </c>
    </row>
    <row r="4015" spans="1:25" x14ac:dyDescent="0.3">
      <c r="A4015" s="2">
        <v>14992</v>
      </c>
      <c r="B4015" t="s">
        <v>100</v>
      </c>
      <c r="C4015" t="s">
        <v>13375</v>
      </c>
      <c r="D4015" t="s">
        <v>2901</v>
      </c>
      <c r="E4015" t="s">
        <v>15603</v>
      </c>
      <c r="F4015" t="s">
        <v>49</v>
      </c>
      <c r="G4015" t="s">
        <v>59</v>
      </c>
      <c r="H4015" t="s">
        <v>29</v>
      </c>
      <c r="I4015" t="s">
        <v>141</v>
      </c>
      <c r="J4015" t="s">
        <v>15604</v>
      </c>
      <c r="K4015" t="s">
        <v>15605</v>
      </c>
      <c r="L4015">
        <v>1937</v>
      </c>
      <c r="N4015" t="s">
        <v>15606</v>
      </c>
      <c r="O4015" t="s">
        <v>33</v>
      </c>
      <c r="P4015" t="s">
        <v>34</v>
      </c>
      <c r="Q4015">
        <v>6</v>
      </c>
      <c r="R4015">
        <v>6</v>
      </c>
      <c r="S4015">
        <v>1</v>
      </c>
      <c r="T4015">
        <v>1</v>
      </c>
      <c r="U4015">
        <v>0</v>
      </c>
      <c r="V4015">
        <v>7</v>
      </c>
      <c r="W4015" t="s">
        <v>15607</v>
      </c>
      <c r="X4015" t="s">
        <v>136</v>
      </c>
      <c r="Y4015">
        <v>1941</v>
      </c>
    </row>
    <row r="4016" spans="1:25" x14ac:dyDescent="0.3">
      <c r="A4016" s="2">
        <v>14993</v>
      </c>
      <c r="B4016" t="s">
        <v>6706</v>
      </c>
      <c r="C4016" t="s">
        <v>13288</v>
      </c>
      <c r="D4016" t="s">
        <v>14141</v>
      </c>
      <c r="E4016" t="s">
        <v>15608</v>
      </c>
      <c r="F4016" t="s">
        <v>66</v>
      </c>
      <c r="G4016" t="s">
        <v>169</v>
      </c>
      <c r="H4016" t="s">
        <v>40</v>
      </c>
      <c r="I4016" t="s">
        <v>30</v>
      </c>
      <c r="J4016" t="s">
        <v>15531</v>
      </c>
      <c r="K4016" t="s">
        <v>15609</v>
      </c>
      <c r="L4016">
        <v>1939</v>
      </c>
      <c r="N4016" t="s">
        <v>15610</v>
      </c>
      <c r="O4016" t="s">
        <v>221</v>
      </c>
      <c r="P4016" t="s">
        <v>44</v>
      </c>
      <c r="Q4016">
        <v>4</v>
      </c>
      <c r="R4016">
        <v>0</v>
      </c>
      <c r="S4016">
        <v>13</v>
      </c>
      <c r="T4016">
        <v>0</v>
      </c>
      <c r="U4016">
        <v>0</v>
      </c>
      <c r="V4016">
        <v>0</v>
      </c>
      <c r="W4016" t="s">
        <v>15611</v>
      </c>
      <c r="X4016" t="s">
        <v>36</v>
      </c>
      <c r="Y4016">
        <v>1941</v>
      </c>
    </row>
    <row r="4017" spans="1:25" x14ac:dyDescent="0.3">
      <c r="A4017" s="2">
        <v>14994</v>
      </c>
      <c r="B4017" t="s">
        <v>100</v>
      </c>
      <c r="C4017" t="s">
        <v>10281</v>
      </c>
      <c r="D4017" t="s">
        <v>4908</v>
      </c>
      <c r="E4017" t="s">
        <v>15612</v>
      </c>
      <c r="F4017" t="s">
        <v>27</v>
      </c>
      <c r="G4017" t="s">
        <v>169</v>
      </c>
      <c r="H4017" t="s">
        <v>40</v>
      </c>
      <c r="I4017" t="s">
        <v>30</v>
      </c>
      <c r="J4017" t="s">
        <v>15613</v>
      </c>
      <c r="K4017" t="s">
        <v>15614</v>
      </c>
      <c r="L4017">
        <v>1936</v>
      </c>
      <c r="N4017" t="s">
        <v>15615</v>
      </c>
      <c r="O4017" t="s">
        <v>2024</v>
      </c>
      <c r="P4017" t="s">
        <v>44</v>
      </c>
      <c r="Q4017">
        <v>3</v>
      </c>
      <c r="R4017">
        <v>3</v>
      </c>
      <c r="S4017">
        <v>13</v>
      </c>
      <c r="T4017">
        <v>9</v>
      </c>
      <c r="U4017">
        <v>0</v>
      </c>
      <c r="V4017">
        <v>12</v>
      </c>
      <c r="W4017" t="s">
        <v>15616</v>
      </c>
      <c r="X4017" t="s">
        <v>57</v>
      </c>
      <c r="Y4017">
        <v>1941</v>
      </c>
    </row>
    <row r="4018" spans="1:25" x14ac:dyDescent="0.3">
      <c r="A4018" s="2">
        <v>14995</v>
      </c>
      <c r="B4018" t="s">
        <v>100</v>
      </c>
      <c r="C4018" t="s">
        <v>12645</v>
      </c>
      <c r="D4018" t="s">
        <v>14458</v>
      </c>
      <c r="E4018" t="s">
        <v>15617</v>
      </c>
      <c r="G4018" t="s">
        <v>169</v>
      </c>
      <c r="H4018" t="s">
        <v>40</v>
      </c>
      <c r="I4018" t="s">
        <v>30</v>
      </c>
      <c r="K4018" t="s">
        <v>15618</v>
      </c>
      <c r="L4018">
        <v>1938</v>
      </c>
      <c r="N4018" t="s">
        <v>15619</v>
      </c>
      <c r="O4018" t="s">
        <v>495</v>
      </c>
      <c r="P4018" t="s">
        <v>55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 t="s">
        <v>11099</v>
      </c>
      <c r="X4018" t="s">
        <v>57</v>
      </c>
      <c r="Y4018">
        <v>1941</v>
      </c>
    </row>
    <row r="4019" spans="1:25" x14ac:dyDescent="0.3">
      <c r="A4019" s="2">
        <v>14995</v>
      </c>
      <c r="B4019" t="s">
        <v>100</v>
      </c>
      <c r="C4019" t="s">
        <v>15620</v>
      </c>
      <c r="D4019" t="s">
        <v>64</v>
      </c>
      <c r="F4019" t="s">
        <v>66</v>
      </c>
      <c r="G4019" t="s">
        <v>59</v>
      </c>
      <c r="H4019" t="s">
        <v>40</v>
      </c>
      <c r="I4019" t="s">
        <v>30</v>
      </c>
      <c r="J4019" t="s">
        <v>15621</v>
      </c>
      <c r="N4019" t="s">
        <v>8262</v>
      </c>
      <c r="O4019" t="s">
        <v>8263</v>
      </c>
      <c r="P4019" t="s">
        <v>519</v>
      </c>
      <c r="Q4019">
        <v>4</v>
      </c>
      <c r="R4019">
        <v>0</v>
      </c>
      <c r="S4019">
        <v>0</v>
      </c>
      <c r="T4019">
        <v>0</v>
      </c>
      <c r="U4019">
        <v>0</v>
      </c>
      <c r="V4019">
        <v>0</v>
      </c>
      <c r="W4019" t="s">
        <v>15622</v>
      </c>
      <c r="X4019" t="s">
        <v>57</v>
      </c>
      <c r="Y4019">
        <v>1941</v>
      </c>
    </row>
    <row r="4020" spans="1:25" x14ac:dyDescent="0.3">
      <c r="A4020" s="2">
        <v>14996</v>
      </c>
      <c r="C4020" t="s">
        <v>4770</v>
      </c>
      <c r="D4020" t="s">
        <v>6756</v>
      </c>
      <c r="E4020" t="s">
        <v>1523</v>
      </c>
      <c r="F4020" t="s">
        <v>49</v>
      </c>
      <c r="G4020" t="s">
        <v>169</v>
      </c>
      <c r="H4020" t="s">
        <v>40</v>
      </c>
      <c r="I4020" t="s">
        <v>141</v>
      </c>
      <c r="K4020" t="s">
        <v>15623</v>
      </c>
      <c r="L4020">
        <v>1</v>
      </c>
      <c r="N4020" t="s">
        <v>15624</v>
      </c>
      <c r="O4020" t="s">
        <v>1509</v>
      </c>
      <c r="P4020" t="s">
        <v>519</v>
      </c>
      <c r="Q4020">
        <v>4</v>
      </c>
      <c r="R4020">
        <v>3</v>
      </c>
      <c r="S4020">
        <v>2</v>
      </c>
      <c r="T4020">
        <v>2</v>
      </c>
      <c r="U4020">
        <v>0</v>
      </c>
      <c r="V4020">
        <v>5</v>
      </c>
      <c r="W4020" t="s">
        <v>15625</v>
      </c>
      <c r="X4020" t="s">
        <v>105</v>
      </c>
      <c r="Y4020">
        <v>1941</v>
      </c>
    </row>
    <row r="4021" spans="1:25" x14ac:dyDescent="0.3">
      <c r="A4021" s="2">
        <v>14999</v>
      </c>
      <c r="B4021" t="s">
        <v>15626</v>
      </c>
      <c r="C4021" t="s">
        <v>12068</v>
      </c>
      <c r="D4021" t="s">
        <v>6861</v>
      </c>
      <c r="E4021" t="s">
        <v>15627</v>
      </c>
      <c r="F4021" t="s">
        <v>66</v>
      </c>
      <c r="G4021" t="s">
        <v>169</v>
      </c>
      <c r="H4021" t="s">
        <v>40</v>
      </c>
      <c r="I4021" t="s">
        <v>30</v>
      </c>
      <c r="J4021" t="s">
        <v>15628</v>
      </c>
      <c r="K4021" t="s">
        <v>15629</v>
      </c>
      <c r="L4021">
        <v>1937</v>
      </c>
      <c r="N4021" t="s">
        <v>8183</v>
      </c>
      <c r="O4021" t="s">
        <v>33</v>
      </c>
      <c r="P4021" t="s">
        <v>34</v>
      </c>
      <c r="Q4021">
        <v>3</v>
      </c>
      <c r="R4021">
        <v>1</v>
      </c>
      <c r="S4021">
        <v>11</v>
      </c>
      <c r="T4021">
        <v>1</v>
      </c>
      <c r="U4021">
        <v>0</v>
      </c>
      <c r="V4021">
        <v>2</v>
      </c>
      <c r="W4021" t="s">
        <v>15630</v>
      </c>
      <c r="X4021" t="s">
        <v>136</v>
      </c>
      <c r="Y4021">
        <v>1941</v>
      </c>
    </row>
    <row r="4022" spans="1:25" x14ac:dyDescent="0.3">
      <c r="A4022" s="2">
        <v>14999</v>
      </c>
      <c r="C4022" t="s">
        <v>11541</v>
      </c>
      <c r="D4022" t="s">
        <v>47</v>
      </c>
      <c r="E4022" t="s">
        <v>15631</v>
      </c>
      <c r="F4022" t="s">
        <v>49</v>
      </c>
      <c r="G4022" t="s">
        <v>455</v>
      </c>
      <c r="H4022" t="s">
        <v>29</v>
      </c>
      <c r="I4022" t="s">
        <v>51</v>
      </c>
      <c r="J4022" t="s">
        <v>15632</v>
      </c>
      <c r="N4022" t="s">
        <v>321</v>
      </c>
      <c r="O4022" t="s">
        <v>43</v>
      </c>
      <c r="P4022" t="s">
        <v>44</v>
      </c>
      <c r="Q4022">
        <v>1</v>
      </c>
      <c r="R4022">
        <v>1</v>
      </c>
      <c r="S4022">
        <v>0</v>
      </c>
      <c r="T4022">
        <v>0</v>
      </c>
      <c r="U4022">
        <v>0</v>
      </c>
      <c r="V4022">
        <v>1</v>
      </c>
      <c r="W4022" t="s">
        <v>15633</v>
      </c>
      <c r="X4022" t="s">
        <v>36</v>
      </c>
      <c r="Y4022">
        <v>1941</v>
      </c>
    </row>
    <row r="4023" spans="1:25" x14ac:dyDescent="0.3">
      <c r="A4023" s="2">
        <v>15004</v>
      </c>
      <c r="B4023" t="s">
        <v>100</v>
      </c>
      <c r="C4023" t="s">
        <v>11541</v>
      </c>
      <c r="D4023" t="s">
        <v>1096</v>
      </c>
      <c r="E4023" t="s">
        <v>15634</v>
      </c>
      <c r="F4023" t="s">
        <v>49</v>
      </c>
      <c r="G4023" t="s">
        <v>1159</v>
      </c>
      <c r="H4023" t="s">
        <v>29</v>
      </c>
      <c r="I4023" t="s">
        <v>583</v>
      </c>
      <c r="J4023" t="s">
        <v>15635</v>
      </c>
      <c r="N4023" t="s">
        <v>15636</v>
      </c>
      <c r="O4023" t="s">
        <v>1100</v>
      </c>
      <c r="P4023" t="s">
        <v>939</v>
      </c>
      <c r="Q4023">
        <v>3</v>
      </c>
      <c r="R4023">
        <v>3</v>
      </c>
      <c r="S4023">
        <v>2</v>
      </c>
      <c r="T4023">
        <v>2</v>
      </c>
      <c r="U4023">
        <v>0</v>
      </c>
      <c r="V4023">
        <v>5</v>
      </c>
      <c r="W4023" t="s">
        <v>15637</v>
      </c>
      <c r="X4023" t="s">
        <v>36</v>
      </c>
      <c r="Y4023">
        <v>1941</v>
      </c>
    </row>
    <row r="4024" spans="1:25" x14ac:dyDescent="0.3">
      <c r="A4024" s="2">
        <v>15007</v>
      </c>
      <c r="B4024" t="s">
        <v>15638</v>
      </c>
      <c r="C4024" t="s">
        <v>13136</v>
      </c>
      <c r="D4024" t="s">
        <v>14867</v>
      </c>
      <c r="E4024" t="s">
        <v>15639</v>
      </c>
      <c r="F4024" t="s">
        <v>27</v>
      </c>
      <c r="G4024" t="s">
        <v>50</v>
      </c>
      <c r="H4024" t="s">
        <v>29</v>
      </c>
      <c r="I4024" t="s">
        <v>30</v>
      </c>
      <c r="J4024" t="s">
        <v>14869</v>
      </c>
      <c r="K4024" t="s">
        <v>15640</v>
      </c>
      <c r="L4024">
        <v>1940</v>
      </c>
      <c r="N4024" t="s">
        <v>2128</v>
      </c>
      <c r="O4024" t="s">
        <v>938</v>
      </c>
      <c r="P4024" t="s">
        <v>939</v>
      </c>
      <c r="Q4024">
        <v>1</v>
      </c>
      <c r="R4024">
        <v>1</v>
      </c>
      <c r="S4024">
        <v>0</v>
      </c>
      <c r="T4024">
        <v>0</v>
      </c>
      <c r="U4024">
        <v>0</v>
      </c>
      <c r="V4024">
        <v>1</v>
      </c>
      <c r="W4024" t="s">
        <v>15641</v>
      </c>
      <c r="X4024" t="s">
        <v>57</v>
      </c>
      <c r="Y4024">
        <v>1941</v>
      </c>
    </row>
    <row r="4025" spans="1:25" x14ac:dyDescent="0.3">
      <c r="A4025" s="2">
        <v>15007</v>
      </c>
      <c r="C4025" t="s">
        <v>10428</v>
      </c>
      <c r="D4025" t="s">
        <v>7481</v>
      </c>
      <c r="E4025" t="s">
        <v>15642</v>
      </c>
      <c r="G4025" t="s">
        <v>59</v>
      </c>
      <c r="I4025" t="s">
        <v>30</v>
      </c>
      <c r="K4025" t="s">
        <v>15643</v>
      </c>
      <c r="L4025">
        <v>1934</v>
      </c>
      <c r="N4025" t="s">
        <v>15644</v>
      </c>
      <c r="O4025" t="s">
        <v>33</v>
      </c>
      <c r="P4025" t="s">
        <v>34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 t="s">
        <v>11105</v>
      </c>
      <c r="X4025" t="s">
        <v>57</v>
      </c>
      <c r="Y4025">
        <v>1941</v>
      </c>
    </row>
    <row r="4026" spans="1:25" x14ac:dyDescent="0.3">
      <c r="A4026" s="2">
        <v>15008</v>
      </c>
      <c r="B4026" t="s">
        <v>100</v>
      </c>
      <c r="C4026" t="s">
        <v>13136</v>
      </c>
      <c r="D4026" t="s">
        <v>47</v>
      </c>
      <c r="E4026" t="s">
        <v>15645</v>
      </c>
      <c r="F4026" t="s">
        <v>27</v>
      </c>
      <c r="G4026" t="s">
        <v>50</v>
      </c>
      <c r="H4026" t="s">
        <v>40</v>
      </c>
      <c r="I4026" t="s">
        <v>30</v>
      </c>
      <c r="N4026" t="s">
        <v>14009</v>
      </c>
      <c r="O4026" t="s">
        <v>43</v>
      </c>
      <c r="P4026" t="s">
        <v>44</v>
      </c>
      <c r="Q4026">
        <v>2</v>
      </c>
      <c r="R4026">
        <v>0</v>
      </c>
      <c r="S4026">
        <v>0</v>
      </c>
      <c r="T4026">
        <v>0</v>
      </c>
      <c r="U4026">
        <v>0</v>
      </c>
      <c r="V4026">
        <v>0</v>
      </c>
      <c r="W4026" t="s">
        <v>15646</v>
      </c>
      <c r="X4026" t="s">
        <v>57</v>
      </c>
      <c r="Y4026">
        <v>1941</v>
      </c>
    </row>
    <row r="4027" spans="1:25" x14ac:dyDescent="0.3">
      <c r="A4027" s="2">
        <v>15009</v>
      </c>
      <c r="B4027" t="s">
        <v>100</v>
      </c>
      <c r="C4027" t="s">
        <v>2600</v>
      </c>
      <c r="D4027" t="s">
        <v>7899</v>
      </c>
      <c r="E4027" t="s">
        <v>15647</v>
      </c>
      <c r="F4027" t="s">
        <v>27</v>
      </c>
      <c r="G4027" t="s">
        <v>169</v>
      </c>
      <c r="I4027" t="s">
        <v>30</v>
      </c>
      <c r="K4027" t="s">
        <v>15648</v>
      </c>
      <c r="L4027">
        <v>1928</v>
      </c>
      <c r="N4027" t="s">
        <v>7970</v>
      </c>
      <c r="O4027" t="s">
        <v>789</v>
      </c>
      <c r="P4027" t="s">
        <v>34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 t="s">
        <v>15649</v>
      </c>
      <c r="X4027" t="s">
        <v>57</v>
      </c>
      <c r="Y4027">
        <v>1941</v>
      </c>
    </row>
    <row r="4028" spans="1:25" x14ac:dyDescent="0.3">
      <c r="A4028" s="2">
        <v>15013</v>
      </c>
      <c r="B4028" t="s">
        <v>100</v>
      </c>
      <c r="C4028" t="s">
        <v>5320</v>
      </c>
      <c r="D4028" t="s">
        <v>12878</v>
      </c>
      <c r="E4028" t="s">
        <v>15650</v>
      </c>
      <c r="F4028" t="s">
        <v>49</v>
      </c>
      <c r="G4028" t="s">
        <v>374</v>
      </c>
      <c r="H4028" t="s">
        <v>29</v>
      </c>
      <c r="I4028" t="s">
        <v>51</v>
      </c>
      <c r="J4028" t="s">
        <v>6218</v>
      </c>
      <c r="K4028" t="s">
        <v>15651</v>
      </c>
      <c r="L4028">
        <v>1929</v>
      </c>
      <c r="N4028" t="s">
        <v>3717</v>
      </c>
      <c r="O4028" t="s">
        <v>3718</v>
      </c>
      <c r="P4028" t="s">
        <v>939</v>
      </c>
      <c r="Q4028">
        <v>1</v>
      </c>
      <c r="R4028">
        <v>1</v>
      </c>
      <c r="S4028">
        <v>0</v>
      </c>
      <c r="T4028">
        <v>0</v>
      </c>
      <c r="U4028">
        <v>0</v>
      </c>
      <c r="V4028">
        <v>1</v>
      </c>
      <c r="W4028" t="s">
        <v>15652</v>
      </c>
      <c r="X4028" t="s">
        <v>57</v>
      </c>
      <c r="Y4028">
        <v>1941</v>
      </c>
    </row>
    <row r="4029" spans="1:25" x14ac:dyDescent="0.3">
      <c r="A4029" s="2">
        <v>15013</v>
      </c>
      <c r="B4029" t="s">
        <v>15505</v>
      </c>
      <c r="C4029" t="s">
        <v>12645</v>
      </c>
      <c r="D4029" t="s">
        <v>13280</v>
      </c>
      <c r="E4029" t="s">
        <v>15653</v>
      </c>
      <c r="F4029" t="s">
        <v>66</v>
      </c>
      <c r="G4029" t="s">
        <v>169</v>
      </c>
      <c r="H4029" t="s">
        <v>29</v>
      </c>
      <c r="I4029" t="s">
        <v>30</v>
      </c>
      <c r="J4029" t="s">
        <v>15654</v>
      </c>
      <c r="K4029" t="s">
        <v>15655</v>
      </c>
      <c r="L4029">
        <v>1939</v>
      </c>
      <c r="N4029" t="s">
        <v>15656</v>
      </c>
      <c r="O4029" t="s">
        <v>789</v>
      </c>
      <c r="P4029" t="s">
        <v>34</v>
      </c>
      <c r="Q4029">
        <v>3</v>
      </c>
      <c r="R4029">
        <v>3</v>
      </c>
      <c r="S4029">
        <v>9</v>
      </c>
      <c r="T4029">
        <v>9</v>
      </c>
      <c r="U4029">
        <v>0</v>
      </c>
      <c r="V4029">
        <v>12</v>
      </c>
      <c r="W4029" t="s">
        <v>15657</v>
      </c>
      <c r="X4029" t="s">
        <v>136</v>
      </c>
      <c r="Y4029">
        <v>1941</v>
      </c>
    </row>
    <row r="4030" spans="1:25" x14ac:dyDescent="0.3">
      <c r="A4030" s="2">
        <v>15016</v>
      </c>
      <c r="C4030" t="s">
        <v>12698</v>
      </c>
      <c r="D4030" t="s">
        <v>7481</v>
      </c>
      <c r="E4030" t="s">
        <v>15658</v>
      </c>
      <c r="F4030" t="s">
        <v>66</v>
      </c>
      <c r="G4030" t="s">
        <v>50</v>
      </c>
      <c r="H4030" t="s">
        <v>40</v>
      </c>
      <c r="I4030" t="s">
        <v>92</v>
      </c>
      <c r="N4030" t="s">
        <v>13605</v>
      </c>
      <c r="O4030" t="s">
        <v>33</v>
      </c>
      <c r="P4030" t="s">
        <v>34</v>
      </c>
      <c r="Q4030">
        <v>0</v>
      </c>
      <c r="R4030">
        <v>1</v>
      </c>
      <c r="S4030">
        <v>0</v>
      </c>
      <c r="T4030">
        <v>0</v>
      </c>
      <c r="U4030">
        <v>0</v>
      </c>
      <c r="V4030">
        <v>1</v>
      </c>
      <c r="W4030" t="s">
        <v>15659</v>
      </c>
      <c r="X4030" t="s">
        <v>57</v>
      </c>
      <c r="Y4030">
        <v>1941</v>
      </c>
    </row>
    <row r="4031" spans="1:25" x14ac:dyDescent="0.3">
      <c r="A4031" s="2">
        <v>15017</v>
      </c>
      <c r="B4031" t="s">
        <v>14519</v>
      </c>
      <c r="C4031" t="s">
        <v>14466</v>
      </c>
      <c r="D4031" t="s">
        <v>47</v>
      </c>
      <c r="E4031" t="s">
        <v>15660</v>
      </c>
      <c r="F4031" t="s">
        <v>49</v>
      </c>
      <c r="G4031" t="s">
        <v>12814</v>
      </c>
      <c r="H4031" t="s">
        <v>40</v>
      </c>
      <c r="I4031" t="s">
        <v>92</v>
      </c>
      <c r="J4031" t="s">
        <v>15661</v>
      </c>
      <c r="N4031" t="s">
        <v>15662</v>
      </c>
      <c r="O4031" t="s">
        <v>1150</v>
      </c>
      <c r="P4031" t="s">
        <v>44</v>
      </c>
      <c r="Q4031">
        <v>6</v>
      </c>
      <c r="R4031">
        <v>1</v>
      </c>
      <c r="S4031">
        <v>0</v>
      </c>
      <c r="T4031">
        <v>0</v>
      </c>
      <c r="U4031">
        <v>0</v>
      </c>
      <c r="V4031">
        <v>1</v>
      </c>
      <c r="W4031" t="s">
        <v>15663</v>
      </c>
      <c r="X4031" t="s">
        <v>1624</v>
      </c>
      <c r="Y4031">
        <v>1941</v>
      </c>
    </row>
    <row r="4032" spans="1:25" x14ac:dyDescent="0.3">
      <c r="A4032" s="2">
        <v>15019</v>
      </c>
      <c r="C4032" t="s">
        <v>10428</v>
      </c>
      <c r="D4032" t="s">
        <v>6756</v>
      </c>
      <c r="E4032" t="s">
        <v>2275</v>
      </c>
      <c r="F4032" t="s">
        <v>49</v>
      </c>
      <c r="G4032" t="s">
        <v>374</v>
      </c>
      <c r="H4032" t="s">
        <v>29</v>
      </c>
      <c r="I4032" t="s">
        <v>141</v>
      </c>
      <c r="J4032" t="s">
        <v>13116</v>
      </c>
      <c r="K4032" t="s">
        <v>3414</v>
      </c>
      <c r="L4032">
        <v>1936</v>
      </c>
      <c r="N4032" t="s">
        <v>15664</v>
      </c>
      <c r="O4032" t="s">
        <v>1509</v>
      </c>
      <c r="P4032" t="s">
        <v>519</v>
      </c>
      <c r="Q4032">
        <v>3</v>
      </c>
      <c r="R4032">
        <v>3</v>
      </c>
      <c r="S4032">
        <v>0</v>
      </c>
      <c r="T4032">
        <v>0</v>
      </c>
      <c r="U4032">
        <v>0</v>
      </c>
      <c r="V4032">
        <v>3</v>
      </c>
      <c r="W4032" t="s">
        <v>15665</v>
      </c>
      <c r="X4032" t="s">
        <v>105</v>
      </c>
      <c r="Y4032">
        <v>1941</v>
      </c>
    </row>
    <row r="4033" spans="1:25" x14ac:dyDescent="0.3">
      <c r="A4033" s="2">
        <v>15019</v>
      </c>
      <c r="C4033" t="s">
        <v>14466</v>
      </c>
      <c r="D4033" t="s">
        <v>47</v>
      </c>
      <c r="E4033" t="s">
        <v>15666</v>
      </c>
      <c r="F4033" t="s">
        <v>49</v>
      </c>
      <c r="G4033" t="s">
        <v>12814</v>
      </c>
      <c r="H4033" t="s">
        <v>40</v>
      </c>
      <c r="I4033" t="s">
        <v>51</v>
      </c>
      <c r="J4033" t="s">
        <v>13777</v>
      </c>
      <c r="N4033" t="s">
        <v>15667</v>
      </c>
      <c r="O4033" t="s">
        <v>43</v>
      </c>
      <c r="P4033" t="s">
        <v>44</v>
      </c>
      <c r="Q4033">
        <v>6</v>
      </c>
      <c r="R4033">
        <v>0</v>
      </c>
      <c r="S4033">
        <v>0</v>
      </c>
      <c r="T4033">
        <v>0</v>
      </c>
      <c r="U4033">
        <v>0</v>
      </c>
      <c r="V4033">
        <v>0</v>
      </c>
      <c r="W4033" t="s">
        <v>15668</v>
      </c>
      <c r="X4033" t="s">
        <v>36</v>
      </c>
      <c r="Y4033">
        <v>1941</v>
      </c>
    </row>
    <row r="4034" spans="1:25" x14ac:dyDescent="0.3">
      <c r="A4034" s="2">
        <v>15022</v>
      </c>
      <c r="B4034" t="s">
        <v>100</v>
      </c>
      <c r="C4034" t="s">
        <v>13624</v>
      </c>
      <c r="D4034" t="s">
        <v>47</v>
      </c>
      <c r="E4034" t="s">
        <v>15669</v>
      </c>
      <c r="F4034" t="s">
        <v>66</v>
      </c>
      <c r="G4034" t="s">
        <v>50</v>
      </c>
      <c r="H4034" t="s">
        <v>40</v>
      </c>
      <c r="I4034" t="s">
        <v>30</v>
      </c>
      <c r="J4034" t="s">
        <v>14063</v>
      </c>
      <c r="N4034" t="s">
        <v>14074</v>
      </c>
      <c r="O4034" t="s">
        <v>43</v>
      </c>
      <c r="P4034" t="s">
        <v>44</v>
      </c>
      <c r="Q4034">
        <v>4</v>
      </c>
      <c r="R4034">
        <v>0</v>
      </c>
      <c r="S4034">
        <v>0</v>
      </c>
      <c r="T4034">
        <v>0</v>
      </c>
      <c r="U4034">
        <v>0</v>
      </c>
      <c r="V4034">
        <v>0</v>
      </c>
      <c r="W4034" t="s">
        <v>15670</v>
      </c>
      <c r="X4034" t="s">
        <v>57</v>
      </c>
      <c r="Y4034">
        <v>1941</v>
      </c>
    </row>
    <row r="4035" spans="1:25" x14ac:dyDescent="0.3">
      <c r="A4035" s="2">
        <v>15022</v>
      </c>
      <c r="C4035" t="s">
        <v>10192</v>
      </c>
      <c r="D4035" t="s">
        <v>47</v>
      </c>
      <c r="E4035" t="s">
        <v>15671</v>
      </c>
      <c r="F4035" t="s">
        <v>27</v>
      </c>
      <c r="G4035" t="s">
        <v>59</v>
      </c>
      <c r="H4035" t="s">
        <v>40</v>
      </c>
      <c r="I4035" t="s">
        <v>30</v>
      </c>
      <c r="K4035" t="s">
        <v>15672</v>
      </c>
      <c r="L4035">
        <v>1934</v>
      </c>
      <c r="N4035" t="s">
        <v>15673</v>
      </c>
      <c r="O4035" t="s">
        <v>43</v>
      </c>
      <c r="P4035" t="s">
        <v>44</v>
      </c>
      <c r="Q4035">
        <v>3</v>
      </c>
      <c r="R4035">
        <v>0</v>
      </c>
      <c r="S4035">
        <v>0</v>
      </c>
      <c r="T4035">
        <v>0</v>
      </c>
      <c r="U4035">
        <v>0</v>
      </c>
      <c r="V4035">
        <v>0</v>
      </c>
      <c r="W4035" t="s">
        <v>15674</v>
      </c>
      <c r="X4035" t="s">
        <v>57</v>
      </c>
      <c r="Y4035">
        <v>1941</v>
      </c>
    </row>
    <row r="4036" spans="1:25" x14ac:dyDescent="0.3">
      <c r="A4036" s="2">
        <v>15024</v>
      </c>
      <c r="B4036" t="s">
        <v>100</v>
      </c>
      <c r="C4036" t="s">
        <v>11541</v>
      </c>
      <c r="D4036" t="s">
        <v>47</v>
      </c>
      <c r="E4036" t="s">
        <v>15675</v>
      </c>
      <c r="F4036" t="s">
        <v>49</v>
      </c>
      <c r="G4036" t="s">
        <v>50</v>
      </c>
      <c r="H4036" t="s">
        <v>40</v>
      </c>
      <c r="I4036" t="s">
        <v>51</v>
      </c>
      <c r="N4036" t="s">
        <v>10347</v>
      </c>
      <c r="O4036" t="s">
        <v>43</v>
      </c>
      <c r="P4036" t="s">
        <v>44</v>
      </c>
      <c r="Q4036">
        <v>3</v>
      </c>
      <c r="R4036">
        <v>1</v>
      </c>
      <c r="S4036">
        <v>0</v>
      </c>
      <c r="T4036">
        <v>0</v>
      </c>
      <c r="U4036">
        <v>0</v>
      </c>
      <c r="V4036">
        <v>1</v>
      </c>
      <c r="W4036" t="s">
        <v>15676</v>
      </c>
      <c r="X4036" t="s">
        <v>57</v>
      </c>
      <c r="Y4036">
        <v>1941</v>
      </c>
    </row>
    <row r="4037" spans="1:25" x14ac:dyDescent="0.3">
      <c r="A4037" s="2">
        <v>15027</v>
      </c>
      <c r="B4037" t="s">
        <v>11637</v>
      </c>
      <c r="C4037" t="s">
        <v>14150</v>
      </c>
      <c r="D4037" t="s">
        <v>47</v>
      </c>
      <c r="E4037" t="s">
        <v>15677</v>
      </c>
      <c r="F4037" t="s">
        <v>66</v>
      </c>
      <c r="G4037" t="s">
        <v>73</v>
      </c>
      <c r="H4037" t="s">
        <v>40</v>
      </c>
      <c r="I4037" t="s">
        <v>30</v>
      </c>
      <c r="N4037" t="s">
        <v>15678</v>
      </c>
      <c r="O4037" t="s">
        <v>789</v>
      </c>
      <c r="P4037" t="s">
        <v>34</v>
      </c>
      <c r="Q4037">
        <v>3</v>
      </c>
      <c r="R4037">
        <v>2</v>
      </c>
      <c r="S4037">
        <v>1</v>
      </c>
      <c r="T4037">
        <v>1</v>
      </c>
      <c r="U4037">
        <v>0</v>
      </c>
      <c r="V4037">
        <v>3</v>
      </c>
      <c r="W4037" t="s">
        <v>15679</v>
      </c>
      <c r="X4037" t="s">
        <v>36</v>
      </c>
      <c r="Y4037">
        <v>1941</v>
      </c>
    </row>
    <row r="4038" spans="1:25" x14ac:dyDescent="0.3">
      <c r="A4038" s="2">
        <v>15028</v>
      </c>
      <c r="B4038" t="s">
        <v>1561</v>
      </c>
      <c r="C4038" t="s">
        <v>14150</v>
      </c>
      <c r="D4038" t="s">
        <v>1096</v>
      </c>
      <c r="E4038" t="s">
        <v>15680</v>
      </c>
      <c r="F4038" t="s">
        <v>49</v>
      </c>
      <c r="G4038" t="s">
        <v>91</v>
      </c>
      <c r="H4038" t="s">
        <v>40</v>
      </c>
      <c r="I4038" t="s">
        <v>92</v>
      </c>
      <c r="K4038" t="s">
        <v>15681</v>
      </c>
      <c r="L4038">
        <v>1940</v>
      </c>
      <c r="N4038" t="s">
        <v>15682</v>
      </c>
      <c r="O4038" t="s">
        <v>518</v>
      </c>
      <c r="P4038" t="s">
        <v>519</v>
      </c>
      <c r="Q4038">
        <v>6</v>
      </c>
      <c r="R4038">
        <v>6</v>
      </c>
      <c r="S4038">
        <v>0</v>
      </c>
      <c r="T4038">
        <v>0</v>
      </c>
      <c r="U4038">
        <v>0</v>
      </c>
      <c r="V4038">
        <v>6</v>
      </c>
      <c r="W4038" t="s">
        <v>15683</v>
      </c>
      <c r="X4038" t="s">
        <v>57</v>
      </c>
      <c r="Y4038">
        <v>1941</v>
      </c>
    </row>
    <row r="4039" spans="1:25" x14ac:dyDescent="0.3">
      <c r="A4039" s="2">
        <v>15028</v>
      </c>
      <c r="C4039" t="s">
        <v>14287</v>
      </c>
      <c r="D4039" t="s">
        <v>47</v>
      </c>
      <c r="E4039" t="s">
        <v>15684</v>
      </c>
      <c r="F4039" t="s">
        <v>49</v>
      </c>
      <c r="G4039" t="s">
        <v>91</v>
      </c>
      <c r="H4039" t="s">
        <v>29</v>
      </c>
      <c r="I4039" t="s">
        <v>92</v>
      </c>
      <c r="J4039" t="s">
        <v>14289</v>
      </c>
      <c r="N4039" t="s">
        <v>2259</v>
      </c>
      <c r="O4039" t="s">
        <v>623</v>
      </c>
      <c r="P4039" t="s">
        <v>623</v>
      </c>
      <c r="Q4039">
        <v>14</v>
      </c>
      <c r="R4039">
        <v>14</v>
      </c>
      <c r="S4039">
        <v>0</v>
      </c>
      <c r="T4039">
        <v>0</v>
      </c>
      <c r="U4039">
        <v>0</v>
      </c>
      <c r="V4039">
        <v>14</v>
      </c>
      <c r="W4039" t="s">
        <v>15685</v>
      </c>
      <c r="X4039" t="s">
        <v>57</v>
      </c>
      <c r="Y4039">
        <v>1941</v>
      </c>
    </row>
    <row r="4040" spans="1:25" x14ac:dyDescent="0.3">
      <c r="A4040" s="2">
        <v>15031</v>
      </c>
      <c r="B4040" t="s">
        <v>100</v>
      </c>
      <c r="C4040" t="s">
        <v>14466</v>
      </c>
      <c r="D4040" t="s">
        <v>47</v>
      </c>
      <c r="E4040" t="s">
        <v>15686</v>
      </c>
      <c r="F4040" t="s">
        <v>49</v>
      </c>
      <c r="G4040" t="s">
        <v>12814</v>
      </c>
      <c r="H4040" t="s">
        <v>29</v>
      </c>
      <c r="I4040" t="s">
        <v>51</v>
      </c>
      <c r="N4040" t="s">
        <v>15687</v>
      </c>
      <c r="O4040" t="s">
        <v>68</v>
      </c>
      <c r="P4040" t="s">
        <v>44</v>
      </c>
      <c r="Q4040">
        <v>6</v>
      </c>
      <c r="R4040">
        <v>6</v>
      </c>
      <c r="S4040">
        <v>0</v>
      </c>
      <c r="T4040">
        <v>0</v>
      </c>
      <c r="U4040">
        <v>0</v>
      </c>
      <c r="V4040">
        <v>6</v>
      </c>
      <c r="W4040" t="s">
        <v>15688</v>
      </c>
      <c r="X4040" t="s">
        <v>57</v>
      </c>
      <c r="Y4040">
        <v>1941</v>
      </c>
    </row>
    <row r="4041" spans="1:25" x14ac:dyDescent="0.3">
      <c r="A4041" s="2">
        <v>15031</v>
      </c>
      <c r="C4041" t="s">
        <v>14323</v>
      </c>
      <c r="D4041" t="s">
        <v>47</v>
      </c>
      <c r="E4041" t="s">
        <v>15689</v>
      </c>
      <c r="F4041" t="s">
        <v>49</v>
      </c>
      <c r="G4041" t="s">
        <v>50</v>
      </c>
      <c r="H4041" t="s">
        <v>29</v>
      </c>
      <c r="I4041" t="s">
        <v>51</v>
      </c>
      <c r="J4041" t="s">
        <v>15690</v>
      </c>
      <c r="N4041" t="s">
        <v>1663</v>
      </c>
      <c r="O4041" t="s">
        <v>43</v>
      </c>
      <c r="P4041" t="s">
        <v>44</v>
      </c>
      <c r="Q4041">
        <v>4</v>
      </c>
      <c r="R4041">
        <v>4</v>
      </c>
      <c r="S4041">
        <v>0</v>
      </c>
      <c r="T4041">
        <v>0</v>
      </c>
      <c r="U4041">
        <v>0</v>
      </c>
      <c r="V4041">
        <v>4</v>
      </c>
      <c r="W4041" t="s">
        <v>15691</v>
      </c>
      <c r="X4041" t="s">
        <v>57</v>
      </c>
      <c r="Y4041">
        <v>1941</v>
      </c>
    </row>
    <row r="4042" spans="1:25" x14ac:dyDescent="0.3">
      <c r="A4042" s="2">
        <v>15032</v>
      </c>
      <c r="B4042" t="s">
        <v>100</v>
      </c>
      <c r="C4042" t="s">
        <v>14150</v>
      </c>
      <c r="D4042" t="s">
        <v>3823</v>
      </c>
      <c r="E4042" t="s">
        <v>15692</v>
      </c>
      <c r="F4042" t="s">
        <v>27</v>
      </c>
      <c r="G4042" t="s">
        <v>91</v>
      </c>
      <c r="H4042" t="s">
        <v>40</v>
      </c>
      <c r="I4042" t="s">
        <v>30</v>
      </c>
      <c r="K4042" t="s">
        <v>15693</v>
      </c>
      <c r="L4042">
        <v>1941</v>
      </c>
      <c r="N4042" t="s">
        <v>13871</v>
      </c>
      <c r="O4042" t="s">
        <v>43</v>
      </c>
      <c r="P4042" t="s">
        <v>44</v>
      </c>
      <c r="Q4042">
        <v>5</v>
      </c>
      <c r="R4042">
        <v>4</v>
      </c>
      <c r="S4042">
        <v>0</v>
      </c>
      <c r="T4042">
        <v>0</v>
      </c>
      <c r="U4042">
        <v>0</v>
      </c>
      <c r="V4042">
        <v>4</v>
      </c>
      <c r="W4042" t="s">
        <v>15694</v>
      </c>
      <c r="X4042" t="s">
        <v>105</v>
      </c>
      <c r="Y4042">
        <v>1941</v>
      </c>
    </row>
    <row r="4043" spans="1:25" x14ac:dyDescent="0.3">
      <c r="A4043" s="2">
        <v>15033</v>
      </c>
      <c r="B4043" t="s">
        <v>10711</v>
      </c>
      <c r="C4043" t="s">
        <v>12068</v>
      </c>
      <c r="D4043" t="s">
        <v>10502</v>
      </c>
      <c r="E4043" t="s">
        <v>15695</v>
      </c>
      <c r="F4043" t="s">
        <v>66</v>
      </c>
      <c r="G4043" t="s">
        <v>169</v>
      </c>
      <c r="H4043" t="s">
        <v>40</v>
      </c>
      <c r="I4043" t="s">
        <v>30</v>
      </c>
      <c r="J4043" t="s">
        <v>15696</v>
      </c>
      <c r="K4043" t="s">
        <v>15697</v>
      </c>
      <c r="L4043">
        <v>1940</v>
      </c>
      <c r="N4043" t="s">
        <v>5350</v>
      </c>
      <c r="O4043" t="s">
        <v>33</v>
      </c>
      <c r="P4043" t="s">
        <v>34</v>
      </c>
      <c r="Q4043">
        <v>3</v>
      </c>
      <c r="R4043">
        <v>3</v>
      </c>
      <c r="S4043">
        <v>13</v>
      </c>
      <c r="T4043">
        <v>5</v>
      </c>
      <c r="U4043">
        <v>0</v>
      </c>
      <c r="V4043">
        <v>8</v>
      </c>
      <c r="W4043" t="s">
        <v>15698</v>
      </c>
      <c r="X4043" t="s">
        <v>136</v>
      </c>
      <c r="Y4043">
        <v>1941</v>
      </c>
    </row>
    <row r="4044" spans="1:25" x14ac:dyDescent="0.3">
      <c r="A4044" s="2">
        <v>15033</v>
      </c>
      <c r="B4044" t="s">
        <v>100</v>
      </c>
      <c r="C4044" t="s">
        <v>14466</v>
      </c>
      <c r="D4044" t="s">
        <v>47</v>
      </c>
      <c r="E4044" t="s">
        <v>15699</v>
      </c>
      <c r="F4044" t="s">
        <v>66</v>
      </c>
      <c r="G4044" t="s">
        <v>12814</v>
      </c>
      <c r="H4044" t="s">
        <v>40</v>
      </c>
      <c r="I4044" t="s">
        <v>30</v>
      </c>
      <c r="J4044" t="s">
        <v>15147</v>
      </c>
      <c r="N4044" t="s">
        <v>13698</v>
      </c>
      <c r="O4044" t="s">
        <v>43</v>
      </c>
      <c r="P4044" t="s">
        <v>44</v>
      </c>
      <c r="Q4044">
        <v>6</v>
      </c>
      <c r="R4044">
        <v>0</v>
      </c>
      <c r="S4044">
        <v>0</v>
      </c>
      <c r="T4044">
        <v>0</v>
      </c>
      <c r="U4044">
        <v>0</v>
      </c>
      <c r="V4044">
        <v>0</v>
      </c>
      <c r="W4044" t="s">
        <v>15700</v>
      </c>
      <c r="X4044" t="s">
        <v>36</v>
      </c>
      <c r="Y4044">
        <v>1941</v>
      </c>
    </row>
    <row r="4045" spans="1:25" x14ac:dyDescent="0.3">
      <c r="A4045" s="2">
        <v>15036</v>
      </c>
      <c r="B4045" t="s">
        <v>100</v>
      </c>
      <c r="C4045" t="s">
        <v>13624</v>
      </c>
      <c r="D4045" t="s">
        <v>47</v>
      </c>
      <c r="E4045" t="s">
        <v>15701</v>
      </c>
      <c r="F4045" t="s">
        <v>66</v>
      </c>
      <c r="G4045" t="s">
        <v>50</v>
      </c>
      <c r="H4045" t="s">
        <v>29</v>
      </c>
      <c r="I4045" t="s">
        <v>30</v>
      </c>
      <c r="J4045" t="s">
        <v>14709</v>
      </c>
      <c r="N4045" t="s">
        <v>14710</v>
      </c>
      <c r="O4045" t="s">
        <v>43</v>
      </c>
      <c r="P4045" t="s">
        <v>44</v>
      </c>
      <c r="Q4045">
        <v>7</v>
      </c>
      <c r="R4045">
        <v>7</v>
      </c>
      <c r="S4045">
        <v>0</v>
      </c>
      <c r="T4045">
        <v>0</v>
      </c>
      <c r="U4045">
        <v>0</v>
      </c>
      <c r="V4045">
        <v>7</v>
      </c>
      <c r="W4045" t="s">
        <v>15702</v>
      </c>
      <c r="X4045" t="s">
        <v>57</v>
      </c>
      <c r="Y4045">
        <v>1941</v>
      </c>
    </row>
    <row r="4046" spans="1:25" x14ac:dyDescent="0.3">
      <c r="A4046" s="2">
        <v>15036</v>
      </c>
      <c r="C4046" t="s">
        <v>10281</v>
      </c>
      <c r="D4046" t="s">
        <v>3809</v>
      </c>
      <c r="E4046" t="s">
        <v>15703</v>
      </c>
      <c r="F4046" t="s">
        <v>66</v>
      </c>
      <c r="G4046" t="s">
        <v>169</v>
      </c>
      <c r="H4046" t="s">
        <v>40</v>
      </c>
      <c r="I4046" t="s">
        <v>30</v>
      </c>
      <c r="K4046" t="s">
        <v>15704</v>
      </c>
      <c r="L4046">
        <v>1935</v>
      </c>
      <c r="N4046" t="s">
        <v>4413</v>
      </c>
      <c r="O4046" t="s">
        <v>553</v>
      </c>
      <c r="P4046" t="s">
        <v>44</v>
      </c>
      <c r="Q4046">
        <v>3</v>
      </c>
      <c r="R4046">
        <v>0</v>
      </c>
      <c r="S4046">
        <v>6</v>
      </c>
      <c r="T4046">
        <v>0</v>
      </c>
      <c r="U4046">
        <v>0</v>
      </c>
      <c r="V4046">
        <v>0</v>
      </c>
      <c r="W4046" t="s">
        <v>15705</v>
      </c>
      <c r="X4046" t="s">
        <v>57</v>
      </c>
      <c r="Y4046">
        <v>1941</v>
      </c>
    </row>
    <row r="4047" spans="1:25" x14ac:dyDescent="0.3">
      <c r="A4047" s="2">
        <v>15044</v>
      </c>
      <c r="C4047" t="s">
        <v>8709</v>
      </c>
      <c r="D4047" t="s">
        <v>15706</v>
      </c>
      <c r="E4047" t="s">
        <v>15707</v>
      </c>
      <c r="F4047" t="s">
        <v>27</v>
      </c>
      <c r="G4047" t="s">
        <v>374</v>
      </c>
      <c r="H4047" t="s">
        <v>40</v>
      </c>
      <c r="I4047" t="s">
        <v>30</v>
      </c>
      <c r="K4047" t="s">
        <v>15708</v>
      </c>
      <c r="L4047">
        <v>1933</v>
      </c>
      <c r="N4047" t="s">
        <v>15709</v>
      </c>
      <c r="O4047" t="s">
        <v>1681</v>
      </c>
      <c r="P4047" t="s">
        <v>519</v>
      </c>
      <c r="Q4047">
        <v>1</v>
      </c>
      <c r="R4047">
        <v>0</v>
      </c>
      <c r="S4047">
        <v>0</v>
      </c>
      <c r="T4047">
        <v>0</v>
      </c>
      <c r="U4047">
        <v>0</v>
      </c>
      <c r="V4047">
        <v>0</v>
      </c>
      <c r="W4047" t="s">
        <v>15710</v>
      </c>
      <c r="X4047" t="s">
        <v>57</v>
      </c>
      <c r="Y4047">
        <v>1941</v>
      </c>
    </row>
    <row r="4048" spans="1:25" x14ac:dyDescent="0.3">
      <c r="A4048" s="2">
        <v>15048</v>
      </c>
      <c r="B4048" t="s">
        <v>7538</v>
      </c>
      <c r="C4048" t="s">
        <v>15711</v>
      </c>
      <c r="D4048" t="s">
        <v>47</v>
      </c>
      <c r="E4048" t="s">
        <v>15712</v>
      </c>
      <c r="F4048" t="s">
        <v>27</v>
      </c>
      <c r="G4048" t="s">
        <v>12814</v>
      </c>
      <c r="H4048" t="s">
        <v>40</v>
      </c>
      <c r="I4048" t="s">
        <v>30</v>
      </c>
      <c r="J4048" t="s">
        <v>5939</v>
      </c>
      <c r="N4048" t="s">
        <v>4223</v>
      </c>
      <c r="O4048" t="s">
        <v>43</v>
      </c>
      <c r="P4048" t="s">
        <v>44</v>
      </c>
      <c r="Q4048">
        <v>6</v>
      </c>
      <c r="R4048">
        <v>5</v>
      </c>
      <c r="S4048">
        <v>0</v>
      </c>
      <c r="T4048">
        <v>0</v>
      </c>
      <c r="U4048">
        <v>0</v>
      </c>
      <c r="V4048">
        <v>5</v>
      </c>
      <c r="W4048" t="s">
        <v>15713</v>
      </c>
      <c r="X4048" t="s">
        <v>1624</v>
      </c>
      <c r="Y4048">
        <v>1941</v>
      </c>
    </row>
    <row r="4049" spans="1:25" x14ac:dyDescent="0.3">
      <c r="A4049" s="2">
        <v>15048</v>
      </c>
      <c r="B4049" t="s">
        <v>6180</v>
      </c>
      <c r="C4049" t="s">
        <v>15714</v>
      </c>
      <c r="D4049" t="s">
        <v>47</v>
      </c>
      <c r="E4049" t="s">
        <v>15715</v>
      </c>
      <c r="F4049" t="s">
        <v>27</v>
      </c>
      <c r="G4049" t="s">
        <v>455</v>
      </c>
      <c r="H4049" t="s">
        <v>29</v>
      </c>
      <c r="I4049" t="s">
        <v>30</v>
      </c>
      <c r="J4049" t="s">
        <v>15716</v>
      </c>
      <c r="N4049" t="s">
        <v>13738</v>
      </c>
      <c r="O4049" t="s">
        <v>43</v>
      </c>
      <c r="P4049" t="s">
        <v>44</v>
      </c>
      <c r="Q4049">
        <v>3</v>
      </c>
      <c r="R4049">
        <v>3</v>
      </c>
      <c r="S4049">
        <v>0</v>
      </c>
      <c r="T4049">
        <v>0</v>
      </c>
      <c r="U4049">
        <v>0</v>
      </c>
      <c r="V4049">
        <v>3</v>
      </c>
      <c r="W4049" t="s">
        <v>15717</v>
      </c>
      <c r="X4049" t="s">
        <v>36</v>
      </c>
      <c r="Y4049">
        <v>1941</v>
      </c>
    </row>
    <row r="4050" spans="1:25" x14ac:dyDescent="0.3">
      <c r="A4050" s="2">
        <v>15049</v>
      </c>
      <c r="B4050" t="s">
        <v>14584</v>
      </c>
      <c r="C4050" t="s">
        <v>14466</v>
      </c>
      <c r="D4050" t="s">
        <v>47</v>
      </c>
      <c r="E4050" t="s">
        <v>15718</v>
      </c>
      <c r="F4050" t="s">
        <v>49</v>
      </c>
      <c r="G4050" t="s">
        <v>12814</v>
      </c>
      <c r="H4050" t="s">
        <v>29</v>
      </c>
      <c r="I4050" t="s">
        <v>51</v>
      </c>
      <c r="J4050" t="s">
        <v>13777</v>
      </c>
      <c r="N4050" t="s">
        <v>15719</v>
      </c>
      <c r="O4050" t="s">
        <v>1150</v>
      </c>
      <c r="P4050" t="s">
        <v>44</v>
      </c>
      <c r="Q4050">
        <v>6</v>
      </c>
      <c r="R4050">
        <v>6</v>
      </c>
      <c r="S4050">
        <v>0</v>
      </c>
      <c r="T4050">
        <v>0</v>
      </c>
      <c r="U4050">
        <v>0</v>
      </c>
      <c r="V4050">
        <v>6</v>
      </c>
      <c r="W4050" t="s">
        <v>15720</v>
      </c>
      <c r="X4050" t="s">
        <v>1624</v>
      </c>
      <c r="Y4050">
        <v>1941</v>
      </c>
    </row>
    <row r="4051" spans="1:25" x14ac:dyDescent="0.3">
      <c r="A4051" s="2">
        <v>15049</v>
      </c>
      <c r="B4051" t="s">
        <v>10191</v>
      </c>
      <c r="C4051" t="s">
        <v>12799</v>
      </c>
      <c r="D4051" t="s">
        <v>7168</v>
      </c>
      <c r="E4051" t="s">
        <v>15721</v>
      </c>
      <c r="F4051" t="s">
        <v>49</v>
      </c>
      <c r="G4051" t="s">
        <v>374</v>
      </c>
      <c r="H4051" t="s">
        <v>29</v>
      </c>
      <c r="I4051" t="s">
        <v>51</v>
      </c>
      <c r="J4051" t="s">
        <v>15722</v>
      </c>
      <c r="K4051" t="s">
        <v>15723</v>
      </c>
      <c r="L4051">
        <v>1937</v>
      </c>
      <c r="N4051" t="s">
        <v>15724</v>
      </c>
      <c r="O4051" t="s">
        <v>15725</v>
      </c>
      <c r="P4051" t="s">
        <v>519</v>
      </c>
      <c r="Q4051">
        <v>6</v>
      </c>
      <c r="R4051">
        <v>6</v>
      </c>
      <c r="S4051">
        <v>0</v>
      </c>
      <c r="T4051">
        <v>0</v>
      </c>
      <c r="U4051">
        <v>0</v>
      </c>
      <c r="V4051">
        <v>6</v>
      </c>
      <c r="W4051" t="s">
        <v>15726</v>
      </c>
      <c r="X4051" t="s">
        <v>105</v>
      </c>
      <c r="Y4051">
        <v>1941</v>
      </c>
    </row>
    <row r="4052" spans="1:25" x14ac:dyDescent="0.3">
      <c r="A4052" s="2">
        <v>15050</v>
      </c>
      <c r="B4052" t="s">
        <v>100</v>
      </c>
      <c r="C4052" t="s">
        <v>4438</v>
      </c>
      <c r="D4052" t="s">
        <v>9854</v>
      </c>
      <c r="E4052" t="s">
        <v>15727</v>
      </c>
      <c r="G4052" t="s">
        <v>169</v>
      </c>
      <c r="H4052" t="s">
        <v>40</v>
      </c>
      <c r="I4052" t="s">
        <v>30</v>
      </c>
      <c r="K4052" t="s">
        <v>469</v>
      </c>
      <c r="L4052">
        <v>1930</v>
      </c>
      <c r="N4052" t="s">
        <v>6532</v>
      </c>
      <c r="O4052" t="s">
        <v>316</v>
      </c>
      <c r="P4052" t="s">
        <v>317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 t="s">
        <v>11099</v>
      </c>
      <c r="X4052" t="s">
        <v>57</v>
      </c>
      <c r="Y4052">
        <v>1941</v>
      </c>
    </row>
    <row r="4053" spans="1:25" x14ac:dyDescent="0.3">
      <c r="A4053" s="2">
        <v>15054</v>
      </c>
      <c r="B4053" t="s">
        <v>100</v>
      </c>
      <c r="C4053" t="s">
        <v>14150</v>
      </c>
      <c r="D4053" t="s">
        <v>47</v>
      </c>
      <c r="E4053" t="s">
        <v>15728</v>
      </c>
      <c r="F4053" t="s">
        <v>49</v>
      </c>
      <c r="G4053" t="s">
        <v>59</v>
      </c>
      <c r="H4053" t="s">
        <v>29</v>
      </c>
      <c r="I4053" t="s">
        <v>141</v>
      </c>
      <c r="N4053" t="s">
        <v>15729</v>
      </c>
      <c r="O4053" t="s">
        <v>43</v>
      </c>
      <c r="P4053" t="s">
        <v>44</v>
      </c>
      <c r="Q4053">
        <v>4</v>
      </c>
      <c r="R4053">
        <v>4</v>
      </c>
      <c r="S4053">
        <v>0</v>
      </c>
      <c r="T4053">
        <v>0</v>
      </c>
      <c r="U4053">
        <v>0</v>
      </c>
      <c r="V4053">
        <v>4</v>
      </c>
      <c r="W4053" t="s">
        <v>15730</v>
      </c>
      <c r="X4053" t="s">
        <v>105</v>
      </c>
      <c r="Y4053">
        <v>1941</v>
      </c>
    </row>
    <row r="4054" spans="1:25" x14ac:dyDescent="0.3">
      <c r="A4054" s="2">
        <v>15056</v>
      </c>
      <c r="B4054" t="s">
        <v>100</v>
      </c>
      <c r="C4054" t="s">
        <v>11541</v>
      </c>
      <c r="D4054" t="s">
        <v>47</v>
      </c>
      <c r="E4054" t="s">
        <v>15731</v>
      </c>
      <c r="F4054" t="s">
        <v>66</v>
      </c>
      <c r="G4054" t="s">
        <v>59</v>
      </c>
      <c r="H4054" t="s">
        <v>40</v>
      </c>
      <c r="I4054" t="s">
        <v>30</v>
      </c>
      <c r="N4054" t="s">
        <v>15732</v>
      </c>
      <c r="O4054" t="s">
        <v>5671</v>
      </c>
      <c r="P4054" t="s">
        <v>55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 t="s">
        <v>15733</v>
      </c>
      <c r="X4054" t="s">
        <v>57</v>
      </c>
      <c r="Y4054">
        <v>1941</v>
      </c>
    </row>
    <row r="4055" spans="1:25" x14ac:dyDescent="0.3">
      <c r="A4055" s="2">
        <v>15056</v>
      </c>
      <c r="B4055" t="s">
        <v>100</v>
      </c>
      <c r="C4055" t="s">
        <v>14466</v>
      </c>
      <c r="D4055" t="s">
        <v>47</v>
      </c>
      <c r="E4055" t="s">
        <v>15734</v>
      </c>
      <c r="F4055" t="s">
        <v>27</v>
      </c>
      <c r="G4055" t="s">
        <v>50</v>
      </c>
      <c r="H4055" t="s">
        <v>40</v>
      </c>
      <c r="I4055" t="s">
        <v>30</v>
      </c>
      <c r="J4055" t="s">
        <v>15735</v>
      </c>
      <c r="N4055" t="s">
        <v>15736</v>
      </c>
      <c r="O4055" t="s">
        <v>43</v>
      </c>
      <c r="P4055" t="s">
        <v>44</v>
      </c>
      <c r="Q4055">
        <v>5</v>
      </c>
      <c r="R4055">
        <v>3</v>
      </c>
      <c r="S4055">
        <v>0</v>
      </c>
      <c r="T4055">
        <v>0</v>
      </c>
      <c r="U4055">
        <v>0</v>
      </c>
      <c r="V4055">
        <v>3</v>
      </c>
      <c r="W4055" t="s">
        <v>15737</v>
      </c>
      <c r="X4055" t="s">
        <v>136</v>
      </c>
      <c r="Y4055">
        <v>1941</v>
      </c>
    </row>
    <row r="4056" spans="1:25" x14ac:dyDescent="0.3">
      <c r="A4056" s="2">
        <v>15056</v>
      </c>
      <c r="B4056" t="s">
        <v>100</v>
      </c>
      <c r="C4056" t="s">
        <v>11541</v>
      </c>
      <c r="D4056" t="s">
        <v>47</v>
      </c>
      <c r="E4056" t="s">
        <v>15738</v>
      </c>
      <c r="F4056" t="s">
        <v>49</v>
      </c>
      <c r="G4056" t="s">
        <v>50</v>
      </c>
      <c r="H4056" t="s">
        <v>29</v>
      </c>
      <c r="I4056" t="s">
        <v>51</v>
      </c>
      <c r="J4056" t="s">
        <v>15739</v>
      </c>
      <c r="N4056" t="s">
        <v>15740</v>
      </c>
      <c r="O4056" t="s">
        <v>43</v>
      </c>
      <c r="P4056" t="s">
        <v>44</v>
      </c>
      <c r="Q4056">
        <v>5</v>
      </c>
      <c r="R4056">
        <v>5</v>
      </c>
      <c r="S4056">
        <v>0</v>
      </c>
      <c r="T4056">
        <v>0</v>
      </c>
      <c r="U4056">
        <v>0</v>
      </c>
      <c r="V4056">
        <v>5</v>
      </c>
      <c r="W4056" t="s">
        <v>15741</v>
      </c>
      <c r="X4056" t="s">
        <v>136</v>
      </c>
      <c r="Y4056">
        <v>1941</v>
      </c>
    </row>
    <row r="4057" spans="1:25" x14ac:dyDescent="0.3">
      <c r="A4057" s="2">
        <v>15056</v>
      </c>
      <c r="B4057" t="s">
        <v>15742</v>
      </c>
      <c r="C4057" t="s">
        <v>15711</v>
      </c>
      <c r="D4057" t="s">
        <v>47</v>
      </c>
      <c r="E4057" t="s">
        <v>15743</v>
      </c>
      <c r="F4057" t="s">
        <v>49</v>
      </c>
      <c r="G4057" t="s">
        <v>12814</v>
      </c>
      <c r="H4057" t="s">
        <v>40</v>
      </c>
      <c r="I4057" t="s">
        <v>51</v>
      </c>
      <c r="J4057" t="s">
        <v>5939</v>
      </c>
      <c r="N4057" t="s">
        <v>15744</v>
      </c>
      <c r="O4057" t="s">
        <v>43</v>
      </c>
      <c r="P4057" t="s">
        <v>44</v>
      </c>
      <c r="Q4057">
        <v>6</v>
      </c>
      <c r="R4057">
        <v>4</v>
      </c>
      <c r="S4057">
        <v>0</v>
      </c>
      <c r="T4057">
        <v>0</v>
      </c>
      <c r="U4057">
        <v>0</v>
      </c>
      <c r="V4057">
        <v>4</v>
      </c>
      <c r="W4057" t="s">
        <v>15745</v>
      </c>
      <c r="X4057" t="s">
        <v>36</v>
      </c>
      <c r="Y4057">
        <v>1941</v>
      </c>
    </row>
    <row r="4058" spans="1:25" x14ac:dyDescent="0.3">
      <c r="A4058" s="2">
        <v>15059</v>
      </c>
      <c r="B4058" t="s">
        <v>15746</v>
      </c>
      <c r="C4058" t="s">
        <v>14287</v>
      </c>
      <c r="D4058" t="s">
        <v>47</v>
      </c>
      <c r="E4058" t="s">
        <v>15747</v>
      </c>
      <c r="F4058" t="s">
        <v>49</v>
      </c>
      <c r="G4058" t="s">
        <v>50</v>
      </c>
      <c r="H4058" t="s">
        <v>40</v>
      </c>
      <c r="I4058" t="s">
        <v>92</v>
      </c>
      <c r="J4058" t="s">
        <v>15748</v>
      </c>
      <c r="N4058" t="s">
        <v>15749</v>
      </c>
      <c r="O4058" t="s">
        <v>43</v>
      </c>
      <c r="P4058" t="s">
        <v>44</v>
      </c>
      <c r="Q4058">
        <v>2</v>
      </c>
      <c r="R4058">
        <v>0</v>
      </c>
      <c r="S4058">
        <v>0</v>
      </c>
      <c r="T4058">
        <v>0</v>
      </c>
      <c r="U4058">
        <v>0</v>
      </c>
      <c r="V4058">
        <v>0</v>
      </c>
      <c r="W4058" t="s">
        <v>15750</v>
      </c>
      <c r="X4058" t="s">
        <v>57</v>
      </c>
      <c r="Y4058">
        <v>1941</v>
      </c>
    </row>
    <row r="4059" spans="1:25" x14ac:dyDescent="0.3">
      <c r="A4059" s="2">
        <v>15060</v>
      </c>
      <c r="C4059" t="s">
        <v>10192</v>
      </c>
      <c r="D4059" t="s">
        <v>47</v>
      </c>
      <c r="E4059" t="s">
        <v>15751</v>
      </c>
      <c r="F4059" t="s">
        <v>49</v>
      </c>
      <c r="G4059" t="s">
        <v>149</v>
      </c>
      <c r="H4059" t="s">
        <v>40</v>
      </c>
      <c r="I4059" t="s">
        <v>51</v>
      </c>
      <c r="K4059" t="s">
        <v>15752</v>
      </c>
      <c r="L4059">
        <v>1934</v>
      </c>
      <c r="N4059" t="s">
        <v>15753</v>
      </c>
      <c r="O4059" t="s">
        <v>43</v>
      </c>
      <c r="P4059" t="s">
        <v>44</v>
      </c>
      <c r="Q4059">
        <v>2</v>
      </c>
      <c r="R4059">
        <v>0</v>
      </c>
      <c r="S4059">
        <v>0</v>
      </c>
      <c r="T4059">
        <v>0</v>
      </c>
      <c r="U4059">
        <v>0</v>
      </c>
      <c r="V4059">
        <v>0</v>
      </c>
      <c r="W4059" t="s">
        <v>15754</v>
      </c>
      <c r="X4059" t="s">
        <v>57</v>
      </c>
      <c r="Y4059">
        <v>1941</v>
      </c>
    </row>
    <row r="4060" spans="1:25" x14ac:dyDescent="0.3">
      <c r="A4060" s="2">
        <v>15060</v>
      </c>
      <c r="C4060" t="s">
        <v>10192</v>
      </c>
      <c r="D4060" t="s">
        <v>47</v>
      </c>
      <c r="E4060" t="s">
        <v>15755</v>
      </c>
      <c r="F4060" t="s">
        <v>49</v>
      </c>
      <c r="G4060" t="s">
        <v>149</v>
      </c>
      <c r="H4060" t="s">
        <v>40</v>
      </c>
      <c r="I4060" t="s">
        <v>51</v>
      </c>
      <c r="K4060" t="s">
        <v>15756</v>
      </c>
      <c r="L4060">
        <v>1940</v>
      </c>
      <c r="N4060" t="s">
        <v>15757</v>
      </c>
      <c r="O4060" t="s">
        <v>43</v>
      </c>
      <c r="P4060" t="s">
        <v>44</v>
      </c>
      <c r="Q4060">
        <v>2</v>
      </c>
      <c r="R4060">
        <v>0</v>
      </c>
      <c r="S4060">
        <v>0</v>
      </c>
      <c r="T4060">
        <v>0</v>
      </c>
      <c r="U4060">
        <v>0</v>
      </c>
      <c r="V4060">
        <v>0</v>
      </c>
      <c r="W4060" t="s">
        <v>15758</v>
      </c>
      <c r="X4060" t="s">
        <v>57</v>
      </c>
      <c r="Y4060">
        <v>1941</v>
      </c>
    </row>
    <row r="4061" spans="1:25" x14ac:dyDescent="0.3">
      <c r="A4061" s="2">
        <v>15061</v>
      </c>
      <c r="C4061" t="s">
        <v>6291</v>
      </c>
      <c r="D4061" t="s">
        <v>47</v>
      </c>
      <c r="E4061" t="s">
        <v>15759</v>
      </c>
      <c r="F4061" t="s">
        <v>66</v>
      </c>
      <c r="G4061" t="s">
        <v>59</v>
      </c>
      <c r="H4061" t="s">
        <v>40</v>
      </c>
      <c r="I4061" t="s">
        <v>30</v>
      </c>
      <c r="J4061" t="s">
        <v>15760</v>
      </c>
      <c r="K4061" t="s">
        <v>15761</v>
      </c>
      <c r="L4061">
        <v>1930</v>
      </c>
      <c r="N4061" t="s">
        <v>15454</v>
      </c>
      <c r="O4061" t="s">
        <v>43</v>
      </c>
      <c r="P4061" t="s">
        <v>44</v>
      </c>
      <c r="Q4061">
        <v>2</v>
      </c>
      <c r="R4061">
        <v>0</v>
      </c>
      <c r="S4061">
        <v>0</v>
      </c>
      <c r="T4061">
        <v>0</v>
      </c>
      <c r="U4061">
        <v>0</v>
      </c>
      <c r="V4061">
        <v>0</v>
      </c>
      <c r="W4061" t="s">
        <v>15762</v>
      </c>
      <c r="X4061" t="s">
        <v>57</v>
      </c>
      <c r="Y4061">
        <v>1941</v>
      </c>
    </row>
    <row r="4062" spans="1:25" x14ac:dyDescent="0.3">
      <c r="A4062" s="2">
        <v>15061</v>
      </c>
      <c r="C4062" t="s">
        <v>12064</v>
      </c>
      <c r="D4062" t="s">
        <v>2901</v>
      </c>
      <c r="E4062" t="s">
        <v>15763</v>
      </c>
      <c r="F4062" t="s">
        <v>27</v>
      </c>
      <c r="G4062" t="s">
        <v>59</v>
      </c>
      <c r="I4062" t="s">
        <v>92</v>
      </c>
      <c r="K4062" t="s">
        <v>15764</v>
      </c>
      <c r="L4062">
        <v>1936</v>
      </c>
      <c r="N4062" t="s">
        <v>15765</v>
      </c>
      <c r="O4062" t="s">
        <v>4423</v>
      </c>
      <c r="P4062" t="s">
        <v>317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 t="s">
        <v>15766</v>
      </c>
      <c r="X4062" t="s">
        <v>36</v>
      </c>
      <c r="Y4062">
        <v>1941</v>
      </c>
    </row>
    <row r="4063" spans="1:25" x14ac:dyDescent="0.3">
      <c r="A4063" s="2">
        <v>15061</v>
      </c>
      <c r="C4063" t="s">
        <v>6291</v>
      </c>
      <c r="D4063" t="s">
        <v>47</v>
      </c>
      <c r="E4063" t="s">
        <v>15767</v>
      </c>
      <c r="F4063" t="s">
        <v>49</v>
      </c>
      <c r="G4063" t="s">
        <v>73</v>
      </c>
      <c r="H4063" t="s">
        <v>40</v>
      </c>
      <c r="I4063" t="s">
        <v>51</v>
      </c>
      <c r="K4063" t="s">
        <v>15768</v>
      </c>
      <c r="L4063">
        <v>1931</v>
      </c>
      <c r="N4063" t="s">
        <v>6154</v>
      </c>
      <c r="O4063" t="s">
        <v>43</v>
      </c>
      <c r="P4063" t="s">
        <v>44</v>
      </c>
      <c r="Q4063">
        <v>1</v>
      </c>
      <c r="R4063">
        <v>0</v>
      </c>
      <c r="S4063">
        <v>0</v>
      </c>
      <c r="T4063">
        <v>0</v>
      </c>
      <c r="U4063">
        <v>0</v>
      </c>
      <c r="V4063">
        <v>0</v>
      </c>
      <c r="W4063" t="s">
        <v>15769</v>
      </c>
      <c r="X4063" t="s">
        <v>36</v>
      </c>
      <c r="Y4063">
        <v>1941</v>
      </c>
    </row>
    <row r="4064" spans="1:25" x14ac:dyDescent="0.3">
      <c r="A4064" s="2">
        <v>15063</v>
      </c>
      <c r="C4064" t="s">
        <v>15770</v>
      </c>
      <c r="D4064" t="s">
        <v>11230</v>
      </c>
      <c r="E4064" t="s">
        <v>15771</v>
      </c>
      <c r="F4064" t="s">
        <v>49</v>
      </c>
      <c r="G4064" t="s">
        <v>169</v>
      </c>
      <c r="H4064" t="s">
        <v>29</v>
      </c>
      <c r="I4064" t="s">
        <v>141</v>
      </c>
      <c r="J4064" t="s">
        <v>15772</v>
      </c>
      <c r="K4064" t="s">
        <v>7956</v>
      </c>
      <c r="L4064">
        <v>1940</v>
      </c>
      <c r="N4064" t="s">
        <v>15773</v>
      </c>
      <c r="O4064" t="s">
        <v>509</v>
      </c>
      <c r="P4064" t="s">
        <v>55</v>
      </c>
      <c r="Q4064">
        <v>4</v>
      </c>
      <c r="R4064">
        <v>4</v>
      </c>
      <c r="S4064">
        <v>6</v>
      </c>
      <c r="T4064">
        <v>6</v>
      </c>
      <c r="U4064">
        <v>0</v>
      </c>
      <c r="V4064">
        <v>10</v>
      </c>
      <c r="W4064" t="s">
        <v>15774</v>
      </c>
      <c r="X4064" t="s">
        <v>57</v>
      </c>
      <c r="Y4064">
        <v>1941</v>
      </c>
    </row>
    <row r="4065" spans="1:25" x14ac:dyDescent="0.3">
      <c r="A4065" s="2">
        <v>15063</v>
      </c>
      <c r="C4065" t="s">
        <v>15711</v>
      </c>
      <c r="D4065" t="s">
        <v>47</v>
      </c>
      <c r="E4065" t="s">
        <v>15775</v>
      </c>
      <c r="F4065" t="s">
        <v>49</v>
      </c>
      <c r="G4065" t="s">
        <v>12814</v>
      </c>
      <c r="H4065" t="s">
        <v>40</v>
      </c>
      <c r="I4065" t="s">
        <v>51</v>
      </c>
      <c r="J4065" t="s">
        <v>5939</v>
      </c>
      <c r="N4065" t="s">
        <v>15776</v>
      </c>
      <c r="O4065" t="s">
        <v>1150</v>
      </c>
      <c r="P4065" t="s">
        <v>44</v>
      </c>
      <c r="Q4065">
        <v>6</v>
      </c>
      <c r="R4065">
        <v>1</v>
      </c>
      <c r="S4065">
        <v>0</v>
      </c>
      <c r="T4065">
        <v>0</v>
      </c>
      <c r="U4065">
        <v>0</v>
      </c>
      <c r="V4065">
        <v>1</v>
      </c>
      <c r="W4065" t="s">
        <v>15777</v>
      </c>
      <c r="X4065" t="s">
        <v>57</v>
      </c>
      <c r="Y4065">
        <v>1941</v>
      </c>
    </row>
    <row r="4066" spans="1:25" x14ac:dyDescent="0.3">
      <c r="A4066" s="2">
        <v>15066</v>
      </c>
      <c r="C4066" t="s">
        <v>11541</v>
      </c>
      <c r="D4066" t="s">
        <v>47</v>
      </c>
      <c r="E4066" t="s">
        <v>15778</v>
      </c>
      <c r="F4066" t="s">
        <v>49</v>
      </c>
      <c r="G4066" t="s">
        <v>50</v>
      </c>
      <c r="H4066" t="s">
        <v>40</v>
      </c>
      <c r="I4066" t="s">
        <v>141</v>
      </c>
      <c r="J4066" t="s">
        <v>15779</v>
      </c>
      <c r="N4066" t="s">
        <v>15780</v>
      </c>
      <c r="O4066" t="s">
        <v>43</v>
      </c>
      <c r="P4066" t="s">
        <v>44</v>
      </c>
      <c r="Q4066">
        <v>4</v>
      </c>
      <c r="R4066">
        <v>0</v>
      </c>
      <c r="S4066">
        <v>0</v>
      </c>
      <c r="T4066">
        <v>0</v>
      </c>
      <c r="U4066">
        <v>0</v>
      </c>
      <c r="V4066">
        <v>0</v>
      </c>
      <c r="W4066" t="s">
        <v>15781</v>
      </c>
      <c r="X4066" t="s">
        <v>57</v>
      </c>
      <c r="Y4066">
        <v>1941</v>
      </c>
    </row>
    <row r="4067" spans="1:25" x14ac:dyDescent="0.3">
      <c r="A4067" s="2">
        <v>15067</v>
      </c>
      <c r="B4067" t="s">
        <v>15782</v>
      </c>
      <c r="C4067" t="s">
        <v>11541</v>
      </c>
      <c r="D4067" t="s">
        <v>47</v>
      </c>
      <c r="E4067" t="s">
        <v>15783</v>
      </c>
      <c r="F4067" t="s">
        <v>66</v>
      </c>
      <c r="G4067" t="s">
        <v>50</v>
      </c>
      <c r="H4067" t="s">
        <v>40</v>
      </c>
      <c r="I4067" t="s">
        <v>30</v>
      </c>
      <c r="J4067" t="s">
        <v>15784</v>
      </c>
      <c r="N4067" t="s">
        <v>4223</v>
      </c>
      <c r="O4067" t="s">
        <v>43</v>
      </c>
      <c r="P4067" t="s">
        <v>44</v>
      </c>
      <c r="Q4067">
        <v>4</v>
      </c>
      <c r="R4067">
        <v>0</v>
      </c>
      <c r="S4067">
        <v>0</v>
      </c>
      <c r="T4067">
        <v>0</v>
      </c>
      <c r="U4067">
        <v>0</v>
      </c>
      <c r="V4067">
        <v>0</v>
      </c>
      <c r="W4067" t="s">
        <v>15785</v>
      </c>
      <c r="X4067" t="s">
        <v>36</v>
      </c>
      <c r="Y4067">
        <v>1941</v>
      </c>
    </row>
    <row r="4068" spans="1:25" x14ac:dyDescent="0.3">
      <c r="A4068" s="2">
        <v>15067</v>
      </c>
      <c r="C4068" t="s">
        <v>13766</v>
      </c>
      <c r="D4068" t="s">
        <v>47</v>
      </c>
      <c r="E4068" t="s">
        <v>15786</v>
      </c>
      <c r="F4068" t="s">
        <v>49</v>
      </c>
      <c r="G4068" t="s">
        <v>59</v>
      </c>
      <c r="I4068" t="s">
        <v>51</v>
      </c>
      <c r="N4068" t="s">
        <v>2048</v>
      </c>
      <c r="O4068" t="s">
        <v>43</v>
      </c>
      <c r="P4068" t="s">
        <v>44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 t="s">
        <v>15787</v>
      </c>
      <c r="X4068" t="s">
        <v>57</v>
      </c>
      <c r="Y4068">
        <v>1941</v>
      </c>
    </row>
    <row r="4069" spans="1:25" x14ac:dyDescent="0.3">
      <c r="A4069" s="2">
        <v>15069</v>
      </c>
      <c r="B4069" t="s">
        <v>15788</v>
      </c>
      <c r="C4069" t="s">
        <v>12068</v>
      </c>
      <c r="D4069" t="s">
        <v>10502</v>
      </c>
      <c r="E4069" t="s">
        <v>15789</v>
      </c>
      <c r="F4069" t="s">
        <v>49</v>
      </c>
      <c r="G4069" t="s">
        <v>169</v>
      </c>
      <c r="H4069" t="s">
        <v>40</v>
      </c>
      <c r="I4069" t="s">
        <v>92</v>
      </c>
      <c r="J4069" t="s">
        <v>15790</v>
      </c>
      <c r="K4069" t="s">
        <v>15791</v>
      </c>
      <c r="L4069">
        <v>1939</v>
      </c>
      <c r="N4069" t="s">
        <v>15792</v>
      </c>
      <c r="O4069" t="s">
        <v>33</v>
      </c>
      <c r="P4069" t="s">
        <v>34</v>
      </c>
      <c r="Q4069">
        <v>3</v>
      </c>
      <c r="R4069">
        <v>0</v>
      </c>
      <c r="S4069">
        <v>13</v>
      </c>
      <c r="T4069">
        <v>0</v>
      </c>
      <c r="U4069">
        <v>0</v>
      </c>
      <c r="V4069">
        <v>0</v>
      </c>
      <c r="W4069" t="s">
        <v>15793</v>
      </c>
      <c r="X4069" t="s">
        <v>105</v>
      </c>
      <c r="Y4069">
        <v>1941</v>
      </c>
    </row>
    <row r="4070" spans="1:25" x14ac:dyDescent="0.3">
      <c r="A4070" s="2">
        <v>15070</v>
      </c>
      <c r="C4070" t="s">
        <v>4770</v>
      </c>
      <c r="D4070" t="s">
        <v>11060</v>
      </c>
      <c r="E4070" t="s">
        <v>15794</v>
      </c>
      <c r="F4070" t="s">
        <v>49</v>
      </c>
      <c r="G4070" t="s">
        <v>374</v>
      </c>
      <c r="H4070" t="s">
        <v>29</v>
      </c>
      <c r="I4070" t="s">
        <v>141</v>
      </c>
      <c r="K4070" t="s">
        <v>15795</v>
      </c>
      <c r="L4070">
        <v>1929</v>
      </c>
      <c r="N4070" t="s">
        <v>15796</v>
      </c>
      <c r="O4070" t="s">
        <v>5287</v>
      </c>
      <c r="P4070" t="s">
        <v>317</v>
      </c>
      <c r="Q4070">
        <v>2</v>
      </c>
      <c r="R4070">
        <v>2</v>
      </c>
      <c r="S4070">
        <v>0</v>
      </c>
      <c r="T4070">
        <v>0</v>
      </c>
      <c r="U4070">
        <v>0</v>
      </c>
      <c r="V4070">
        <v>2</v>
      </c>
      <c r="W4070" t="s">
        <v>15797</v>
      </c>
      <c r="X4070" t="s">
        <v>57</v>
      </c>
      <c r="Y4070">
        <v>1941</v>
      </c>
    </row>
    <row r="4071" spans="1:25" x14ac:dyDescent="0.3">
      <c r="A4071" s="2">
        <v>15071</v>
      </c>
      <c r="C4071" t="s">
        <v>10049</v>
      </c>
      <c r="D4071" t="s">
        <v>9252</v>
      </c>
      <c r="E4071" t="s">
        <v>15798</v>
      </c>
      <c r="F4071" t="s">
        <v>49</v>
      </c>
      <c r="G4071" t="s">
        <v>169</v>
      </c>
      <c r="H4071" t="s">
        <v>40</v>
      </c>
      <c r="I4071" t="s">
        <v>30</v>
      </c>
      <c r="K4071" t="s">
        <v>15799</v>
      </c>
      <c r="L4071">
        <v>1937</v>
      </c>
      <c r="N4071" t="s">
        <v>15800</v>
      </c>
      <c r="O4071" t="s">
        <v>15801</v>
      </c>
      <c r="P4071" t="s">
        <v>44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 t="s">
        <v>15802</v>
      </c>
      <c r="X4071" t="s">
        <v>57</v>
      </c>
      <c r="Y4071">
        <v>1941</v>
      </c>
    </row>
    <row r="4072" spans="1:25" x14ac:dyDescent="0.3">
      <c r="A4072" s="2">
        <v>15072</v>
      </c>
      <c r="C4072" t="s">
        <v>8709</v>
      </c>
      <c r="D4072" t="s">
        <v>47</v>
      </c>
      <c r="E4072" t="s">
        <v>15803</v>
      </c>
      <c r="F4072" t="s">
        <v>66</v>
      </c>
      <c r="G4072" t="s">
        <v>455</v>
      </c>
      <c r="H4072" t="s">
        <v>40</v>
      </c>
      <c r="I4072" t="s">
        <v>30</v>
      </c>
      <c r="J4072" t="s">
        <v>15804</v>
      </c>
      <c r="K4072" t="s">
        <v>12817</v>
      </c>
      <c r="L4072">
        <v>1933</v>
      </c>
      <c r="N4072" t="s">
        <v>15805</v>
      </c>
      <c r="O4072" t="s">
        <v>43</v>
      </c>
      <c r="P4072" t="s">
        <v>44</v>
      </c>
      <c r="Q4072">
        <v>2</v>
      </c>
      <c r="R4072">
        <v>0</v>
      </c>
      <c r="S4072">
        <v>0</v>
      </c>
      <c r="T4072">
        <v>0</v>
      </c>
      <c r="U4072">
        <v>0</v>
      </c>
      <c r="V4072">
        <v>0</v>
      </c>
      <c r="W4072" t="s">
        <v>15806</v>
      </c>
      <c r="X4072" t="s">
        <v>57</v>
      </c>
      <c r="Y4072">
        <v>1941</v>
      </c>
    </row>
    <row r="4073" spans="1:25" x14ac:dyDescent="0.3">
      <c r="A4073" s="2">
        <v>15073</v>
      </c>
      <c r="C4073" t="s">
        <v>10049</v>
      </c>
      <c r="D4073" t="s">
        <v>9252</v>
      </c>
      <c r="E4073" t="s">
        <v>15807</v>
      </c>
      <c r="F4073" t="s">
        <v>49</v>
      </c>
      <c r="G4073" t="s">
        <v>169</v>
      </c>
      <c r="H4073" t="s">
        <v>40</v>
      </c>
      <c r="I4073" t="s">
        <v>51</v>
      </c>
      <c r="K4073" t="s">
        <v>15808</v>
      </c>
      <c r="L4073">
        <v>1937</v>
      </c>
      <c r="N4073" t="s">
        <v>15809</v>
      </c>
      <c r="O4073" t="s">
        <v>144</v>
      </c>
      <c r="P4073" t="s">
        <v>44</v>
      </c>
      <c r="Q4073">
        <v>2</v>
      </c>
      <c r="R4073">
        <v>0</v>
      </c>
      <c r="S4073">
        <v>7</v>
      </c>
      <c r="T4073">
        <v>0</v>
      </c>
      <c r="U4073">
        <v>0</v>
      </c>
      <c r="V4073">
        <v>0</v>
      </c>
      <c r="W4073" t="s">
        <v>15810</v>
      </c>
      <c r="X4073" t="s">
        <v>1624</v>
      </c>
      <c r="Y4073">
        <v>1941</v>
      </c>
    </row>
    <row r="4074" spans="1:25" x14ac:dyDescent="0.3">
      <c r="A4074" s="2">
        <v>15074</v>
      </c>
      <c r="B4074" t="s">
        <v>11336</v>
      </c>
      <c r="C4074" t="s">
        <v>11541</v>
      </c>
      <c r="D4074" t="s">
        <v>784</v>
      </c>
      <c r="E4074" t="s">
        <v>15811</v>
      </c>
      <c r="F4074" t="s">
        <v>49</v>
      </c>
      <c r="G4074" t="s">
        <v>50</v>
      </c>
      <c r="H4074" t="s">
        <v>40</v>
      </c>
      <c r="I4074" t="s">
        <v>51</v>
      </c>
      <c r="N4074" t="s">
        <v>15812</v>
      </c>
      <c r="O4074" t="s">
        <v>789</v>
      </c>
      <c r="P4074" t="s">
        <v>34</v>
      </c>
      <c r="Q4074">
        <v>3</v>
      </c>
      <c r="R4074">
        <v>2</v>
      </c>
      <c r="S4074">
        <v>0</v>
      </c>
      <c r="T4074">
        <v>0</v>
      </c>
      <c r="U4074">
        <v>0</v>
      </c>
      <c r="V4074">
        <v>2</v>
      </c>
      <c r="W4074" t="s">
        <v>15813</v>
      </c>
      <c r="X4074" t="s">
        <v>36</v>
      </c>
      <c r="Y4074">
        <v>1941</v>
      </c>
    </row>
    <row r="4075" spans="1:25" x14ac:dyDescent="0.3">
      <c r="A4075" s="2">
        <v>15074</v>
      </c>
      <c r="C4075" t="s">
        <v>12645</v>
      </c>
      <c r="D4075" t="s">
        <v>47</v>
      </c>
      <c r="E4075" t="s">
        <v>15814</v>
      </c>
      <c r="F4075" t="s">
        <v>49</v>
      </c>
      <c r="G4075" t="s">
        <v>59</v>
      </c>
      <c r="H4075" t="s">
        <v>40</v>
      </c>
      <c r="I4075" t="s">
        <v>345</v>
      </c>
      <c r="K4075" t="s">
        <v>15815</v>
      </c>
      <c r="L4075">
        <v>1939</v>
      </c>
      <c r="N4075" t="s">
        <v>3913</v>
      </c>
      <c r="O4075" t="s">
        <v>54</v>
      </c>
      <c r="P4075" t="s">
        <v>55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 t="s">
        <v>15816</v>
      </c>
      <c r="X4075" t="s">
        <v>36</v>
      </c>
      <c r="Y4075">
        <v>1941</v>
      </c>
    </row>
    <row r="4076" spans="1:25" x14ac:dyDescent="0.3">
      <c r="A4076" s="2">
        <v>15075</v>
      </c>
      <c r="C4076" t="s">
        <v>15711</v>
      </c>
      <c r="D4076" t="s">
        <v>47</v>
      </c>
      <c r="E4076" t="s">
        <v>15817</v>
      </c>
      <c r="F4076" t="s">
        <v>49</v>
      </c>
      <c r="G4076" t="s">
        <v>12814</v>
      </c>
      <c r="H4076" t="s">
        <v>40</v>
      </c>
      <c r="I4076" t="s">
        <v>51</v>
      </c>
      <c r="J4076" t="s">
        <v>5939</v>
      </c>
      <c r="N4076" t="s">
        <v>15818</v>
      </c>
      <c r="O4076" t="s">
        <v>489</v>
      </c>
      <c r="P4076" t="s">
        <v>44</v>
      </c>
      <c r="Q4076">
        <v>6</v>
      </c>
      <c r="R4076">
        <v>0</v>
      </c>
      <c r="S4076">
        <v>0</v>
      </c>
      <c r="T4076">
        <v>0</v>
      </c>
      <c r="U4076">
        <v>0</v>
      </c>
      <c r="V4076">
        <v>0</v>
      </c>
      <c r="W4076" t="s">
        <v>15819</v>
      </c>
      <c r="X4076" t="s">
        <v>1624</v>
      </c>
      <c r="Y4076">
        <v>1941</v>
      </c>
    </row>
    <row r="4077" spans="1:25" x14ac:dyDescent="0.3">
      <c r="A4077" s="2">
        <v>15076</v>
      </c>
      <c r="B4077" t="s">
        <v>1036</v>
      </c>
      <c r="C4077" t="s">
        <v>14061</v>
      </c>
      <c r="D4077" t="s">
        <v>47</v>
      </c>
      <c r="E4077" t="s">
        <v>15820</v>
      </c>
      <c r="F4077" t="s">
        <v>66</v>
      </c>
      <c r="G4077" t="s">
        <v>50</v>
      </c>
      <c r="H4077" t="s">
        <v>40</v>
      </c>
      <c r="I4077" t="s">
        <v>30</v>
      </c>
      <c r="J4077" t="s">
        <v>13190</v>
      </c>
      <c r="N4077" t="s">
        <v>13299</v>
      </c>
      <c r="O4077" t="s">
        <v>43</v>
      </c>
      <c r="P4077" t="s">
        <v>44</v>
      </c>
      <c r="Q4077">
        <v>3</v>
      </c>
      <c r="R4077">
        <v>0</v>
      </c>
      <c r="S4077">
        <v>0</v>
      </c>
      <c r="T4077">
        <v>0</v>
      </c>
      <c r="U4077">
        <v>0</v>
      </c>
      <c r="V4077">
        <v>0</v>
      </c>
      <c r="W4077" t="s">
        <v>15821</v>
      </c>
      <c r="X4077" t="s">
        <v>36</v>
      </c>
      <c r="Y4077">
        <v>1941</v>
      </c>
    </row>
    <row r="4078" spans="1:25" x14ac:dyDescent="0.3">
      <c r="A4078" s="2">
        <v>15078</v>
      </c>
      <c r="C4078" t="s">
        <v>13288</v>
      </c>
      <c r="D4078" t="s">
        <v>12910</v>
      </c>
      <c r="E4078" t="s">
        <v>15822</v>
      </c>
      <c r="F4078" t="s">
        <v>27</v>
      </c>
      <c r="G4078" t="s">
        <v>59</v>
      </c>
      <c r="H4078" t="s">
        <v>29</v>
      </c>
      <c r="I4078" t="s">
        <v>30</v>
      </c>
      <c r="J4078" t="s">
        <v>15823</v>
      </c>
      <c r="K4078" t="s">
        <v>15824</v>
      </c>
      <c r="L4078">
        <v>1938</v>
      </c>
      <c r="N4078" t="s">
        <v>15825</v>
      </c>
      <c r="O4078" t="s">
        <v>1903</v>
      </c>
      <c r="P4078" t="s">
        <v>44</v>
      </c>
      <c r="Q4078">
        <v>3</v>
      </c>
      <c r="R4078">
        <v>3</v>
      </c>
      <c r="S4078">
        <v>27</v>
      </c>
      <c r="T4078">
        <v>27</v>
      </c>
      <c r="U4078">
        <v>0</v>
      </c>
      <c r="V4078">
        <v>30</v>
      </c>
      <c r="W4078" t="s">
        <v>15826</v>
      </c>
      <c r="X4078" t="s">
        <v>57</v>
      </c>
      <c r="Y4078">
        <v>1941</v>
      </c>
    </row>
    <row r="4079" spans="1:25" x14ac:dyDescent="0.3">
      <c r="A4079" s="2">
        <v>15079</v>
      </c>
      <c r="B4079" t="s">
        <v>15827</v>
      </c>
      <c r="C4079" t="s">
        <v>11541</v>
      </c>
      <c r="D4079" t="s">
        <v>47</v>
      </c>
      <c r="E4079" t="s">
        <v>15828</v>
      </c>
      <c r="F4079" t="s">
        <v>49</v>
      </c>
      <c r="G4079" t="s">
        <v>50</v>
      </c>
      <c r="H4079" t="s">
        <v>29</v>
      </c>
      <c r="I4079" t="s">
        <v>141</v>
      </c>
      <c r="J4079" t="s">
        <v>15829</v>
      </c>
      <c r="N4079" t="s">
        <v>15830</v>
      </c>
      <c r="O4079" t="s">
        <v>43</v>
      </c>
      <c r="P4079" t="s">
        <v>44</v>
      </c>
      <c r="Q4079">
        <v>6</v>
      </c>
      <c r="R4079">
        <v>6</v>
      </c>
      <c r="S4079">
        <v>0</v>
      </c>
      <c r="T4079">
        <v>0</v>
      </c>
      <c r="U4079">
        <v>0</v>
      </c>
      <c r="V4079">
        <v>6</v>
      </c>
      <c r="W4079" t="s">
        <v>15831</v>
      </c>
      <c r="X4079" t="s">
        <v>105</v>
      </c>
      <c r="Y4079">
        <v>1941</v>
      </c>
    </row>
    <row r="4080" spans="1:25" x14ac:dyDescent="0.3">
      <c r="A4080" s="2">
        <v>15080</v>
      </c>
      <c r="C4080" t="s">
        <v>13766</v>
      </c>
      <c r="D4080" t="s">
        <v>47</v>
      </c>
      <c r="E4080" t="s">
        <v>15832</v>
      </c>
      <c r="F4080" t="s">
        <v>27</v>
      </c>
      <c r="G4080" t="s">
        <v>59</v>
      </c>
      <c r="H4080" t="s">
        <v>40</v>
      </c>
      <c r="I4080" t="s">
        <v>30</v>
      </c>
      <c r="N4080" t="s">
        <v>15833</v>
      </c>
      <c r="O4080" t="s">
        <v>12238</v>
      </c>
      <c r="P4080" t="s">
        <v>55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 t="s">
        <v>15834</v>
      </c>
      <c r="X4080" t="s">
        <v>36</v>
      </c>
      <c r="Y4080">
        <v>1941</v>
      </c>
    </row>
    <row r="4081" spans="1:25" x14ac:dyDescent="0.3">
      <c r="A4081" s="2">
        <v>15082</v>
      </c>
      <c r="B4081" t="s">
        <v>15835</v>
      </c>
      <c r="C4081" t="s">
        <v>8940</v>
      </c>
      <c r="D4081" t="s">
        <v>15151</v>
      </c>
      <c r="E4081" t="s">
        <v>15836</v>
      </c>
      <c r="F4081" t="s">
        <v>27</v>
      </c>
      <c r="G4081" t="s">
        <v>169</v>
      </c>
      <c r="H4081" t="s">
        <v>40</v>
      </c>
      <c r="I4081" t="s">
        <v>30</v>
      </c>
      <c r="J4081" t="s">
        <v>15837</v>
      </c>
      <c r="K4081" t="s">
        <v>15838</v>
      </c>
      <c r="L4081">
        <v>1932</v>
      </c>
      <c r="N4081" t="s">
        <v>15839</v>
      </c>
      <c r="O4081" t="s">
        <v>33</v>
      </c>
      <c r="P4081" t="s">
        <v>34</v>
      </c>
      <c r="Q4081">
        <v>3</v>
      </c>
      <c r="R4081">
        <v>0</v>
      </c>
      <c r="S4081">
        <v>6</v>
      </c>
      <c r="T4081">
        <v>0</v>
      </c>
      <c r="U4081">
        <v>0</v>
      </c>
      <c r="V4081">
        <v>0</v>
      </c>
      <c r="W4081" t="s">
        <v>15840</v>
      </c>
      <c r="X4081" t="s">
        <v>36</v>
      </c>
      <c r="Y4081">
        <v>1941</v>
      </c>
    </row>
    <row r="4082" spans="1:25" x14ac:dyDescent="0.3">
      <c r="A4082" s="2">
        <v>15084</v>
      </c>
      <c r="C4082" t="s">
        <v>13624</v>
      </c>
      <c r="D4082" t="s">
        <v>47</v>
      </c>
      <c r="E4082" t="s">
        <v>15841</v>
      </c>
      <c r="F4082" t="s">
        <v>66</v>
      </c>
      <c r="G4082" t="s">
        <v>50</v>
      </c>
      <c r="H4082" t="s">
        <v>40</v>
      </c>
      <c r="I4082" t="s">
        <v>30</v>
      </c>
      <c r="J4082" t="s">
        <v>14709</v>
      </c>
      <c r="N4082" t="s">
        <v>14710</v>
      </c>
      <c r="O4082" t="s">
        <v>43</v>
      </c>
      <c r="P4082" t="s">
        <v>44</v>
      </c>
      <c r="Q4082">
        <v>3</v>
      </c>
      <c r="R4082">
        <v>0</v>
      </c>
      <c r="S4082">
        <v>0</v>
      </c>
      <c r="T4082">
        <v>0</v>
      </c>
      <c r="U4082">
        <v>0</v>
      </c>
      <c r="V4082">
        <v>0</v>
      </c>
      <c r="W4082" t="s">
        <v>15842</v>
      </c>
      <c r="X4082" t="s">
        <v>57</v>
      </c>
      <c r="Y4082">
        <v>1941</v>
      </c>
    </row>
    <row r="4083" spans="1:25" x14ac:dyDescent="0.3">
      <c r="A4083" s="2">
        <v>15086</v>
      </c>
      <c r="C4083" t="s">
        <v>12132</v>
      </c>
      <c r="D4083" t="s">
        <v>47</v>
      </c>
      <c r="E4083" t="s">
        <v>15843</v>
      </c>
      <c r="F4083" t="s">
        <v>49</v>
      </c>
      <c r="G4083" t="s">
        <v>59</v>
      </c>
      <c r="H4083" t="s">
        <v>29</v>
      </c>
      <c r="I4083" t="s">
        <v>51</v>
      </c>
      <c r="N4083" t="s">
        <v>15844</v>
      </c>
      <c r="O4083" t="s">
        <v>43</v>
      </c>
      <c r="P4083" t="s">
        <v>44</v>
      </c>
      <c r="Q4083">
        <v>4</v>
      </c>
      <c r="R4083">
        <v>4</v>
      </c>
      <c r="S4083">
        <v>0</v>
      </c>
      <c r="T4083">
        <v>0</v>
      </c>
      <c r="U4083">
        <v>0</v>
      </c>
      <c r="V4083">
        <v>4</v>
      </c>
      <c r="W4083" t="s">
        <v>15845</v>
      </c>
      <c r="X4083" t="s">
        <v>36</v>
      </c>
      <c r="Y4083">
        <v>1941</v>
      </c>
    </row>
    <row r="4084" spans="1:25" x14ac:dyDescent="0.3">
      <c r="A4084" s="2">
        <v>15087</v>
      </c>
      <c r="C4084" t="s">
        <v>13136</v>
      </c>
      <c r="D4084" t="s">
        <v>47</v>
      </c>
      <c r="E4084" t="s">
        <v>15846</v>
      </c>
      <c r="F4084" t="s">
        <v>27</v>
      </c>
      <c r="G4084" t="s">
        <v>50</v>
      </c>
      <c r="H4084" t="s">
        <v>40</v>
      </c>
      <c r="I4084" t="s">
        <v>30</v>
      </c>
      <c r="J4084" t="s">
        <v>15256</v>
      </c>
      <c r="N4084" t="s">
        <v>15257</v>
      </c>
      <c r="O4084" t="s">
        <v>1057</v>
      </c>
      <c r="P4084" t="s">
        <v>519</v>
      </c>
      <c r="Q4084">
        <v>2</v>
      </c>
      <c r="R4084">
        <v>0</v>
      </c>
      <c r="S4084">
        <v>0</v>
      </c>
      <c r="T4084">
        <v>0</v>
      </c>
      <c r="U4084">
        <v>0</v>
      </c>
      <c r="V4084">
        <v>0</v>
      </c>
      <c r="W4084" t="s">
        <v>15847</v>
      </c>
      <c r="X4084" t="s">
        <v>57</v>
      </c>
      <c r="Y4084">
        <v>1941</v>
      </c>
    </row>
    <row r="4085" spans="1:25" x14ac:dyDescent="0.3">
      <c r="A4085" s="2">
        <v>15088</v>
      </c>
      <c r="B4085" t="s">
        <v>100</v>
      </c>
      <c r="C4085" t="s">
        <v>13766</v>
      </c>
      <c r="D4085" t="s">
        <v>47</v>
      </c>
      <c r="E4085" t="s">
        <v>15848</v>
      </c>
      <c r="F4085" t="s">
        <v>66</v>
      </c>
      <c r="G4085" t="s">
        <v>59</v>
      </c>
      <c r="H4085" t="s">
        <v>40</v>
      </c>
      <c r="I4085" t="s">
        <v>345</v>
      </c>
      <c r="N4085" t="s">
        <v>15849</v>
      </c>
      <c r="O4085" t="s">
        <v>495</v>
      </c>
      <c r="P4085" t="s">
        <v>55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 t="s">
        <v>15850</v>
      </c>
      <c r="X4085" t="s">
        <v>57</v>
      </c>
      <c r="Y4085">
        <v>1941</v>
      </c>
    </row>
    <row r="4086" spans="1:25" x14ac:dyDescent="0.3">
      <c r="A4086" s="2">
        <v>15088</v>
      </c>
      <c r="C4086" t="s">
        <v>4770</v>
      </c>
      <c r="D4086" t="s">
        <v>8957</v>
      </c>
      <c r="E4086" t="s">
        <v>8934</v>
      </c>
      <c r="F4086" t="s">
        <v>66</v>
      </c>
      <c r="G4086" t="s">
        <v>59</v>
      </c>
      <c r="H4086" t="s">
        <v>40</v>
      </c>
      <c r="I4086" t="s">
        <v>51</v>
      </c>
      <c r="J4086" t="s">
        <v>15851</v>
      </c>
      <c r="K4086" t="s">
        <v>15852</v>
      </c>
      <c r="L4086">
        <v>23</v>
      </c>
      <c r="N4086" t="s">
        <v>15853</v>
      </c>
      <c r="O4086" t="s">
        <v>629</v>
      </c>
      <c r="P4086" t="s">
        <v>630</v>
      </c>
      <c r="Q4086">
        <v>5</v>
      </c>
      <c r="R4086">
        <v>1</v>
      </c>
      <c r="S4086">
        <v>9</v>
      </c>
      <c r="T4086">
        <v>0</v>
      </c>
      <c r="U4086">
        <v>0</v>
      </c>
      <c r="V4086">
        <v>1</v>
      </c>
      <c r="W4086" t="s">
        <v>15854</v>
      </c>
      <c r="X4086" t="s">
        <v>36</v>
      </c>
      <c r="Y4086">
        <v>1941</v>
      </c>
    </row>
    <row r="4087" spans="1:25" x14ac:dyDescent="0.3">
      <c r="A4087" s="2">
        <v>15089</v>
      </c>
      <c r="C4087" t="s">
        <v>14466</v>
      </c>
      <c r="D4087" t="s">
        <v>47</v>
      </c>
      <c r="E4087" t="s">
        <v>15855</v>
      </c>
      <c r="F4087" t="s">
        <v>49</v>
      </c>
      <c r="G4087" t="s">
        <v>12814</v>
      </c>
      <c r="H4087" t="s">
        <v>40</v>
      </c>
      <c r="I4087" t="s">
        <v>51</v>
      </c>
      <c r="J4087" t="s">
        <v>14304</v>
      </c>
      <c r="N4087" t="s">
        <v>15856</v>
      </c>
      <c r="O4087" t="s">
        <v>68</v>
      </c>
      <c r="P4087" t="s">
        <v>44</v>
      </c>
      <c r="Q4087">
        <v>6</v>
      </c>
      <c r="R4087">
        <v>5</v>
      </c>
      <c r="S4087">
        <v>0</v>
      </c>
      <c r="T4087">
        <v>0</v>
      </c>
      <c r="U4087">
        <v>0</v>
      </c>
      <c r="V4087">
        <v>5</v>
      </c>
      <c r="W4087" t="s">
        <v>15857</v>
      </c>
      <c r="X4087" t="s">
        <v>57</v>
      </c>
      <c r="Y4087">
        <v>1941</v>
      </c>
    </row>
    <row r="4088" spans="1:25" x14ac:dyDescent="0.3">
      <c r="A4088" s="2">
        <v>15091</v>
      </c>
      <c r="C4088" t="s">
        <v>12068</v>
      </c>
      <c r="D4088" t="s">
        <v>7168</v>
      </c>
      <c r="E4088" t="s">
        <v>15858</v>
      </c>
      <c r="F4088" t="s">
        <v>27</v>
      </c>
      <c r="G4088" t="s">
        <v>374</v>
      </c>
      <c r="H4088" t="s">
        <v>40</v>
      </c>
      <c r="I4088" t="s">
        <v>30</v>
      </c>
      <c r="K4088" t="s">
        <v>11232</v>
      </c>
      <c r="L4088">
        <v>1938</v>
      </c>
      <c r="N4088" t="s">
        <v>8026</v>
      </c>
      <c r="O4088" t="s">
        <v>1967</v>
      </c>
      <c r="P4088" t="s">
        <v>519</v>
      </c>
      <c r="Q4088">
        <v>3</v>
      </c>
      <c r="R4088">
        <v>0</v>
      </c>
      <c r="S4088">
        <v>0</v>
      </c>
      <c r="T4088">
        <v>0</v>
      </c>
      <c r="U4088">
        <v>0</v>
      </c>
      <c r="V4088">
        <v>0</v>
      </c>
      <c r="W4088" t="s">
        <v>15859</v>
      </c>
      <c r="X4088" t="s">
        <v>105</v>
      </c>
      <c r="Y4088">
        <v>1941</v>
      </c>
    </row>
    <row r="4089" spans="1:25" x14ac:dyDescent="0.3">
      <c r="A4089" s="2">
        <v>15092</v>
      </c>
      <c r="B4089" t="s">
        <v>100</v>
      </c>
      <c r="C4089" t="s">
        <v>13624</v>
      </c>
      <c r="D4089" t="s">
        <v>47</v>
      </c>
      <c r="E4089" t="s">
        <v>15860</v>
      </c>
      <c r="F4089" t="s">
        <v>66</v>
      </c>
      <c r="G4089" t="s">
        <v>50</v>
      </c>
      <c r="H4089" t="s">
        <v>40</v>
      </c>
      <c r="I4089" t="s">
        <v>30</v>
      </c>
      <c r="J4089" t="s">
        <v>13711</v>
      </c>
      <c r="N4089" t="s">
        <v>13712</v>
      </c>
      <c r="O4089" t="s">
        <v>43</v>
      </c>
      <c r="P4089" t="s">
        <v>44</v>
      </c>
      <c r="Q4089">
        <v>4</v>
      </c>
      <c r="R4089">
        <v>0</v>
      </c>
      <c r="S4089">
        <v>0</v>
      </c>
      <c r="T4089">
        <v>0</v>
      </c>
      <c r="U4089">
        <v>0</v>
      </c>
      <c r="V4089">
        <v>0</v>
      </c>
      <c r="W4089" t="s">
        <v>15861</v>
      </c>
      <c r="X4089" t="s">
        <v>57</v>
      </c>
      <c r="Y4089">
        <v>1941</v>
      </c>
    </row>
    <row r="4090" spans="1:25" x14ac:dyDescent="0.3">
      <c r="A4090" s="2">
        <v>15092</v>
      </c>
      <c r="C4090" t="s">
        <v>15770</v>
      </c>
      <c r="D4090" t="s">
        <v>11230</v>
      </c>
      <c r="E4090" t="s">
        <v>15862</v>
      </c>
      <c r="F4090" t="s">
        <v>66</v>
      </c>
      <c r="G4090" t="s">
        <v>73</v>
      </c>
      <c r="H4090" t="s">
        <v>40</v>
      </c>
      <c r="I4090" t="s">
        <v>30</v>
      </c>
      <c r="K4090" t="s">
        <v>15863</v>
      </c>
      <c r="L4090">
        <v>1941</v>
      </c>
      <c r="N4090" t="s">
        <v>9486</v>
      </c>
      <c r="O4090" t="s">
        <v>509</v>
      </c>
      <c r="P4090" t="s">
        <v>55</v>
      </c>
      <c r="Q4090">
        <v>3</v>
      </c>
      <c r="R4090">
        <v>0</v>
      </c>
      <c r="S4090">
        <v>0</v>
      </c>
      <c r="T4090">
        <v>0</v>
      </c>
      <c r="U4090">
        <v>0</v>
      </c>
      <c r="V4090">
        <v>0</v>
      </c>
      <c r="W4090" t="s">
        <v>15864</v>
      </c>
      <c r="X4090" t="s">
        <v>57</v>
      </c>
      <c r="Y4090">
        <v>1941</v>
      </c>
    </row>
    <row r="4091" spans="1:25" x14ac:dyDescent="0.3">
      <c r="A4091" s="2">
        <v>15094</v>
      </c>
      <c r="B4091" t="s">
        <v>100</v>
      </c>
      <c r="C4091" t="s">
        <v>13136</v>
      </c>
      <c r="D4091" t="s">
        <v>47</v>
      </c>
      <c r="E4091" t="s">
        <v>15865</v>
      </c>
      <c r="F4091" t="s">
        <v>66</v>
      </c>
      <c r="G4091" t="s">
        <v>50</v>
      </c>
      <c r="H4091" t="s">
        <v>29</v>
      </c>
      <c r="I4091" t="s">
        <v>30</v>
      </c>
      <c r="J4091" t="s">
        <v>12753</v>
      </c>
      <c r="N4091" t="s">
        <v>12754</v>
      </c>
      <c r="O4091" t="s">
        <v>43</v>
      </c>
      <c r="P4091" t="s">
        <v>44</v>
      </c>
      <c r="Q4091">
        <v>2</v>
      </c>
      <c r="R4091">
        <v>2</v>
      </c>
      <c r="S4091">
        <v>0</v>
      </c>
      <c r="T4091">
        <v>0</v>
      </c>
      <c r="U4091">
        <v>0</v>
      </c>
      <c r="V4091">
        <v>2</v>
      </c>
      <c r="W4091" t="s">
        <v>15866</v>
      </c>
      <c r="X4091" t="s">
        <v>57</v>
      </c>
      <c r="Y4091">
        <v>1941</v>
      </c>
    </row>
    <row r="4092" spans="1:25" x14ac:dyDescent="0.3">
      <c r="A4092" s="2">
        <v>15098</v>
      </c>
      <c r="B4092" t="s">
        <v>9267</v>
      </c>
      <c r="C4092" t="s">
        <v>14323</v>
      </c>
      <c r="D4092" t="s">
        <v>47</v>
      </c>
      <c r="E4092" t="s">
        <v>15867</v>
      </c>
      <c r="F4092" t="s">
        <v>49</v>
      </c>
      <c r="G4092" t="s">
        <v>50</v>
      </c>
      <c r="H4092" t="s">
        <v>29</v>
      </c>
      <c r="I4092" t="s">
        <v>92</v>
      </c>
      <c r="J4092" t="s">
        <v>15868</v>
      </c>
      <c r="N4092" t="s">
        <v>15869</v>
      </c>
      <c r="O4092" t="s">
        <v>43</v>
      </c>
      <c r="P4092" t="s">
        <v>44</v>
      </c>
      <c r="Q4092">
        <v>4</v>
      </c>
      <c r="R4092">
        <v>4</v>
      </c>
      <c r="S4092">
        <v>0</v>
      </c>
      <c r="T4092">
        <v>0</v>
      </c>
      <c r="U4092">
        <v>0</v>
      </c>
      <c r="V4092">
        <v>4</v>
      </c>
      <c r="W4092" t="s">
        <v>15870</v>
      </c>
      <c r="X4092" t="s">
        <v>36</v>
      </c>
      <c r="Y4092">
        <v>1941</v>
      </c>
    </row>
    <row r="4093" spans="1:25" x14ac:dyDescent="0.3">
      <c r="A4093" s="2">
        <v>15099</v>
      </c>
      <c r="B4093" t="s">
        <v>100</v>
      </c>
      <c r="C4093" t="s">
        <v>15711</v>
      </c>
      <c r="D4093" t="s">
        <v>47</v>
      </c>
      <c r="E4093" t="s">
        <v>15871</v>
      </c>
      <c r="F4093" t="s">
        <v>49</v>
      </c>
      <c r="G4093" t="s">
        <v>12814</v>
      </c>
      <c r="H4093" t="s">
        <v>40</v>
      </c>
      <c r="I4093" t="s">
        <v>51</v>
      </c>
      <c r="J4093" t="s">
        <v>5939</v>
      </c>
      <c r="N4093" t="s">
        <v>2561</v>
      </c>
      <c r="O4093" t="s">
        <v>489</v>
      </c>
      <c r="P4093" t="s">
        <v>44</v>
      </c>
      <c r="Q4093">
        <v>6</v>
      </c>
      <c r="R4093">
        <v>0</v>
      </c>
      <c r="S4093">
        <v>0</v>
      </c>
      <c r="T4093">
        <v>0</v>
      </c>
      <c r="U4093">
        <v>0</v>
      </c>
      <c r="V4093">
        <v>0</v>
      </c>
      <c r="W4093" t="s">
        <v>15872</v>
      </c>
      <c r="X4093" t="s">
        <v>1624</v>
      </c>
      <c r="Y4093">
        <v>1941</v>
      </c>
    </row>
    <row r="4094" spans="1:25" x14ac:dyDescent="0.3">
      <c r="A4094" s="2">
        <v>15101</v>
      </c>
      <c r="C4094" t="s">
        <v>2600</v>
      </c>
      <c r="D4094" t="s">
        <v>10950</v>
      </c>
      <c r="E4094" t="s">
        <v>15873</v>
      </c>
      <c r="F4094" t="s">
        <v>49</v>
      </c>
      <c r="G4094" t="s">
        <v>247</v>
      </c>
      <c r="H4094" t="s">
        <v>40</v>
      </c>
      <c r="I4094" t="s">
        <v>51</v>
      </c>
      <c r="K4094" t="s">
        <v>2969</v>
      </c>
      <c r="L4094">
        <v>1925</v>
      </c>
      <c r="N4094" t="s">
        <v>15874</v>
      </c>
      <c r="O4094" t="s">
        <v>701</v>
      </c>
      <c r="P4094" t="s">
        <v>44</v>
      </c>
      <c r="Q4094">
        <v>1</v>
      </c>
      <c r="R4094">
        <v>0</v>
      </c>
      <c r="S4094">
        <v>1</v>
      </c>
      <c r="T4094">
        <v>0</v>
      </c>
      <c r="U4094">
        <v>0</v>
      </c>
      <c r="V4094">
        <v>0</v>
      </c>
      <c r="W4094" t="s">
        <v>15875</v>
      </c>
      <c r="X4094" t="s">
        <v>57</v>
      </c>
      <c r="Y4094">
        <v>1941</v>
      </c>
    </row>
    <row r="4095" spans="1:25" x14ac:dyDescent="0.3">
      <c r="A4095" s="2">
        <v>15102</v>
      </c>
      <c r="B4095" t="s">
        <v>100</v>
      </c>
      <c r="C4095" t="s">
        <v>13766</v>
      </c>
      <c r="D4095" t="s">
        <v>47</v>
      </c>
      <c r="E4095" t="s">
        <v>15876</v>
      </c>
      <c r="F4095" t="s">
        <v>66</v>
      </c>
      <c r="G4095" t="s">
        <v>59</v>
      </c>
      <c r="H4095" t="s">
        <v>40</v>
      </c>
      <c r="I4095" t="s">
        <v>30</v>
      </c>
      <c r="N4095" t="s">
        <v>15877</v>
      </c>
      <c r="O4095" t="s">
        <v>12238</v>
      </c>
      <c r="P4095" t="s">
        <v>55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 t="s">
        <v>15878</v>
      </c>
      <c r="X4095" t="s">
        <v>105</v>
      </c>
      <c r="Y4095">
        <v>1941</v>
      </c>
    </row>
    <row r="4096" spans="1:25" x14ac:dyDescent="0.3">
      <c r="A4096" s="2">
        <v>15107</v>
      </c>
      <c r="C4096" t="s">
        <v>15711</v>
      </c>
      <c r="D4096" t="s">
        <v>47</v>
      </c>
      <c r="E4096" t="s">
        <v>15879</v>
      </c>
      <c r="F4096" t="s">
        <v>49</v>
      </c>
      <c r="G4096" t="s">
        <v>12814</v>
      </c>
      <c r="H4096" t="s">
        <v>40</v>
      </c>
      <c r="I4096" t="s">
        <v>92</v>
      </c>
      <c r="J4096" t="s">
        <v>15880</v>
      </c>
      <c r="N4096" t="s">
        <v>14487</v>
      </c>
      <c r="O4096" t="s">
        <v>741</v>
      </c>
      <c r="P4096" t="s">
        <v>44</v>
      </c>
      <c r="Q4096">
        <v>6</v>
      </c>
      <c r="R4096">
        <v>0</v>
      </c>
      <c r="S4096">
        <v>0</v>
      </c>
      <c r="T4096">
        <v>0</v>
      </c>
      <c r="U4096">
        <v>0</v>
      </c>
      <c r="V4096">
        <v>0</v>
      </c>
      <c r="W4096" t="s">
        <v>15881</v>
      </c>
      <c r="X4096" t="s">
        <v>36</v>
      </c>
      <c r="Y4096">
        <v>1941</v>
      </c>
    </row>
    <row r="4097" spans="1:25" x14ac:dyDescent="0.3">
      <c r="A4097" s="2">
        <v>15108</v>
      </c>
      <c r="B4097" t="s">
        <v>14770</v>
      </c>
      <c r="C4097" t="s">
        <v>13624</v>
      </c>
      <c r="D4097" t="s">
        <v>47</v>
      </c>
      <c r="E4097" t="s">
        <v>15882</v>
      </c>
      <c r="F4097" t="s">
        <v>49</v>
      </c>
      <c r="G4097" t="s">
        <v>12814</v>
      </c>
      <c r="H4097" t="s">
        <v>29</v>
      </c>
      <c r="I4097" t="s">
        <v>51</v>
      </c>
      <c r="N4097" t="s">
        <v>15883</v>
      </c>
      <c r="O4097" t="s">
        <v>489</v>
      </c>
      <c r="P4097" t="s">
        <v>44</v>
      </c>
      <c r="Q4097">
        <v>6</v>
      </c>
      <c r="R4097">
        <v>6</v>
      </c>
      <c r="S4097">
        <v>0</v>
      </c>
      <c r="T4097">
        <v>0</v>
      </c>
      <c r="U4097">
        <v>0</v>
      </c>
      <c r="V4097">
        <v>6</v>
      </c>
      <c r="W4097" t="s">
        <v>15884</v>
      </c>
      <c r="X4097" t="s">
        <v>1624</v>
      </c>
      <c r="Y4097">
        <v>1941</v>
      </c>
    </row>
    <row r="4098" spans="1:25" x14ac:dyDescent="0.3">
      <c r="A4098" s="2">
        <v>15111</v>
      </c>
      <c r="B4098" t="s">
        <v>15885</v>
      </c>
      <c r="C4098" t="s">
        <v>13136</v>
      </c>
      <c r="D4098" t="s">
        <v>14867</v>
      </c>
      <c r="E4098" t="s">
        <v>15886</v>
      </c>
      <c r="F4098" t="s">
        <v>49</v>
      </c>
      <c r="G4098" t="s">
        <v>50</v>
      </c>
      <c r="H4098" t="s">
        <v>29</v>
      </c>
      <c r="I4098" t="s">
        <v>92</v>
      </c>
      <c r="J4098" t="s">
        <v>15044</v>
      </c>
      <c r="K4098" t="s">
        <v>15887</v>
      </c>
      <c r="N4098" t="s">
        <v>11504</v>
      </c>
      <c r="O4098" t="s">
        <v>938</v>
      </c>
      <c r="P4098" t="s">
        <v>939</v>
      </c>
      <c r="Q4098">
        <v>1</v>
      </c>
      <c r="R4098">
        <v>1</v>
      </c>
      <c r="S4098">
        <v>0</v>
      </c>
      <c r="T4098">
        <v>0</v>
      </c>
      <c r="U4098">
        <v>0</v>
      </c>
      <c r="V4098">
        <v>1</v>
      </c>
      <c r="W4098" t="s">
        <v>15888</v>
      </c>
      <c r="X4098" t="s">
        <v>136</v>
      </c>
      <c r="Y4098">
        <v>1941</v>
      </c>
    </row>
    <row r="4099" spans="1:25" x14ac:dyDescent="0.3">
      <c r="A4099" s="2">
        <v>15112</v>
      </c>
      <c r="B4099" t="s">
        <v>2439</v>
      </c>
      <c r="C4099" t="s">
        <v>15711</v>
      </c>
      <c r="D4099" t="s">
        <v>47</v>
      </c>
      <c r="E4099" t="s">
        <v>15889</v>
      </c>
      <c r="F4099" t="s">
        <v>49</v>
      </c>
      <c r="G4099" t="s">
        <v>12814</v>
      </c>
      <c r="H4099" t="s">
        <v>29</v>
      </c>
      <c r="I4099" t="s">
        <v>92</v>
      </c>
      <c r="J4099" t="s">
        <v>15880</v>
      </c>
      <c r="N4099" t="s">
        <v>14119</v>
      </c>
      <c r="O4099" t="s">
        <v>489</v>
      </c>
      <c r="P4099" t="s">
        <v>44</v>
      </c>
      <c r="Q4099">
        <v>6</v>
      </c>
      <c r="R4099">
        <v>6</v>
      </c>
      <c r="S4099">
        <v>0</v>
      </c>
      <c r="T4099">
        <v>0</v>
      </c>
      <c r="U4099">
        <v>0</v>
      </c>
      <c r="V4099">
        <v>6</v>
      </c>
      <c r="W4099" t="s">
        <v>15890</v>
      </c>
      <c r="X4099" t="s">
        <v>36</v>
      </c>
      <c r="Y4099">
        <v>1941</v>
      </c>
    </row>
    <row r="4100" spans="1:25" x14ac:dyDescent="0.3">
      <c r="A4100" s="2">
        <v>15112</v>
      </c>
      <c r="B4100" t="s">
        <v>100</v>
      </c>
      <c r="C4100" t="s">
        <v>15891</v>
      </c>
      <c r="D4100" t="s">
        <v>47</v>
      </c>
      <c r="E4100" t="s">
        <v>15892</v>
      </c>
      <c r="F4100" t="s">
        <v>66</v>
      </c>
      <c r="G4100" t="s">
        <v>59</v>
      </c>
      <c r="H4100" t="s">
        <v>40</v>
      </c>
      <c r="I4100" t="s">
        <v>30</v>
      </c>
      <c r="K4100" t="s">
        <v>173</v>
      </c>
      <c r="L4100">
        <v>1940</v>
      </c>
      <c r="N4100" t="s">
        <v>15893</v>
      </c>
      <c r="O4100" t="s">
        <v>43</v>
      </c>
      <c r="P4100" t="s">
        <v>44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 t="s">
        <v>15894</v>
      </c>
      <c r="X4100" t="s">
        <v>36</v>
      </c>
      <c r="Y4100">
        <v>1941</v>
      </c>
    </row>
    <row r="4101" spans="1:25" x14ac:dyDescent="0.3">
      <c r="A4101" s="2">
        <v>15112</v>
      </c>
      <c r="C4101" t="s">
        <v>15895</v>
      </c>
      <c r="D4101" t="s">
        <v>2901</v>
      </c>
      <c r="E4101" t="s">
        <v>15896</v>
      </c>
      <c r="F4101" t="s">
        <v>49</v>
      </c>
      <c r="G4101" t="s">
        <v>59</v>
      </c>
      <c r="H4101" t="s">
        <v>29</v>
      </c>
      <c r="I4101" t="s">
        <v>141</v>
      </c>
      <c r="J4101" t="s">
        <v>15897</v>
      </c>
      <c r="K4101" t="s">
        <v>3595</v>
      </c>
      <c r="L4101">
        <v>1941</v>
      </c>
      <c r="N4101" t="s">
        <v>15898</v>
      </c>
      <c r="O4101" t="s">
        <v>33</v>
      </c>
      <c r="P4101" t="s">
        <v>34</v>
      </c>
      <c r="Q4101">
        <v>5</v>
      </c>
      <c r="R4101">
        <v>5</v>
      </c>
      <c r="S4101">
        <v>0</v>
      </c>
      <c r="T4101">
        <v>0</v>
      </c>
      <c r="U4101">
        <v>0</v>
      </c>
      <c r="V4101">
        <v>5</v>
      </c>
      <c r="W4101" t="s">
        <v>15899</v>
      </c>
      <c r="X4101" t="s">
        <v>57</v>
      </c>
      <c r="Y4101">
        <v>1941</v>
      </c>
    </row>
    <row r="4102" spans="1:25" x14ac:dyDescent="0.3">
      <c r="A4102" s="2">
        <v>15114</v>
      </c>
      <c r="C4102" t="s">
        <v>15711</v>
      </c>
      <c r="D4102" t="s">
        <v>47</v>
      </c>
      <c r="E4102" t="s">
        <v>15900</v>
      </c>
      <c r="F4102" t="s">
        <v>49</v>
      </c>
      <c r="G4102" t="s">
        <v>28</v>
      </c>
      <c r="H4102" t="s">
        <v>40</v>
      </c>
      <c r="I4102" t="s">
        <v>51</v>
      </c>
      <c r="J4102" t="s">
        <v>5939</v>
      </c>
      <c r="N4102" t="s">
        <v>15901</v>
      </c>
      <c r="O4102" t="s">
        <v>43</v>
      </c>
      <c r="P4102" t="s">
        <v>44</v>
      </c>
      <c r="Q4102">
        <v>8</v>
      </c>
      <c r="R4102">
        <v>0</v>
      </c>
      <c r="S4102">
        <v>0</v>
      </c>
      <c r="T4102">
        <v>0</v>
      </c>
      <c r="U4102">
        <v>0</v>
      </c>
      <c r="V4102">
        <v>0</v>
      </c>
      <c r="W4102" t="s">
        <v>15902</v>
      </c>
      <c r="X4102" t="s">
        <v>36</v>
      </c>
      <c r="Y4102">
        <v>1941</v>
      </c>
    </row>
    <row r="4103" spans="1:25" x14ac:dyDescent="0.3">
      <c r="A4103" s="2">
        <v>15117</v>
      </c>
      <c r="C4103" t="s">
        <v>9132</v>
      </c>
      <c r="D4103" t="s">
        <v>15903</v>
      </c>
      <c r="E4103" t="s">
        <v>15904</v>
      </c>
      <c r="F4103" t="s">
        <v>49</v>
      </c>
      <c r="G4103" t="s">
        <v>169</v>
      </c>
      <c r="H4103" t="s">
        <v>40</v>
      </c>
      <c r="I4103" t="s">
        <v>51</v>
      </c>
      <c r="J4103" t="s">
        <v>15905</v>
      </c>
      <c r="K4103" t="s">
        <v>15906</v>
      </c>
      <c r="L4103">
        <v>1932</v>
      </c>
      <c r="N4103" t="s">
        <v>15907</v>
      </c>
      <c r="O4103" t="s">
        <v>43</v>
      </c>
      <c r="P4103" t="s">
        <v>44</v>
      </c>
      <c r="Q4103">
        <v>1</v>
      </c>
      <c r="R4103">
        <v>0</v>
      </c>
      <c r="S4103">
        <v>6</v>
      </c>
      <c r="T4103">
        <v>0</v>
      </c>
      <c r="U4103">
        <v>0</v>
      </c>
      <c r="V4103">
        <v>0</v>
      </c>
      <c r="W4103" t="s">
        <v>15908</v>
      </c>
      <c r="X4103" t="s">
        <v>57</v>
      </c>
      <c r="Y4103">
        <v>1941</v>
      </c>
    </row>
    <row r="4104" spans="1:25" x14ac:dyDescent="0.3">
      <c r="A4104" s="2">
        <v>15122</v>
      </c>
      <c r="C4104" t="s">
        <v>15711</v>
      </c>
      <c r="D4104" t="s">
        <v>4345</v>
      </c>
      <c r="E4104" t="s">
        <v>15909</v>
      </c>
      <c r="F4104" t="s">
        <v>66</v>
      </c>
      <c r="G4104" t="s">
        <v>28</v>
      </c>
      <c r="H4104" t="s">
        <v>40</v>
      </c>
      <c r="I4104" t="s">
        <v>30</v>
      </c>
      <c r="J4104" t="s">
        <v>15910</v>
      </c>
      <c r="N4104" t="s">
        <v>12890</v>
      </c>
      <c r="O4104" t="s">
        <v>43</v>
      </c>
      <c r="P4104" t="s">
        <v>44</v>
      </c>
      <c r="Q4104">
        <v>4</v>
      </c>
      <c r="R4104">
        <v>1</v>
      </c>
      <c r="S4104">
        <v>0</v>
      </c>
      <c r="T4104">
        <v>0</v>
      </c>
      <c r="U4104">
        <v>0</v>
      </c>
      <c r="V4104">
        <v>1</v>
      </c>
      <c r="W4104" t="s">
        <v>15911</v>
      </c>
      <c r="X4104" t="s">
        <v>57</v>
      </c>
      <c r="Y4104">
        <v>1941</v>
      </c>
    </row>
    <row r="4105" spans="1:25" x14ac:dyDescent="0.3">
      <c r="A4105" s="2">
        <v>15123</v>
      </c>
      <c r="C4105" t="s">
        <v>10192</v>
      </c>
      <c r="D4105" t="s">
        <v>47</v>
      </c>
      <c r="E4105" t="s">
        <v>15912</v>
      </c>
      <c r="F4105" t="s">
        <v>49</v>
      </c>
      <c r="G4105" t="s">
        <v>50</v>
      </c>
      <c r="H4105" t="s">
        <v>29</v>
      </c>
      <c r="I4105" t="s">
        <v>51</v>
      </c>
      <c r="K4105" t="s">
        <v>15913</v>
      </c>
      <c r="L4105">
        <v>1939</v>
      </c>
      <c r="N4105" t="s">
        <v>15914</v>
      </c>
      <c r="O4105" t="s">
        <v>43</v>
      </c>
      <c r="P4105" t="s">
        <v>44</v>
      </c>
      <c r="Q4105">
        <v>1</v>
      </c>
      <c r="R4105">
        <v>1</v>
      </c>
      <c r="S4105">
        <v>6</v>
      </c>
      <c r="T4105">
        <v>6</v>
      </c>
      <c r="U4105">
        <v>0</v>
      </c>
      <c r="V4105">
        <v>7</v>
      </c>
      <c r="W4105" t="s">
        <v>15915</v>
      </c>
      <c r="X4105" t="s">
        <v>57</v>
      </c>
      <c r="Y4105">
        <v>1941</v>
      </c>
    </row>
    <row r="4106" spans="1:25" x14ac:dyDescent="0.3">
      <c r="A4106" s="2">
        <v>15125</v>
      </c>
      <c r="B4106" t="s">
        <v>100</v>
      </c>
      <c r="C4106" t="s">
        <v>13136</v>
      </c>
      <c r="D4106" t="s">
        <v>14867</v>
      </c>
      <c r="E4106" t="s">
        <v>15916</v>
      </c>
      <c r="F4106" t="s">
        <v>49</v>
      </c>
      <c r="G4106" t="s">
        <v>50</v>
      </c>
      <c r="H4106" t="s">
        <v>29</v>
      </c>
      <c r="I4106" t="s">
        <v>141</v>
      </c>
      <c r="J4106" t="s">
        <v>15044</v>
      </c>
      <c r="K4106" t="s">
        <v>4073</v>
      </c>
      <c r="L4106">
        <v>1940</v>
      </c>
      <c r="N4106" t="s">
        <v>15917</v>
      </c>
      <c r="O4106" t="s">
        <v>938</v>
      </c>
      <c r="P4106" t="s">
        <v>939</v>
      </c>
      <c r="Q4106">
        <v>1</v>
      </c>
      <c r="R4106">
        <v>1</v>
      </c>
      <c r="S4106">
        <v>0</v>
      </c>
      <c r="T4106">
        <v>0</v>
      </c>
      <c r="U4106">
        <v>0</v>
      </c>
      <c r="V4106">
        <v>1</v>
      </c>
      <c r="W4106" t="s">
        <v>15918</v>
      </c>
      <c r="X4106" t="s">
        <v>57</v>
      </c>
      <c r="Y4106">
        <v>1941</v>
      </c>
    </row>
    <row r="4107" spans="1:25" x14ac:dyDescent="0.3">
      <c r="A4107" s="2">
        <v>15125</v>
      </c>
      <c r="C4107" t="s">
        <v>14466</v>
      </c>
      <c r="D4107" t="s">
        <v>47</v>
      </c>
      <c r="E4107" t="s">
        <v>15919</v>
      </c>
      <c r="F4107" t="s">
        <v>66</v>
      </c>
      <c r="G4107" t="s">
        <v>12814</v>
      </c>
      <c r="H4107" t="s">
        <v>40</v>
      </c>
      <c r="I4107" t="s">
        <v>30</v>
      </c>
      <c r="J4107" t="s">
        <v>15920</v>
      </c>
      <c r="N4107" t="s">
        <v>15921</v>
      </c>
      <c r="O4107" t="s">
        <v>144</v>
      </c>
      <c r="P4107" t="s">
        <v>44</v>
      </c>
      <c r="Q4107">
        <v>6</v>
      </c>
      <c r="R4107">
        <v>0</v>
      </c>
      <c r="S4107">
        <v>0</v>
      </c>
      <c r="T4107">
        <v>0</v>
      </c>
      <c r="U4107">
        <v>0</v>
      </c>
      <c r="V4107">
        <v>0</v>
      </c>
      <c r="W4107" t="s">
        <v>15922</v>
      </c>
      <c r="X4107" t="s">
        <v>36</v>
      </c>
      <c r="Y4107">
        <v>1941</v>
      </c>
    </row>
    <row r="4108" spans="1:25" x14ac:dyDescent="0.3">
      <c r="A4108" s="2">
        <v>15130</v>
      </c>
      <c r="B4108" t="s">
        <v>4484</v>
      </c>
      <c r="C4108" t="s">
        <v>9132</v>
      </c>
      <c r="D4108" t="s">
        <v>14282</v>
      </c>
      <c r="E4108" t="s">
        <v>15923</v>
      </c>
      <c r="F4108" t="s">
        <v>49</v>
      </c>
      <c r="G4108" t="s">
        <v>284</v>
      </c>
      <c r="H4108" t="s">
        <v>29</v>
      </c>
      <c r="I4108" t="s">
        <v>92</v>
      </c>
      <c r="J4108" t="s">
        <v>15924</v>
      </c>
      <c r="K4108" t="s">
        <v>15925</v>
      </c>
      <c r="L4108">
        <v>1934</v>
      </c>
      <c r="N4108" t="s">
        <v>15926</v>
      </c>
      <c r="O4108" t="s">
        <v>43</v>
      </c>
      <c r="P4108" t="s">
        <v>44</v>
      </c>
      <c r="Q4108">
        <v>1</v>
      </c>
      <c r="R4108">
        <v>1</v>
      </c>
      <c r="S4108">
        <v>5</v>
      </c>
      <c r="T4108">
        <v>5</v>
      </c>
      <c r="U4108">
        <v>0</v>
      </c>
      <c r="V4108">
        <v>6</v>
      </c>
      <c r="W4108" t="s">
        <v>15927</v>
      </c>
      <c r="X4108" t="s">
        <v>1624</v>
      </c>
      <c r="Y4108">
        <v>1941</v>
      </c>
    </row>
    <row r="4109" spans="1:25" x14ac:dyDescent="0.3">
      <c r="A4109" s="2">
        <v>15130</v>
      </c>
      <c r="B4109" t="s">
        <v>100</v>
      </c>
      <c r="C4109" t="s">
        <v>14466</v>
      </c>
      <c r="D4109" t="s">
        <v>47</v>
      </c>
      <c r="E4109" t="s">
        <v>15928</v>
      </c>
      <c r="F4109" t="s">
        <v>27</v>
      </c>
      <c r="G4109" t="s">
        <v>50</v>
      </c>
      <c r="H4109" t="s">
        <v>40</v>
      </c>
      <c r="I4109" t="s">
        <v>30</v>
      </c>
      <c r="J4109" t="s">
        <v>14033</v>
      </c>
      <c r="N4109" t="s">
        <v>14034</v>
      </c>
      <c r="O4109" t="s">
        <v>43</v>
      </c>
      <c r="P4109" t="s">
        <v>44</v>
      </c>
      <c r="Q4109">
        <v>6</v>
      </c>
      <c r="R4109">
        <v>0</v>
      </c>
      <c r="S4109">
        <v>0</v>
      </c>
      <c r="T4109">
        <v>0</v>
      </c>
      <c r="U4109">
        <v>0</v>
      </c>
      <c r="V4109">
        <v>0</v>
      </c>
      <c r="W4109" t="s">
        <v>15929</v>
      </c>
      <c r="X4109" t="s">
        <v>57</v>
      </c>
      <c r="Y4109">
        <v>1941</v>
      </c>
    </row>
    <row r="4110" spans="1:25" x14ac:dyDescent="0.3">
      <c r="A4110" s="2">
        <v>15133</v>
      </c>
      <c r="C4110" t="s">
        <v>12847</v>
      </c>
      <c r="D4110" t="s">
        <v>1620</v>
      </c>
      <c r="F4110" t="s">
        <v>49</v>
      </c>
      <c r="G4110" t="s">
        <v>59</v>
      </c>
      <c r="H4110" t="s">
        <v>29</v>
      </c>
      <c r="I4110" t="s">
        <v>92</v>
      </c>
      <c r="N4110" t="s">
        <v>2846</v>
      </c>
      <c r="O4110" t="s">
        <v>1622</v>
      </c>
      <c r="P4110" t="s">
        <v>519</v>
      </c>
      <c r="Q4110">
        <v>2</v>
      </c>
      <c r="R4110">
        <v>2</v>
      </c>
      <c r="S4110">
        <v>0</v>
      </c>
      <c r="T4110">
        <v>0</v>
      </c>
      <c r="U4110">
        <v>0</v>
      </c>
      <c r="V4110">
        <v>2</v>
      </c>
      <c r="W4110" t="s">
        <v>15930</v>
      </c>
      <c r="X4110" t="s">
        <v>57</v>
      </c>
      <c r="Y4110">
        <v>1941</v>
      </c>
    </row>
    <row r="4111" spans="1:25" x14ac:dyDescent="0.3">
      <c r="A4111" s="2">
        <v>15134</v>
      </c>
      <c r="B4111" t="s">
        <v>100</v>
      </c>
      <c r="C4111" t="s">
        <v>13136</v>
      </c>
      <c r="D4111" t="s">
        <v>47</v>
      </c>
      <c r="E4111" t="s">
        <v>15931</v>
      </c>
      <c r="F4111" t="s">
        <v>66</v>
      </c>
      <c r="G4111" t="s">
        <v>50</v>
      </c>
      <c r="H4111" t="s">
        <v>40</v>
      </c>
      <c r="I4111" t="s">
        <v>30</v>
      </c>
      <c r="J4111" t="s">
        <v>12753</v>
      </c>
      <c r="N4111" t="s">
        <v>12754</v>
      </c>
      <c r="O4111" t="s">
        <v>43</v>
      </c>
      <c r="P4111" t="s">
        <v>44</v>
      </c>
      <c r="Q4111">
        <v>1</v>
      </c>
      <c r="R4111">
        <v>0</v>
      </c>
      <c r="S4111">
        <v>0</v>
      </c>
      <c r="T4111">
        <v>0</v>
      </c>
      <c r="U4111">
        <v>0</v>
      </c>
      <c r="V4111">
        <v>0</v>
      </c>
      <c r="W4111" t="s">
        <v>15932</v>
      </c>
      <c r="X4111" t="s">
        <v>36</v>
      </c>
      <c r="Y4111">
        <v>1941</v>
      </c>
    </row>
    <row r="4112" spans="1:25" x14ac:dyDescent="0.3">
      <c r="A4112" s="2">
        <v>15136</v>
      </c>
      <c r="B4112" t="s">
        <v>100</v>
      </c>
      <c r="C4112" t="s">
        <v>12132</v>
      </c>
      <c r="D4112" t="s">
        <v>47</v>
      </c>
      <c r="E4112" t="s">
        <v>15933</v>
      </c>
      <c r="F4112" t="s">
        <v>49</v>
      </c>
      <c r="G4112" t="s">
        <v>12814</v>
      </c>
      <c r="H4112" t="s">
        <v>40</v>
      </c>
      <c r="I4112" t="s">
        <v>51</v>
      </c>
      <c r="N4112" t="s">
        <v>15934</v>
      </c>
      <c r="O4112" t="s">
        <v>43</v>
      </c>
      <c r="P4112" t="s">
        <v>44</v>
      </c>
      <c r="Q4112">
        <v>4</v>
      </c>
      <c r="R4112">
        <v>0</v>
      </c>
      <c r="S4112">
        <v>0</v>
      </c>
      <c r="T4112">
        <v>0</v>
      </c>
      <c r="U4112">
        <v>0</v>
      </c>
      <c r="V4112">
        <v>0</v>
      </c>
      <c r="W4112" t="s">
        <v>15935</v>
      </c>
      <c r="X4112" t="s">
        <v>57</v>
      </c>
      <c r="Y4112">
        <v>1941</v>
      </c>
    </row>
    <row r="4113" spans="1:25" x14ac:dyDescent="0.3">
      <c r="A4113" s="2">
        <v>15136</v>
      </c>
      <c r="B4113" t="s">
        <v>2382</v>
      </c>
      <c r="C4113" t="s">
        <v>13798</v>
      </c>
      <c r="D4113" t="s">
        <v>47</v>
      </c>
      <c r="E4113" t="s">
        <v>15936</v>
      </c>
      <c r="F4113" t="s">
        <v>49</v>
      </c>
      <c r="G4113" t="s">
        <v>12814</v>
      </c>
      <c r="H4113" t="s">
        <v>40</v>
      </c>
      <c r="I4113" t="s">
        <v>141</v>
      </c>
      <c r="J4113" t="s">
        <v>14358</v>
      </c>
      <c r="N4113" t="s">
        <v>15310</v>
      </c>
      <c r="O4113" t="s">
        <v>43</v>
      </c>
      <c r="P4113" t="s">
        <v>44</v>
      </c>
      <c r="Q4113">
        <v>5</v>
      </c>
      <c r="R4113">
        <v>5</v>
      </c>
      <c r="S4113">
        <v>0</v>
      </c>
      <c r="T4113">
        <v>0</v>
      </c>
      <c r="U4113">
        <v>0</v>
      </c>
      <c r="V4113">
        <v>5</v>
      </c>
      <c r="W4113" t="s">
        <v>15937</v>
      </c>
      <c r="X4113" t="s">
        <v>136</v>
      </c>
      <c r="Y4113">
        <v>1941</v>
      </c>
    </row>
    <row r="4114" spans="1:25" x14ac:dyDescent="0.3">
      <c r="A4114" s="2">
        <v>15137</v>
      </c>
      <c r="C4114" t="s">
        <v>11516</v>
      </c>
      <c r="D4114" t="s">
        <v>819</v>
      </c>
      <c r="E4114" t="s">
        <v>15938</v>
      </c>
      <c r="F4114" t="s">
        <v>27</v>
      </c>
      <c r="G4114" t="s">
        <v>91</v>
      </c>
      <c r="H4114" t="s">
        <v>40</v>
      </c>
      <c r="I4114" t="s">
        <v>30</v>
      </c>
      <c r="J4114" t="s">
        <v>15939</v>
      </c>
      <c r="K4114" t="s">
        <v>15940</v>
      </c>
      <c r="N4114" t="s">
        <v>15941</v>
      </c>
      <c r="O4114" t="s">
        <v>701</v>
      </c>
      <c r="P4114" t="s">
        <v>44</v>
      </c>
      <c r="Q4114">
        <v>3</v>
      </c>
      <c r="R4114">
        <v>1</v>
      </c>
      <c r="S4114">
        <v>0</v>
      </c>
      <c r="T4114">
        <v>0</v>
      </c>
      <c r="U4114">
        <v>0</v>
      </c>
      <c r="V4114">
        <v>1</v>
      </c>
      <c r="W4114" t="s">
        <v>15942</v>
      </c>
      <c r="X4114" t="s">
        <v>36</v>
      </c>
      <c r="Y4114">
        <v>1941</v>
      </c>
    </row>
    <row r="4115" spans="1:25" x14ac:dyDescent="0.3">
      <c r="A4115" s="2">
        <v>15137</v>
      </c>
      <c r="C4115" t="s">
        <v>15535</v>
      </c>
      <c r="D4115" t="s">
        <v>15943</v>
      </c>
      <c r="E4115" t="s">
        <v>15944</v>
      </c>
      <c r="F4115" t="s">
        <v>49</v>
      </c>
      <c r="G4115" t="s">
        <v>569</v>
      </c>
      <c r="H4115" t="s">
        <v>29</v>
      </c>
      <c r="I4115" t="s">
        <v>30</v>
      </c>
      <c r="J4115" t="s">
        <v>15945</v>
      </c>
      <c r="K4115" t="s">
        <v>2123</v>
      </c>
      <c r="L4115">
        <v>1930</v>
      </c>
      <c r="N4115" t="s">
        <v>3092</v>
      </c>
      <c r="O4115" t="s">
        <v>952</v>
      </c>
      <c r="P4115" t="s">
        <v>630</v>
      </c>
      <c r="Q4115">
        <v>1</v>
      </c>
      <c r="R4115">
        <v>1</v>
      </c>
      <c r="S4115">
        <v>7</v>
      </c>
      <c r="T4115">
        <v>7</v>
      </c>
      <c r="U4115">
        <v>0</v>
      </c>
      <c r="V4115">
        <v>8</v>
      </c>
      <c r="W4115" t="s">
        <v>15946</v>
      </c>
      <c r="X4115" t="s">
        <v>136</v>
      </c>
      <c r="Y4115">
        <v>1941</v>
      </c>
    </row>
    <row r="4116" spans="1:25" x14ac:dyDescent="0.3">
      <c r="A4116" s="2">
        <v>15141</v>
      </c>
      <c r="B4116" t="s">
        <v>100</v>
      </c>
      <c r="C4116" t="s">
        <v>3888</v>
      </c>
      <c r="D4116" t="s">
        <v>15947</v>
      </c>
      <c r="E4116" t="s">
        <v>15948</v>
      </c>
      <c r="F4116" t="s">
        <v>66</v>
      </c>
      <c r="G4116" t="s">
        <v>247</v>
      </c>
      <c r="H4116" t="s">
        <v>40</v>
      </c>
      <c r="I4116" t="s">
        <v>30</v>
      </c>
      <c r="K4116" t="s">
        <v>15949</v>
      </c>
      <c r="L4116">
        <v>2</v>
      </c>
      <c r="N4116" t="s">
        <v>15950</v>
      </c>
      <c r="O4116" t="s">
        <v>33</v>
      </c>
      <c r="P4116" t="s">
        <v>34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 t="s">
        <v>11898</v>
      </c>
      <c r="X4116" t="s">
        <v>57</v>
      </c>
      <c r="Y4116">
        <v>1941</v>
      </c>
    </row>
    <row r="4117" spans="1:25" x14ac:dyDescent="0.3">
      <c r="A4117" s="2">
        <v>15141</v>
      </c>
      <c r="C4117" t="s">
        <v>15770</v>
      </c>
      <c r="D4117" t="s">
        <v>491</v>
      </c>
      <c r="E4117" t="s">
        <v>6989</v>
      </c>
      <c r="F4117" t="s">
        <v>49</v>
      </c>
      <c r="G4117" t="s">
        <v>59</v>
      </c>
      <c r="H4117" t="s">
        <v>40</v>
      </c>
      <c r="I4117" t="s">
        <v>51</v>
      </c>
      <c r="K4117" t="s">
        <v>15951</v>
      </c>
      <c r="L4117">
        <v>1940</v>
      </c>
      <c r="N4117" t="s">
        <v>15952</v>
      </c>
      <c r="O4117" t="s">
        <v>12238</v>
      </c>
      <c r="P4117" t="s">
        <v>55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 t="s">
        <v>15953</v>
      </c>
      <c r="X4117" t="s">
        <v>36</v>
      </c>
      <c r="Y4117">
        <v>1941</v>
      </c>
    </row>
    <row r="4118" spans="1:25" x14ac:dyDescent="0.3">
      <c r="A4118" s="2">
        <v>15142</v>
      </c>
      <c r="C4118" t="s">
        <v>13329</v>
      </c>
      <c r="D4118" t="s">
        <v>11197</v>
      </c>
      <c r="E4118" t="s">
        <v>15954</v>
      </c>
      <c r="F4118" t="s">
        <v>4696</v>
      </c>
      <c r="G4118" t="s">
        <v>59</v>
      </c>
      <c r="H4118" t="s">
        <v>40</v>
      </c>
      <c r="I4118" t="s">
        <v>30</v>
      </c>
      <c r="K4118" t="s">
        <v>15955</v>
      </c>
      <c r="N4118" t="s">
        <v>14623</v>
      </c>
      <c r="O4118" t="s">
        <v>1351</v>
      </c>
      <c r="P4118" t="s">
        <v>44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 t="s">
        <v>15956</v>
      </c>
      <c r="X4118" t="s">
        <v>36</v>
      </c>
      <c r="Y4118">
        <v>1941</v>
      </c>
    </row>
    <row r="4119" spans="1:25" x14ac:dyDescent="0.3">
      <c r="A4119" s="2">
        <v>15143</v>
      </c>
      <c r="B4119" t="s">
        <v>100</v>
      </c>
      <c r="C4119" t="s">
        <v>14466</v>
      </c>
      <c r="D4119" t="s">
        <v>47</v>
      </c>
      <c r="E4119" t="s">
        <v>15957</v>
      </c>
      <c r="F4119" t="s">
        <v>4696</v>
      </c>
      <c r="G4119" t="s">
        <v>12814</v>
      </c>
      <c r="H4119" t="s">
        <v>40</v>
      </c>
      <c r="I4119" t="s">
        <v>30</v>
      </c>
      <c r="J4119" t="s">
        <v>13190</v>
      </c>
      <c r="N4119" t="s">
        <v>13299</v>
      </c>
      <c r="O4119" t="s">
        <v>43</v>
      </c>
      <c r="P4119" t="s">
        <v>44</v>
      </c>
      <c r="Q4119">
        <v>6</v>
      </c>
      <c r="R4119">
        <v>0</v>
      </c>
      <c r="S4119">
        <v>0</v>
      </c>
      <c r="T4119">
        <v>0</v>
      </c>
      <c r="U4119">
        <v>0</v>
      </c>
      <c r="V4119">
        <v>0</v>
      </c>
      <c r="W4119" t="s">
        <v>15958</v>
      </c>
      <c r="X4119" t="s">
        <v>57</v>
      </c>
      <c r="Y4119">
        <v>1941</v>
      </c>
    </row>
    <row r="4120" spans="1:25" x14ac:dyDescent="0.3">
      <c r="A4120" s="2">
        <v>15144</v>
      </c>
      <c r="B4120" t="s">
        <v>100</v>
      </c>
      <c r="C4120" t="s">
        <v>10221</v>
      </c>
      <c r="D4120" t="s">
        <v>14458</v>
      </c>
      <c r="E4120" t="s">
        <v>15959</v>
      </c>
      <c r="F4120" t="s">
        <v>49</v>
      </c>
      <c r="G4120" t="s">
        <v>169</v>
      </c>
      <c r="H4120" t="s">
        <v>40</v>
      </c>
      <c r="I4120" t="s">
        <v>51</v>
      </c>
      <c r="J4120" t="s">
        <v>15960</v>
      </c>
      <c r="K4120" t="s">
        <v>15961</v>
      </c>
      <c r="L4120">
        <v>1935</v>
      </c>
      <c r="N4120" t="s">
        <v>15962</v>
      </c>
      <c r="O4120" t="s">
        <v>12238</v>
      </c>
      <c r="P4120" t="s">
        <v>55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 t="s">
        <v>15963</v>
      </c>
      <c r="X4120" t="s">
        <v>57</v>
      </c>
      <c r="Y4120">
        <v>1941</v>
      </c>
    </row>
    <row r="4121" spans="1:25" x14ac:dyDescent="0.3">
      <c r="A4121" s="2">
        <v>15144</v>
      </c>
      <c r="B4121" t="s">
        <v>15742</v>
      </c>
      <c r="C4121" t="s">
        <v>14466</v>
      </c>
      <c r="D4121" t="s">
        <v>47</v>
      </c>
      <c r="E4121" t="s">
        <v>15964</v>
      </c>
      <c r="F4121" t="s">
        <v>49</v>
      </c>
      <c r="G4121" t="s">
        <v>12814</v>
      </c>
      <c r="H4121" t="s">
        <v>29</v>
      </c>
      <c r="I4121" t="s">
        <v>51</v>
      </c>
      <c r="J4121" t="s">
        <v>15965</v>
      </c>
      <c r="N4121" t="s">
        <v>15966</v>
      </c>
      <c r="O4121" t="s">
        <v>225</v>
      </c>
      <c r="P4121" t="s">
        <v>44</v>
      </c>
      <c r="Q4121">
        <v>6</v>
      </c>
      <c r="R4121">
        <v>6</v>
      </c>
      <c r="S4121">
        <v>0</v>
      </c>
      <c r="T4121">
        <v>0</v>
      </c>
      <c r="U4121">
        <v>0</v>
      </c>
      <c r="V4121">
        <v>6</v>
      </c>
      <c r="W4121" t="s">
        <v>15967</v>
      </c>
      <c r="X4121" t="s">
        <v>36</v>
      </c>
      <c r="Y4121">
        <v>1941</v>
      </c>
    </row>
    <row r="4122" spans="1:25" x14ac:dyDescent="0.3">
      <c r="A4122" s="2">
        <v>15145</v>
      </c>
      <c r="B4122" t="s">
        <v>2095</v>
      </c>
      <c r="C4122" t="s">
        <v>11541</v>
      </c>
      <c r="D4122" t="s">
        <v>47</v>
      </c>
      <c r="E4122" t="s">
        <v>15968</v>
      </c>
      <c r="F4122" t="s">
        <v>49</v>
      </c>
      <c r="G4122" t="s">
        <v>50</v>
      </c>
      <c r="H4122" t="s">
        <v>40</v>
      </c>
      <c r="I4122" t="s">
        <v>51</v>
      </c>
      <c r="J4122" t="s">
        <v>14842</v>
      </c>
      <c r="N4122" t="s">
        <v>15969</v>
      </c>
      <c r="O4122" t="s">
        <v>43</v>
      </c>
      <c r="P4122" t="s">
        <v>44</v>
      </c>
      <c r="Q4122">
        <v>5</v>
      </c>
      <c r="R4122">
        <v>0</v>
      </c>
      <c r="S4122">
        <v>0</v>
      </c>
      <c r="T4122">
        <v>0</v>
      </c>
      <c r="U4122">
        <v>0</v>
      </c>
      <c r="V4122">
        <v>0</v>
      </c>
      <c r="W4122" t="s">
        <v>15970</v>
      </c>
      <c r="X4122" t="s">
        <v>36</v>
      </c>
      <c r="Y4122">
        <v>1941</v>
      </c>
    </row>
    <row r="4123" spans="1:25" x14ac:dyDescent="0.3">
      <c r="A4123" s="2">
        <v>15145</v>
      </c>
      <c r="C4123" t="s">
        <v>12645</v>
      </c>
      <c r="D4123" t="s">
        <v>12190</v>
      </c>
      <c r="E4123" t="s">
        <v>15971</v>
      </c>
      <c r="F4123" t="s">
        <v>27</v>
      </c>
      <c r="G4123" t="s">
        <v>169</v>
      </c>
      <c r="I4123" t="s">
        <v>30</v>
      </c>
      <c r="K4123" t="s">
        <v>15972</v>
      </c>
      <c r="L4123">
        <v>1938</v>
      </c>
      <c r="N4123" t="s">
        <v>2023</v>
      </c>
      <c r="O4123" t="s">
        <v>2024</v>
      </c>
      <c r="P4123" t="s">
        <v>44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 t="s">
        <v>15973</v>
      </c>
      <c r="X4123" t="s">
        <v>57</v>
      </c>
      <c r="Y4123">
        <v>1941</v>
      </c>
    </row>
    <row r="4124" spans="1:25" x14ac:dyDescent="0.3">
      <c r="A4124" s="2">
        <v>15145</v>
      </c>
      <c r="C4124" t="s">
        <v>6291</v>
      </c>
      <c r="D4124" t="s">
        <v>47</v>
      </c>
      <c r="E4124" t="s">
        <v>15974</v>
      </c>
      <c r="F4124" t="s">
        <v>66</v>
      </c>
      <c r="G4124" t="s">
        <v>59</v>
      </c>
      <c r="H4124" t="s">
        <v>40</v>
      </c>
      <c r="I4124" t="s">
        <v>30</v>
      </c>
      <c r="J4124" t="s">
        <v>15975</v>
      </c>
      <c r="K4124" t="s">
        <v>15976</v>
      </c>
      <c r="L4124">
        <v>1930</v>
      </c>
      <c r="N4124" t="s">
        <v>15977</v>
      </c>
      <c r="O4124" t="s">
        <v>43</v>
      </c>
      <c r="P4124" t="s">
        <v>44</v>
      </c>
      <c r="Q4124">
        <v>1</v>
      </c>
      <c r="R4124">
        <v>0</v>
      </c>
      <c r="S4124">
        <v>0</v>
      </c>
      <c r="T4124">
        <v>0</v>
      </c>
      <c r="U4124">
        <v>0</v>
      </c>
      <c r="V4124">
        <v>0</v>
      </c>
      <c r="W4124" t="s">
        <v>15978</v>
      </c>
      <c r="X4124" t="s">
        <v>57</v>
      </c>
      <c r="Y4124">
        <v>1941</v>
      </c>
    </row>
    <row r="4125" spans="1:25" x14ac:dyDescent="0.3">
      <c r="A4125" s="2">
        <v>15146</v>
      </c>
      <c r="B4125" t="s">
        <v>100</v>
      </c>
      <c r="C4125" t="s">
        <v>12068</v>
      </c>
      <c r="D4125" t="s">
        <v>12190</v>
      </c>
      <c r="E4125" t="s">
        <v>15979</v>
      </c>
      <c r="F4125" t="s">
        <v>27</v>
      </c>
      <c r="G4125" t="s">
        <v>169</v>
      </c>
      <c r="H4125" t="s">
        <v>40</v>
      </c>
      <c r="I4125" t="s">
        <v>30</v>
      </c>
      <c r="J4125" t="s">
        <v>15980</v>
      </c>
      <c r="K4125" t="s">
        <v>15133</v>
      </c>
      <c r="L4125">
        <v>1937</v>
      </c>
      <c r="N4125" t="s">
        <v>2023</v>
      </c>
      <c r="O4125" t="s">
        <v>2024</v>
      </c>
      <c r="P4125" t="s">
        <v>44</v>
      </c>
      <c r="Q4125">
        <v>3</v>
      </c>
      <c r="R4125">
        <v>0</v>
      </c>
      <c r="S4125">
        <v>15</v>
      </c>
      <c r="T4125">
        <v>0</v>
      </c>
      <c r="U4125">
        <v>0</v>
      </c>
      <c r="V4125">
        <v>0</v>
      </c>
      <c r="W4125" t="s">
        <v>15981</v>
      </c>
      <c r="X4125" t="s">
        <v>57</v>
      </c>
      <c r="Y4125">
        <v>1941</v>
      </c>
    </row>
    <row r="4126" spans="1:25" x14ac:dyDescent="0.3">
      <c r="A4126" s="2">
        <v>15147</v>
      </c>
      <c r="B4126" t="s">
        <v>100</v>
      </c>
      <c r="C4126" t="s">
        <v>15982</v>
      </c>
      <c r="D4126" t="s">
        <v>47</v>
      </c>
      <c r="E4126" t="s">
        <v>15983</v>
      </c>
      <c r="F4126" t="s">
        <v>49</v>
      </c>
      <c r="G4126" t="s">
        <v>59</v>
      </c>
      <c r="H4126" t="s">
        <v>40</v>
      </c>
      <c r="I4126" t="s">
        <v>92</v>
      </c>
      <c r="J4126" t="s">
        <v>15984</v>
      </c>
      <c r="K4126" t="s">
        <v>15985</v>
      </c>
      <c r="L4126">
        <v>1937</v>
      </c>
      <c r="N4126" t="s">
        <v>15986</v>
      </c>
      <c r="O4126" t="s">
        <v>553</v>
      </c>
      <c r="P4126" t="s">
        <v>44</v>
      </c>
      <c r="Q4126">
        <v>10</v>
      </c>
      <c r="R4126">
        <v>8</v>
      </c>
      <c r="S4126">
        <v>1</v>
      </c>
      <c r="T4126">
        <v>1</v>
      </c>
      <c r="U4126">
        <v>0</v>
      </c>
      <c r="V4126">
        <v>9</v>
      </c>
      <c r="W4126" t="s">
        <v>15987</v>
      </c>
      <c r="X4126" t="s">
        <v>36</v>
      </c>
      <c r="Y4126">
        <v>1941</v>
      </c>
    </row>
    <row r="4127" spans="1:25" x14ac:dyDescent="0.3">
      <c r="A4127" s="2">
        <v>15147</v>
      </c>
      <c r="C4127" t="s">
        <v>10192</v>
      </c>
      <c r="D4127" t="s">
        <v>1096</v>
      </c>
      <c r="E4127" t="s">
        <v>15988</v>
      </c>
      <c r="F4127" t="s">
        <v>27</v>
      </c>
      <c r="G4127" t="s">
        <v>59</v>
      </c>
      <c r="H4127" t="s">
        <v>40</v>
      </c>
      <c r="I4127" t="s">
        <v>30</v>
      </c>
      <c r="K4127" t="s">
        <v>15989</v>
      </c>
      <c r="L4127">
        <v>1935</v>
      </c>
      <c r="N4127" t="s">
        <v>15990</v>
      </c>
      <c r="O4127" t="s">
        <v>1100</v>
      </c>
      <c r="P4127" t="s">
        <v>939</v>
      </c>
      <c r="Q4127">
        <v>1</v>
      </c>
      <c r="R4127">
        <v>1</v>
      </c>
      <c r="S4127">
        <v>4</v>
      </c>
      <c r="T4127">
        <v>0</v>
      </c>
      <c r="U4127">
        <v>0</v>
      </c>
      <c r="V4127">
        <v>1</v>
      </c>
      <c r="W4127" t="s">
        <v>15991</v>
      </c>
      <c r="X4127" t="s">
        <v>36</v>
      </c>
      <c r="Y4127">
        <v>1941</v>
      </c>
    </row>
    <row r="4128" spans="1:25" x14ac:dyDescent="0.3">
      <c r="A4128" s="2">
        <v>15148</v>
      </c>
      <c r="B4128" t="s">
        <v>100</v>
      </c>
      <c r="C4128" t="s">
        <v>15992</v>
      </c>
      <c r="D4128" t="s">
        <v>9789</v>
      </c>
      <c r="E4128" t="s">
        <v>15993</v>
      </c>
      <c r="F4128" t="s">
        <v>49</v>
      </c>
      <c r="G4128" t="s">
        <v>169</v>
      </c>
      <c r="H4128" t="s">
        <v>29</v>
      </c>
      <c r="I4128" t="s">
        <v>92</v>
      </c>
      <c r="N4128" t="s">
        <v>7315</v>
      </c>
      <c r="O4128" t="s">
        <v>623</v>
      </c>
      <c r="P4128" t="s">
        <v>623</v>
      </c>
      <c r="Q4128">
        <v>3</v>
      </c>
      <c r="R4128">
        <v>3</v>
      </c>
      <c r="S4128">
        <v>15</v>
      </c>
      <c r="T4128">
        <v>15</v>
      </c>
      <c r="U4128">
        <v>0</v>
      </c>
      <c r="V4128">
        <v>18</v>
      </c>
      <c r="W4128" t="s">
        <v>15994</v>
      </c>
      <c r="X4128" t="s">
        <v>57</v>
      </c>
      <c r="Y4128">
        <v>1941</v>
      </c>
    </row>
    <row r="4129" spans="1:25" x14ac:dyDescent="0.3">
      <c r="A4129" s="2">
        <v>15148</v>
      </c>
      <c r="B4129" t="s">
        <v>100</v>
      </c>
      <c r="C4129" t="s">
        <v>15711</v>
      </c>
      <c r="D4129" t="s">
        <v>47</v>
      </c>
      <c r="E4129" t="s">
        <v>15995</v>
      </c>
      <c r="F4129" t="s">
        <v>27</v>
      </c>
      <c r="G4129" t="s">
        <v>28</v>
      </c>
      <c r="H4129" t="s">
        <v>40</v>
      </c>
      <c r="I4129" t="s">
        <v>30</v>
      </c>
      <c r="J4129" t="s">
        <v>5939</v>
      </c>
      <c r="N4129" t="s">
        <v>4223</v>
      </c>
      <c r="O4129" t="s">
        <v>43</v>
      </c>
      <c r="P4129" t="s">
        <v>44</v>
      </c>
      <c r="Q4129">
        <v>3</v>
      </c>
      <c r="R4129">
        <v>2</v>
      </c>
      <c r="S4129">
        <v>0</v>
      </c>
      <c r="T4129">
        <v>0</v>
      </c>
      <c r="U4129">
        <v>0</v>
      </c>
      <c r="V4129">
        <v>2</v>
      </c>
      <c r="W4129" t="s">
        <v>15996</v>
      </c>
      <c r="X4129" t="s">
        <v>36</v>
      </c>
      <c r="Y4129">
        <v>1941</v>
      </c>
    </row>
    <row r="4130" spans="1:25" x14ac:dyDescent="0.3">
      <c r="A4130" s="2">
        <v>15148</v>
      </c>
      <c r="B4130" t="s">
        <v>2705</v>
      </c>
      <c r="C4130" t="s">
        <v>13136</v>
      </c>
      <c r="D4130" t="s">
        <v>14867</v>
      </c>
      <c r="E4130" t="s">
        <v>15997</v>
      </c>
      <c r="F4130" t="s">
        <v>27</v>
      </c>
      <c r="G4130" t="s">
        <v>50</v>
      </c>
      <c r="H4130" t="s">
        <v>29</v>
      </c>
      <c r="I4130" t="s">
        <v>30</v>
      </c>
      <c r="J4130" t="s">
        <v>14869</v>
      </c>
      <c r="K4130" t="s">
        <v>15998</v>
      </c>
      <c r="N4130" t="s">
        <v>2128</v>
      </c>
      <c r="O4130" t="s">
        <v>938</v>
      </c>
      <c r="P4130" t="s">
        <v>939</v>
      </c>
      <c r="Q4130">
        <v>1</v>
      </c>
      <c r="R4130">
        <v>1</v>
      </c>
      <c r="S4130">
        <v>0</v>
      </c>
      <c r="T4130">
        <v>0</v>
      </c>
      <c r="U4130">
        <v>0</v>
      </c>
      <c r="V4130">
        <v>1</v>
      </c>
      <c r="W4130" t="s">
        <v>15999</v>
      </c>
      <c r="X4130" t="s">
        <v>36</v>
      </c>
      <c r="Y4130">
        <v>1941</v>
      </c>
    </row>
    <row r="4131" spans="1:25" x14ac:dyDescent="0.3">
      <c r="A4131" s="2">
        <v>15149</v>
      </c>
      <c r="B4131" t="s">
        <v>100</v>
      </c>
      <c r="C4131" t="s">
        <v>11028</v>
      </c>
      <c r="D4131" t="s">
        <v>47</v>
      </c>
      <c r="E4131" t="s">
        <v>16000</v>
      </c>
      <c r="F4131" t="s">
        <v>49</v>
      </c>
      <c r="G4131" t="s">
        <v>28</v>
      </c>
      <c r="H4131" t="s">
        <v>40</v>
      </c>
      <c r="I4131" t="s">
        <v>51</v>
      </c>
      <c r="J4131" t="s">
        <v>16001</v>
      </c>
      <c r="K4131" t="s">
        <v>16002</v>
      </c>
      <c r="L4131">
        <v>1940</v>
      </c>
      <c r="N4131" t="s">
        <v>16003</v>
      </c>
      <c r="O4131" t="s">
        <v>43</v>
      </c>
      <c r="P4131" t="s">
        <v>44</v>
      </c>
      <c r="Q4131">
        <v>9</v>
      </c>
      <c r="R4131">
        <v>8</v>
      </c>
      <c r="S4131">
        <v>0</v>
      </c>
      <c r="T4131">
        <v>0</v>
      </c>
      <c r="U4131">
        <v>0</v>
      </c>
      <c r="V4131">
        <v>8</v>
      </c>
      <c r="W4131" t="s">
        <v>16004</v>
      </c>
      <c r="X4131" t="s">
        <v>105</v>
      </c>
      <c r="Y4131">
        <v>1941</v>
      </c>
    </row>
    <row r="4132" spans="1:25" x14ac:dyDescent="0.3">
      <c r="A4132" s="2">
        <v>15149</v>
      </c>
      <c r="B4132" t="s">
        <v>2926</v>
      </c>
      <c r="C4132" t="s">
        <v>15711</v>
      </c>
      <c r="D4132" t="s">
        <v>47</v>
      </c>
      <c r="E4132" t="s">
        <v>16005</v>
      </c>
      <c r="F4132" t="s">
        <v>49</v>
      </c>
      <c r="G4132" t="s">
        <v>12814</v>
      </c>
      <c r="H4132" t="s">
        <v>29</v>
      </c>
      <c r="I4132" t="s">
        <v>51</v>
      </c>
      <c r="J4132" t="s">
        <v>5939</v>
      </c>
      <c r="N4132" t="s">
        <v>16006</v>
      </c>
      <c r="O4132" t="s">
        <v>43</v>
      </c>
      <c r="P4132" t="s">
        <v>44</v>
      </c>
      <c r="Q4132">
        <v>7</v>
      </c>
      <c r="R4132">
        <v>7</v>
      </c>
      <c r="S4132">
        <v>0</v>
      </c>
      <c r="T4132">
        <v>0</v>
      </c>
      <c r="U4132">
        <v>0</v>
      </c>
      <c r="V4132">
        <v>7</v>
      </c>
      <c r="W4132" t="s">
        <v>16007</v>
      </c>
      <c r="X4132" t="s">
        <v>1624</v>
      </c>
      <c r="Y4132">
        <v>1941</v>
      </c>
    </row>
    <row r="4133" spans="1:25" x14ac:dyDescent="0.3">
      <c r="A4133" s="2">
        <v>15150</v>
      </c>
      <c r="B4133" t="s">
        <v>100</v>
      </c>
      <c r="C4133" t="s">
        <v>11541</v>
      </c>
      <c r="D4133" t="s">
        <v>47</v>
      </c>
      <c r="E4133" t="s">
        <v>16008</v>
      </c>
      <c r="F4133" t="s">
        <v>4696</v>
      </c>
      <c r="G4133" t="s">
        <v>91</v>
      </c>
      <c r="H4133" t="s">
        <v>40</v>
      </c>
      <c r="I4133" t="s">
        <v>30</v>
      </c>
      <c r="J4133" t="s">
        <v>1472</v>
      </c>
      <c r="N4133" t="s">
        <v>1473</v>
      </c>
      <c r="O4133" t="s">
        <v>43</v>
      </c>
      <c r="P4133" t="s">
        <v>44</v>
      </c>
      <c r="Q4133">
        <v>4</v>
      </c>
      <c r="R4133">
        <v>0</v>
      </c>
      <c r="S4133">
        <v>0</v>
      </c>
      <c r="T4133">
        <v>0</v>
      </c>
      <c r="U4133">
        <v>0</v>
      </c>
      <c r="V4133">
        <v>0</v>
      </c>
      <c r="W4133" t="s">
        <v>16009</v>
      </c>
      <c r="X4133" t="s">
        <v>57</v>
      </c>
      <c r="Y4133">
        <v>1941</v>
      </c>
    </row>
    <row r="4134" spans="1:25" x14ac:dyDescent="0.3">
      <c r="A4134" s="2">
        <v>15153</v>
      </c>
      <c r="B4134" t="s">
        <v>82</v>
      </c>
      <c r="C4134" t="s">
        <v>12064</v>
      </c>
      <c r="D4134" t="s">
        <v>6894</v>
      </c>
      <c r="E4134" t="s">
        <v>16010</v>
      </c>
      <c r="F4134" t="s">
        <v>66</v>
      </c>
      <c r="G4134" t="s">
        <v>50</v>
      </c>
      <c r="H4134" t="s">
        <v>40</v>
      </c>
      <c r="I4134" t="s">
        <v>92</v>
      </c>
      <c r="J4134" t="s">
        <v>1045</v>
      </c>
      <c r="K4134" t="s">
        <v>16011</v>
      </c>
      <c r="L4134">
        <v>1928</v>
      </c>
      <c r="N4134" t="s">
        <v>951</v>
      </c>
      <c r="O4134" t="s">
        <v>952</v>
      </c>
      <c r="P4134" t="s">
        <v>630</v>
      </c>
      <c r="Q4134">
        <v>4</v>
      </c>
      <c r="R4134">
        <v>0</v>
      </c>
      <c r="S4134">
        <v>0</v>
      </c>
      <c r="T4134">
        <v>0</v>
      </c>
      <c r="U4134">
        <v>0</v>
      </c>
      <c r="V4134">
        <v>0</v>
      </c>
      <c r="W4134" t="s">
        <v>16012</v>
      </c>
      <c r="X4134" t="s">
        <v>136</v>
      </c>
      <c r="Y4134">
        <v>1941</v>
      </c>
    </row>
    <row r="4135" spans="1:25" x14ac:dyDescent="0.3">
      <c r="A4135" s="2">
        <v>15154</v>
      </c>
      <c r="B4135" t="s">
        <v>100</v>
      </c>
      <c r="C4135" t="s">
        <v>15711</v>
      </c>
      <c r="D4135" t="s">
        <v>47</v>
      </c>
      <c r="E4135" t="s">
        <v>16013</v>
      </c>
      <c r="F4135" t="s">
        <v>49</v>
      </c>
      <c r="G4135" t="s">
        <v>12814</v>
      </c>
      <c r="H4135" t="s">
        <v>29</v>
      </c>
      <c r="I4135" t="s">
        <v>92</v>
      </c>
      <c r="J4135" t="s">
        <v>15880</v>
      </c>
      <c r="N4135" t="s">
        <v>16014</v>
      </c>
      <c r="O4135" t="s">
        <v>489</v>
      </c>
      <c r="P4135" t="s">
        <v>44</v>
      </c>
      <c r="Q4135">
        <v>7</v>
      </c>
      <c r="R4135">
        <v>7</v>
      </c>
      <c r="S4135">
        <v>0</v>
      </c>
      <c r="T4135">
        <v>0</v>
      </c>
      <c r="U4135">
        <v>0</v>
      </c>
      <c r="V4135">
        <v>7</v>
      </c>
      <c r="W4135" t="s">
        <v>16015</v>
      </c>
      <c r="X4135" t="s">
        <v>1624</v>
      </c>
      <c r="Y4135">
        <v>1941</v>
      </c>
    </row>
    <row r="4136" spans="1:25" x14ac:dyDescent="0.3">
      <c r="A4136" s="2">
        <v>15154</v>
      </c>
      <c r="B4136" t="s">
        <v>100</v>
      </c>
      <c r="C4136" t="s">
        <v>15711</v>
      </c>
      <c r="D4136" t="s">
        <v>47</v>
      </c>
      <c r="E4136" t="s">
        <v>16016</v>
      </c>
      <c r="F4136" t="s">
        <v>49</v>
      </c>
      <c r="G4136" t="s">
        <v>12814</v>
      </c>
      <c r="H4136" t="s">
        <v>29</v>
      </c>
      <c r="I4136" t="s">
        <v>92</v>
      </c>
      <c r="J4136" t="s">
        <v>16017</v>
      </c>
      <c r="N4136" t="s">
        <v>13805</v>
      </c>
      <c r="O4136" t="s">
        <v>489</v>
      </c>
      <c r="P4136" t="s">
        <v>44</v>
      </c>
      <c r="Q4136">
        <v>6</v>
      </c>
      <c r="R4136">
        <v>6</v>
      </c>
      <c r="S4136">
        <v>0</v>
      </c>
      <c r="T4136">
        <v>0</v>
      </c>
      <c r="U4136">
        <v>0</v>
      </c>
      <c r="V4136">
        <v>6</v>
      </c>
      <c r="W4136" t="s">
        <v>16018</v>
      </c>
      <c r="X4136" t="s">
        <v>57</v>
      </c>
      <c r="Y4136">
        <v>1941</v>
      </c>
    </row>
    <row r="4137" spans="1:25" x14ac:dyDescent="0.3">
      <c r="A4137" s="2">
        <v>15154</v>
      </c>
      <c r="C4137" t="s">
        <v>10281</v>
      </c>
      <c r="D4137" t="s">
        <v>11197</v>
      </c>
      <c r="F4137" t="s">
        <v>49</v>
      </c>
      <c r="G4137" t="s">
        <v>59</v>
      </c>
      <c r="H4137" t="s">
        <v>29</v>
      </c>
      <c r="I4137" t="s">
        <v>51</v>
      </c>
      <c r="K4137" t="s">
        <v>16019</v>
      </c>
      <c r="N4137" t="s">
        <v>16020</v>
      </c>
      <c r="O4137" t="s">
        <v>741</v>
      </c>
      <c r="P4137" t="s">
        <v>44</v>
      </c>
      <c r="Q4137">
        <v>5</v>
      </c>
      <c r="R4137">
        <v>5</v>
      </c>
      <c r="S4137">
        <v>7</v>
      </c>
      <c r="T4137">
        <v>7</v>
      </c>
      <c r="U4137">
        <v>0</v>
      </c>
      <c r="V4137">
        <v>12</v>
      </c>
      <c r="W4137" t="s">
        <v>16021</v>
      </c>
      <c r="X4137" t="s">
        <v>57</v>
      </c>
      <c r="Y4137">
        <v>1941</v>
      </c>
    </row>
    <row r="4138" spans="1:25" x14ac:dyDescent="0.3">
      <c r="A4138" s="2">
        <v>15154</v>
      </c>
      <c r="C4138" t="s">
        <v>10281</v>
      </c>
      <c r="D4138" t="s">
        <v>11197</v>
      </c>
      <c r="E4138" t="s">
        <v>16022</v>
      </c>
      <c r="F4138" t="s">
        <v>49</v>
      </c>
      <c r="G4138" t="s">
        <v>59</v>
      </c>
      <c r="H4138" t="s">
        <v>40</v>
      </c>
      <c r="I4138" t="s">
        <v>141</v>
      </c>
      <c r="J4138" t="s">
        <v>16023</v>
      </c>
      <c r="K4138" t="s">
        <v>16024</v>
      </c>
      <c r="L4138">
        <v>1939</v>
      </c>
      <c r="N4138" t="s">
        <v>16025</v>
      </c>
      <c r="O4138" t="s">
        <v>741</v>
      </c>
      <c r="P4138" t="s">
        <v>44</v>
      </c>
      <c r="Q4138">
        <v>4</v>
      </c>
      <c r="R4138">
        <v>3</v>
      </c>
      <c r="S4138">
        <v>10</v>
      </c>
      <c r="T4138">
        <v>10</v>
      </c>
      <c r="U4138">
        <v>0</v>
      </c>
      <c r="V4138">
        <v>13</v>
      </c>
      <c r="W4138" t="s">
        <v>16026</v>
      </c>
      <c r="X4138" t="s">
        <v>105</v>
      </c>
      <c r="Y4138">
        <v>1941</v>
      </c>
    </row>
    <row r="4139" spans="1:25" x14ac:dyDescent="0.3">
      <c r="A4139" s="2">
        <v>15154</v>
      </c>
      <c r="C4139" t="s">
        <v>3874</v>
      </c>
      <c r="D4139" t="s">
        <v>11197</v>
      </c>
      <c r="F4139" t="s">
        <v>49</v>
      </c>
      <c r="G4139" t="s">
        <v>50</v>
      </c>
      <c r="H4139" t="s">
        <v>29</v>
      </c>
      <c r="I4139" t="s">
        <v>51</v>
      </c>
      <c r="K4139" t="s">
        <v>215</v>
      </c>
      <c r="N4139" t="s">
        <v>8194</v>
      </c>
      <c r="O4139" t="s">
        <v>305</v>
      </c>
      <c r="P4139" t="s">
        <v>44</v>
      </c>
      <c r="Q4139">
        <v>2</v>
      </c>
      <c r="R4139">
        <v>2</v>
      </c>
      <c r="S4139">
        <v>0</v>
      </c>
      <c r="T4139">
        <v>0</v>
      </c>
      <c r="U4139">
        <v>0</v>
      </c>
      <c r="V4139">
        <v>2</v>
      </c>
      <c r="W4139" t="s">
        <v>16027</v>
      </c>
      <c r="X4139" t="s">
        <v>57</v>
      </c>
      <c r="Y4139">
        <v>1941</v>
      </c>
    </row>
    <row r="4140" spans="1:25" x14ac:dyDescent="0.3">
      <c r="A4140" s="2">
        <v>15156</v>
      </c>
      <c r="B4140" t="s">
        <v>100</v>
      </c>
      <c r="C4140" t="s">
        <v>15711</v>
      </c>
      <c r="D4140" t="s">
        <v>47</v>
      </c>
      <c r="E4140" t="s">
        <v>16028</v>
      </c>
      <c r="F4140" t="s">
        <v>49</v>
      </c>
      <c r="G4140" t="s">
        <v>50</v>
      </c>
      <c r="H4140" t="s">
        <v>40</v>
      </c>
      <c r="I4140" t="s">
        <v>30</v>
      </c>
      <c r="J4140" t="s">
        <v>910</v>
      </c>
      <c r="N4140" t="s">
        <v>911</v>
      </c>
      <c r="O4140" t="s">
        <v>43</v>
      </c>
      <c r="P4140" t="s">
        <v>44</v>
      </c>
      <c r="Q4140">
        <v>2</v>
      </c>
      <c r="R4140">
        <v>1</v>
      </c>
      <c r="S4140">
        <v>0</v>
      </c>
      <c r="T4140">
        <v>0</v>
      </c>
      <c r="U4140">
        <v>0</v>
      </c>
      <c r="V4140">
        <v>1</v>
      </c>
      <c r="W4140" t="s">
        <v>16029</v>
      </c>
      <c r="X4140" t="s">
        <v>36</v>
      </c>
      <c r="Y4140">
        <v>1941</v>
      </c>
    </row>
    <row r="4141" spans="1:25" x14ac:dyDescent="0.3">
      <c r="A4141" s="2">
        <v>15156</v>
      </c>
      <c r="B4141" t="s">
        <v>100</v>
      </c>
      <c r="C4141" t="s">
        <v>13624</v>
      </c>
      <c r="D4141" t="s">
        <v>47</v>
      </c>
      <c r="E4141" t="s">
        <v>16030</v>
      </c>
      <c r="F4141" t="s">
        <v>66</v>
      </c>
      <c r="G4141" t="s">
        <v>50</v>
      </c>
      <c r="H4141" t="s">
        <v>40</v>
      </c>
      <c r="I4141" t="s">
        <v>30</v>
      </c>
      <c r="J4141" t="s">
        <v>13711</v>
      </c>
      <c r="N4141" t="s">
        <v>13712</v>
      </c>
      <c r="O4141" t="s">
        <v>43</v>
      </c>
      <c r="P4141" t="s">
        <v>44</v>
      </c>
      <c r="Q4141">
        <v>3</v>
      </c>
      <c r="R4141">
        <v>0</v>
      </c>
      <c r="S4141">
        <v>0</v>
      </c>
      <c r="T4141">
        <v>0</v>
      </c>
      <c r="U4141">
        <v>0</v>
      </c>
      <c r="V4141">
        <v>0</v>
      </c>
      <c r="W4141" t="s">
        <v>16031</v>
      </c>
      <c r="X4141" t="s">
        <v>57</v>
      </c>
      <c r="Y4141">
        <v>1941</v>
      </c>
    </row>
    <row r="4142" spans="1:25" x14ac:dyDescent="0.3">
      <c r="A4142" s="2">
        <v>15159</v>
      </c>
      <c r="B4142" t="s">
        <v>100</v>
      </c>
      <c r="C4142" t="s">
        <v>2600</v>
      </c>
      <c r="D4142" t="s">
        <v>4852</v>
      </c>
      <c r="E4142" t="s">
        <v>16032</v>
      </c>
      <c r="F4142" t="s">
        <v>66</v>
      </c>
      <c r="G4142" t="s">
        <v>50</v>
      </c>
      <c r="I4142" t="s">
        <v>30</v>
      </c>
      <c r="J4142" t="s">
        <v>4304</v>
      </c>
      <c r="K4142" t="s">
        <v>5112</v>
      </c>
      <c r="L4142">
        <v>1928</v>
      </c>
      <c r="N4142" t="s">
        <v>7970</v>
      </c>
      <c r="O4142" t="s">
        <v>789</v>
      </c>
      <c r="P4142" t="s">
        <v>34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 t="s">
        <v>16033</v>
      </c>
      <c r="X4142" t="s">
        <v>57</v>
      </c>
      <c r="Y4142">
        <v>1941</v>
      </c>
    </row>
    <row r="4143" spans="1:25" x14ac:dyDescent="0.3">
      <c r="A4143" s="2">
        <v>15160</v>
      </c>
      <c r="B4143" t="s">
        <v>2095</v>
      </c>
      <c r="C4143" t="s">
        <v>11516</v>
      </c>
      <c r="D4143" t="s">
        <v>819</v>
      </c>
      <c r="E4143" t="s">
        <v>16034</v>
      </c>
      <c r="F4143" t="s">
        <v>49</v>
      </c>
      <c r="G4143" t="s">
        <v>50</v>
      </c>
      <c r="H4143" t="s">
        <v>29</v>
      </c>
      <c r="I4143" t="s">
        <v>30</v>
      </c>
      <c r="J4143" t="s">
        <v>15939</v>
      </c>
      <c r="K4143" t="s">
        <v>16035</v>
      </c>
      <c r="N4143" t="s">
        <v>15941</v>
      </c>
      <c r="O4143" t="s">
        <v>701</v>
      </c>
      <c r="P4143" t="s">
        <v>44</v>
      </c>
      <c r="Q4143">
        <v>4</v>
      </c>
      <c r="R4143">
        <v>4</v>
      </c>
      <c r="S4143">
        <v>0</v>
      </c>
      <c r="T4143">
        <v>0</v>
      </c>
      <c r="U4143">
        <v>0</v>
      </c>
      <c r="V4143">
        <v>4</v>
      </c>
      <c r="W4143" t="s">
        <v>16036</v>
      </c>
      <c r="X4143" t="s">
        <v>136</v>
      </c>
      <c r="Y4143">
        <v>1941</v>
      </c>
    </row>
    <row r="4144" spans="1:25" x14ac:dyDescent="0.3">
      <c r="A4144" s="2">
        <v>15163</v>
      </c>
      <c r="B4144" t="s">
        <v>100</v>
      </c>
      <c r="C4144" t="s">
        <v>13766</v>
      </c>
      <c r="D4144" t="s">
        <v>47</v>
      </c>
      <c r="E4144" t="s">
        <v>16037</v>
      </c>
      <c r="F4144" t="s">
        <v>49</v>
      </c>
      <c r="G4144" t="s">
        <v>59</v>
      </c>
      <c r="I4144" t="s">
        <v>92</v>
      </c>
      <c r="N4144" t="s">
        <v>2051</v>
      </c>
      <c r="O4144" t="s">
        <v>623</v>
      </c>
      <c r="P4144" t="s">
        <v>623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 t="s">
        <v>16038</v>
      </c>
      <c r="X4144" t="s">
        <v>36</v>
      </c>
      <c r="Y4144">
        <v>1941</v>
      </c>
    </row>
    <row r="4145" spans="1:25" x14ac:dyDescent="0.3">
      <c r="A4145" s="2">
        <v>15164</v>
      </c>
      <c r="C4145" t="s">
        <v>10192</v>
      </c>
      <c r="D4145" t="s">
        <v>47</v>
      </c>
      <c r="E4145" t="s">
        <v>16039</v>
      </c>
      <c r="F4145" t="s">
        <v>49</v>
      </c>
      <c r="G4145" t="s">
        <v>59</v>
      </c>
      <c r="H4145" t="s">
        <v>29</v>
      </c>
      <c r="I4145" t="s">
        <v>141</v>
      </c>
      <c r="J4145" t="s">
        <v>16040</v>
      </c>
      <c r="K4145" t="s">
        <v>16041</v>
      </c>
      <c r="L4145">
        <v>1940</v>
      </c>
      <c r="N4145" t="s">
        <v>16042</v>
      </c>
      <c r="O4145" t="s">
        <v>43</v>
      </c>
      <c r="P4145" t="s">
        <v>44</v>
      </c>
      <c r="Q4145">
        <v>2</v>
      </c>
      <c r="R4145">
        <v>2</v>
      </c>
      <c r="S4145">
        <v>4</v>
      </c>
      <c r="T4145">
        <v>4</v>
      </c>
      <c r="U4145">
        <v>0</v>
      </c>
      <c r="V4145">
        <v>6</v>
      </c>
      <c r="W4145" t="s">
        <v>16043</v>
      </c>
      <c r="X4145" t="s">
        <v>105</v>
      </c>
      <c r="Y4145">
        <v>1941</v>
      </c>
    </row>
    <row r="4146" spans="1:25" x14ac:dyDescent="0.3">
      <c r="A4146" s="2">
        <v>15164</v>
      </c>
      <c r="C4146" t="s">
        <v>16044</v>
      </c>
      <c r="D4146" t="s">
        <v>8397</v>
      </c>
      <c r="E4146" t="s">
        <v>16045</v>
      </c>
      <c r="F4146" t="s">
        <v>49</v>
      </c>
      <c r="G4146" t="s">
        <v>50</v>
      </c>
      <c r="H4146" t="s">
        <v>40</v>
      </c>
      <c r="I4146" t="s">
        <v>92</v>
      </c>
      <c r="J4146" t="s">
        <v>1045</v>
      </c>
      <c r="K4146" t="s">
        <v>16046</v>
      </c>
      <c r="N4146" t="s">
        <v>16047</v>
      </c>
      <c r="O4146" t="s">
        <v>952</v>
      </c>
      <c r="P4146" t="s">
        <v>630</v>
      </c>
      <c r="Q4146">
        <v>2</v>
      </c>
      <c r="R4146">
        <v>0</v>
      </c>
      <c r="S4146">
        <v>0</v>
      </c>
      <c r="T4146">
        <v>0</v>
      </c>
      <c r="U4146">
        <v>0</v>
      </c>
      <c r="V4146">
        <v>0</v>
      </c>
      <c r="W4146" t="s">
        <v>16048</v>
      </c>
      <c r="X4146" t="s">
        <v>57</v>
      </c>
      <c r="Y4146">
        <v>1941</v>
      </c>
    </row>
    <row r="4147" spans="1:25" x14ac:dyDescent="0.3">
      <c r="A4147" s="2">
        <v>15169</v>
      </c>
      <c r="C4147" t="s">
        <v>12365</v>
      </c>
      <c r="D4147" t="s">
        <v>47</v>
      </c>
      <c r="E4147" t="s">
        <v>16049</v>
      </c>
      <c r="F4147" t="s">
        <v>27</v>
      </c>
      <c r="G4147" t="s">
        <v>59</v>
      </c>
      <c r="H4147" t="s">
        <v>40</v>
      </c>
      <c r="I4147" t="s">
        <v>30</v>
      </c>
      <c r="K4147" t="s">
        <v>16050</v>
      </c>
      <c r="L4147">
        <v>1937</v>
      </c>
      <c r="N4147" t="s">
        <v>121</v>
      </c>
      <c r="O4147" t="s">
        <v>43</v>
      </c>
      <c r="P4147" t="s">
        <v>44</v>
      </c>
      <c r="Q4147">
        <v>1</v>
      </c>
      <c r="R4147">
        <v>0</v>
      </c>
      <c r="S4147">
        <v>0</v>
      </c>
      <c r="T4147">
        <v>0</v>
      </c>
      <c r="U4147">
        <v>0</v>
      </c>
      <c r="V4147">
        <v>0</v>
      </c>
      <c r="W4147" t="s">
        <v>16051</v>
      </c>
      <c r="X4147" t="s">
        <v>57</v>
      </c>
      <c r="Y4147">
        <v>1941</v>
      </c>
    </row>
    <row r="4148" spans="1:25" x14ac:dyDescent="0.3">
      <c r="A4148" s="2">
        <v>15171</v>
      </c>
      <c r="C4148" t="s">
        <v>2600</v>
      </c>
      <c r="D4148" t="s">
        <v>1096</v>
      </c>
      <c r="E4148" t="s">
        <v>16052</v>
      </c>
      <c r="F4148" t="s">
        <v>66</v>
      </c>
      <c r="G4148" t="s">
        <v>50</v>
      </c>
      <c r="H4148" t="s">
        <v>40</v>
      </c>
      <c r="I4148" t="s">
        <v>30</v>
      </c>
      <c r="J4148" t="s">
        <v>6481</v>
      </c>
      <c r="K4148" t="s">
        <v>11419</v>
      </c>
      <c r="L4148">
        <v>1928</v>
      </c>
      <c r="N4148" t="s">
        <v>6483</v>
      </c>
      <c r="O4148" t="s">
        <v>1100</v>
      </c>
      <c r="P4148" t="s">
        <v>939</v>
      </c>
      <c r="Q4148">
        <v>2</v>
      </c>
      <c r="R4148">
        <v>0</v>
      </c>
      <c r="S4148">
        <v>0</v>
      </c>
      <c r="T4148">
        <v>0</v>
      </c>
      <c r="U4148">
        <v>0</v>
      </c>
      <c r="V4148">
        <v>0</v>
      </c>
      <c r="W4148" t="s">
        <v>16053</v>
      </c>
      <c r="X4148" t="s">
        <v>57</v>
      </c>
      <c r="Y4148">
        <v>1941</v>
      </c>
    </row>
    <row r="4149" spans="1:25" x14ac:dyDescent="0.3">
      <c r="A4149" s="2">
        <v>15172</v>
      </c>
      <c r="C4149" t="s">
        <v>12092</v>
      </c>
      <c r="D4149" t="s">
        <v>11197</v>
      </c>
      <c r="E4149" t="s">
        <v>16054</v>
      </c>
      <c r="F4149" t="s">
        <v>66</v>
      </c>
      <c r="G4149" t="s">
        <v>50</v>
      </c>
      <c r="H4149" t="s">
        <v>29</v>
      </c>
      <c r="I4149" t="s">
        <v>30</v>
      </c>
      <c r="J4149" t="s">
        <v>1936</v>
      </c>
      <c r="N4149" t="s">
        <v>16055</v>
      </c>
      <c r="O4149" t="s">
        <v>305</v>
      </c>
      <c r="P4149" t="s">
        <v>44</v>
      </c>
      <c r="Q4149">
        <v>2</v>
      </c>
      <c r="R4149">
        <v>2</v>
      </c>
      <c r="S4149">
        <v>0</v>
      </c>
      <c r="T4149">
        <v>0</v>
      </c>
      <c r="U4149">
        <v>0</v>
      </c>
      <c r="V4149">
        <v>2</v>
      </c>
      <c r="W4149" t="s">
        <v>16056</v>
      </c>
      <c r="X4149" t="s">
        <v>57</v>
      </c>
      <c r="Y4149">
        <v>1941</v>
      </c>
    </row>
    <row r="4150" spans="1:25" x14ac:dyDescent="0.3">
      <c r="A4150" s="2">
        <v>15179</v>
      </c>
      <c r="C4150" t="s">
        <v>11541</v>
      </c>
      <c r="D4150" t="s">
        <v>47</v>
      </c>
      <c r="E4150" t="s">
        <v>16057</v>
      </c>
      <c r="F4150" t="s">
        <v>4696</v>
      </c>
      <c r="G4150" t="s">
        <v>455</v>
      </c>
      <c r="H4150" t="s">
        <v>29</v>
      </c>
      <c r="I4150" t="s">
        <v>30</v>
      </c>
      <c r="N4150" t="s">
        <v>13612</v>
      </c>
      <c r="O4150" t="s">
        <v>43</v>
      </c>
      <c r="P4150" t="s">
        <v>44</v>
      </c>
      <c r="Q4150">
        <v>1</v>
      </c>
      <c r="R4150">
        <v>1</v>
      </c>
      <c r="S4150">
        <v>0</v>
      </c>
      <c r="T4150">
        <v>0</v>
      </c>
      <c r="U4150">
        <v>0</v>
      </c>
      <c r="V4150">
        <v>1</v>
      </c>
      <c r="W4150" t="s">
        <v>16058</v>
      </c>
      <c r="X4150" t="s">
        <v>57</v>
      </c>
      <c r="Y4150">
        <v>1941</v>
      </c>
    </row>
    <row r="4151" spans="1:25" x14ac:dyDescent="0.3">
      <c r="A4151" s="2">
        <v>15180</v>
      </c>
      <c r="C4151" t="s">
        <v>13329</v>
      </c>
      <c r="D4151" t="s">
        <v>11197</v>
      </c>
      <c r="F4151" t="s">
        <v>49</v>
      </c>
      <c r="G4151" t="s">
        <v>59</v>
      </c>
      <c r="H4151" t="s">
        <v>40</v>
      </c>
      <c r="I4151" t="s">
        <v>92</v>
      </c>
      <c r="N4151" t="s">
        <v>2259</v>
      </c>
      <c r="O4151" t="s">
        <v>623</v>
      </c>
      <c r="P4151" t="s">
        <v>623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 t="s">
        <v>16059</v>
      </c>
      <c r="X4151" t="s">
        <v>1624</v>
      </c>
      <c r="Y4151">
        <v>1941</v>
      </c>
    </row>
    <row r="4152" spans="1:25" x14ac:dyDescent="0.3">
      <c r="A4152" s="2">
        <v>15181</v>
      </c>
      <c r="B4152" t="s">
        <v>16060</v>
      </c>
      <c r="C4152" t="s">
        <v>13375</v>
      </c>
      <c r="D4152" t="s">
        <v>784</v>
      </c>
      <c r="E4152" t="s">
        <v>3939</v>
      </c>
      <c r="F4152" t="s">
        <v>66</v>
      </c>
      <c r="G4152" t="s">
        <v>59</v>
      </c>
      <c r="H4152" t="s">
        <v>29</v>
      </c>
      <c r="I4152" t="s">
        <v>30</v>
      </c>
      <c r="J4152" t="s">
        <v>16061</v>
      </c>
      <c r="N4152" t="s">
        <v>15678</v>
      </c>
      <c r="O4152" t="s">
        <v>789</v>
      </c>
      <c r="P4152" t="s">
        <v>34</v>
      </c>
      <c r="Q4152">
        <v>6</v>
      </c>
      <c r="R4152">
        <v>6</v>
      </c>
      <c r="S4152">
        <v>0</v>
      </c>
      <c r="T4152">
        <v>0</v>
      </c>
      <c r="U4152">
        <v>0</v>
      </c>
      <c r="V4152">
        <v>6</v>
      </c>
      <c r="W4152" t="s">
        <v>16062</v>
      </c>
      <c r="X4152" t="s">
        <v>136</v>
      </c>
      <c r="Y4152">
        <v>1941</v>
      </c>
    </row>
    <row r="4153" spans="1:25" x14ac:dyDescent="0.3">
      <c r="A4153" s="2">
        <v>15181</v>
      </c>
      <c r="B4153" t="s">
        <v>100</v>
      </c>
      <c r="C4153" t="s">
        <v>16063</v>
      </c>
      <c r="D4153" t="s">
        <v>16064</v>
      </c>
      <c r="E4153" t="s">
        <v>16065</v>
      </c>
      <c r="F4153" t="s">
        <v>66</v>
      </c>
      <c r="G4153" t="s">
        <v>59</v>
      </c>
      <c r="H4153" t="s">
        <v>40</v>
      </c>
      <c r="I4153" t="s">
        <v>30</v>
      </c>
      <c r="K4153" t="s">
        <v>16066</v>
      </c>
      <c r="L4153">
        <v>1941</v>
      </c>
      <c r="N4153" t="s">
        <v>61</v>
      </c>
      <c r="O4153" t="s">
        <v>33</v>
      </c>
      <c r="P4153" t="s">
        <v>34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 t="s">
        <v>16067</v>
      </c>
      <c r="X4153" t="s">
        <v>36</v>
      </c>
      <c r="Y4153">
        <v>1941</v>
      </c>
    </row>
    <row r="4154" spans="1:25" x14ac:dyDescent="0.3">
      <c r="A4154" s="2">
        <v>15183</v>
      </c>
      <c r="B4154" t="s">
        <v>100</v>
      </c>
      <c r="C4154" t="s">
        <v>12068</v>
      </c>
      <c r="D4154" t="s">
        <v>2080</v>
      </c>
      <c r="F4154" t="s">
        <v>49</v>
      </c>
      <c r="G4154" t="s">
        <v>59</v>
      </c>
      <c r="H4154" t="s">
        <v>40</v>
      </c>
      <c r="I4154" t="s">
        <v>92</v>
      </c>
      <c r="J4154" t="s">
        <v>16068</v>
      </c>
      <c r="N4154" t="s">
        <v>16069</v>
      </c>
      <c r="O4154" t="s">
        <v>1967</v>
      </c>
      <c r="P4154" t="s">
        <v>519</v>
      </c>
      <c r="Q4154">
        <v>2</v>
      </c>
      <c r="R4154">
        <v>2</v>
      </c>
      <c r="S4154">
        <v>15</v>
      </c>
      <c r="T4154">
        <v>5</v>
      </c>
      <c r="U4154">
        <v>0</v>
      </c>
      <c r="V4154">
        <v>7</v>
      </c>
      <c r="W4154" t="s">
        <v>16070</v>
      </c>
      <c r="X4154" t="s">
        <v>136</v>
      </c>
      <c r="Y4154">
        <v>1941</v>
      </c>
    </row>
    <row r="4155" spans="1:25" x14ac:dyDescent="0.3">
      <c r="A4155" s="2">
        <v>15185</v>
      </c>
      <c r="B4155" t="s">
        <v>100</v>
      </c>
      <c r="C4155" t="s">
        <v>14150</v>
      </c>
      <c r="D4155" t="s">
        <v>47</v>
      </c>
      <c r="E4155" t="s">
        <v>16071</v>
      </c>
      <c r="F4155" t="s">
        <v>49</v>
      </c>
      <c r="G4155" t="s">
        <v>50</v>
      </c>
      <c r="H4155" t="s">
        <v>29</v>
      </c>
      <c r="I4155" t="s">
        <v>51</v>
      </c>
      <c r="N4155" t="s">
        <v>16072</v>
      </c>
      <c r="O4155" t="s">
        <v>43</v>
      </c>
      <c r="P4155" t="s">
        <v>44</v>
      </c>
      <c r="Q4155">
        <v>2</v>
      </c>
      <c r="R4155">
        <v>2</v>
      </c>
      <c r="S4155">
        <v>0</v>
      </c>
      <c r="T4155">
        <v>0</v>
      </c>
      <c r="U4155">
        <v>0</v>
      </c>
      <c r="V4155">
        <v>2</v>
      </c>
      <c r="W4155" t="s">
        <v>16073</v>
      </c>
      <c r="X4155" t="s">
        <v>136</v>
      </c>
      <c r="Y4155">
        <v>1941</v>
      </c>
    </row>
    <row r="4156" spans="1:25" x14ac:dyDescent="0.3">
      <c r="A4156" s="2">
        <v>15185</v>
      </c>
      <c r="C4156" t="s">
        <v>11028</v>
      </c>
      <c r="D4156" t="s">
        <v>47</v>
      </c>
      <c r="E4156" t="s">
        <v>16074</v>
      </c>
      <c r="F4156" t="s">
        <v>49</v>
      </c>
      <c r="G4156" t="s">
        <v>12814</v>
      </c>
      <c r="H4156" t="s">
        <v>29</v>
      </c>
      <c r="I4156" t="s">
        <v>51</v>
      </c>
      <c r="K4156" t="s">
        <v>15761</v>
      </c>
      <c r="L4156">
        <v>1940</v>
      </c>
      <c r="N4156" t="s">
        <v>16075</v>
      </c>
      <c r="O4156" t="s">
        <v>43</v>
      </c>
      <c r="P4156" t="s">
        <v>44</v>
      </c>
      <c r="Q4156">
        <v>7</v>
      </c>
      <c r="R4156">
        <v>7</v>
      </c>
      <c r="S4156">
        <v>0</v>
      </c>
      <c r="T4156">
        <v>0</v>
      </c>
      <c r="U4156">
        <v>0</v>
      </c>
      <c r="V4156">
        <v>7</v>
      </c>
      <c r="W4156" t="s">
        <v>16076</v>
      </c>
      <c r="X4156" t="s">
        <v>36</v>
      </c>
      <c r="Y4156">
        <v>1941</v>
      </c>
    </row>
    <row r="4157" spans="1:25" x14ac:dyDescent="0.3">
      <c r="A4157" s="2">
        <v>15187</v>
      </c>
      <c r="B4157" t="s">
        <v>100</v>
      </c>
      <c r="C4157" t="s">
        <v>12132</v>
      </c>
      <c r="D4157" t="s">
        <v>47</v>
      </c>
      <c r="E4157" t="s">
        <v>16077</v>
      </c>
      <c r="F4157" t="s">
        <v>49</v>
      </c>
      <c r="G4157" t="s">
        <v>59</v>
      </c>
      <c r="H4157" t="s">
        <v>29</v>
      </c>
      <c r="I4157" t="s">
        <v>92</v>
      </c>
      <c r="N4157" t="s">
        <v>13311</v>
      </c>
      <c r="O4157" t="s">
        <v>43</v>
      </c>
      <c r="P4157" t="s">
        <v>44</v>
      </c>
      <c r="Q4157">
        <v>7</v>
      </c>
      <c r="R4157">
        <v>7</v>
      </c>
      <c r="S4157">
        <v>0</v>
      </c>
      <c r="T4157">
        <v>0</v>
      </c>
      <c r="U4157">
        <v>0</v>
      </c>
      <c r="V4157">
        <v>7</v>
      </c>
      <c r="W4157" t="s">
        <v>16078</v>
      </c>
      <c r="X4157" t="s">
        <v>57</v>
      </c>
      <c r="Y4157">
        <v>1941</v>
      </c>
    </row>
    <row r="4158" spans="1:25" x14ac:dyDescent="0.3">
      <c r="A4158" s="2">
        <v>15187</v>
      </c>
      <c r="B4158" t="s">
        <v>4236</v>
      </c>
      <c r="C4158" t="s">
        <v>16079</v>
      </c>
      <c r="D4158" t="s">
        <v>9600</v>
      </c>
      <c r="E4158" t="s">
        <v>16080</v>
      </c>
      <c r="F4158" t="s">
        <v>27</v>
      </c>
      <c r="G4158" t="s">
        <v>169</v>
      </c>
      <c r="H4158" t="s">
        <v>40</v>
      </c>
      <c r="I4158" t="s">
        <v>30</v>
      </c>
      <c r="J4158" t="s">
        <v>16081</v>
      </c>
      <c r="K4158" t="s">
        <v>16082</v>
      </c>
      <c r="N4158" t="s">
        <v>16083</v>
      </c>
      <c r="O4158" t="s">
        <v>221</v>
      </c>
      <c r="P4158" t="s">
        <v>44</v>
      </c>
      <c r="Q4158">
        <v>5</v>
      </c>
      <c r="R4158">
        <v>0</v>
      </c>
      <c r="S4158">
        <v>20</v>
      </c>
      <c r="T4158">
        <v>5</v>
      </c>
      <c r="U4158">
        <v>0</v>
      </c>
      <c r="V4158">
        <v>5</v>
      </c>
      <c r="W4158" t="s">
        <v>16084</v>
      </c>
      <c r="X4158" t="s">
        <v>36</v>
      </c>
      <c r="Y4158">
        <v>1941</v>
      </c>
    </row>
    <row r="4159" spans="1:25" x14ac:dyDescent="0.3">
      <c r="A4159" s="2">
        <v>15188</v>
      </c>
      <c r="B4159" t="s">
        <v>16085</v>
      </c>
      <c r="C4159" t="s">
        <v>13151</v>
      </c>
      <c r="D4159" t="s">
        <v>47</v>
      </c>
      <c r="E4159" t="s">
        <v>16086</v>
      </c>
      <c r="F4159" t="s">
        <v>49</v>
      </c>
      <c r="G4159" t="s">
        <v>12814</v>
      </c>
      <c r="H4159" t="s">
        <v>40</v>
      </c>
      <c r="I4159" t="s">
        <v>92</v>
      </c>
      <c r="N4159" t="s">
        <v>11170</v>
      </c>
      <c r="O4159" t="s">
        <v>5671</v>
      </c>
      <c r="P4159" t="s">
        <v>55</v>
      </c>
      <c r="Q4159">
        <v>12</v>
      </c>
      <c r="R4159">
        <v>8</v>
      </c>
      <c r="S4159">
        <v>0</v>
      </c>
      <c r="T4159">
        <v>0</v>
      </c>
      <c r="U4159">
        <v>0</v>
      </c>
      <c r="V4159">
        <v>8</v>
      </c>
      <c r="W4159" t="s">
        <v>16087</v>
      </c>
      <c r="X4159" t="s">
        <v>1624</v>
      </c>
      <c r="Y4159">
        <v>1941</v>
      </c>
    </row>
    <row r="4160" spans="1:25" x14ac:dyDescent="0.3">
      <c r="A4160" s="2">
        <v>15188</v>
      </c>
      <c r="B4160" t="s">
        <v>100</v>
      </c>
      <c r="C4160" t="s">
        <v>13624</v>
      </c>
      <c r="D4160" t="s">
        <v>47</v>
      </c>
      <c r="E4160" t="s">
        <v>16088</v>
      </c>
      <c r="F4160" t="s">
        <v>49</v>
      </c>
      <c r="G4160" t="s">
        <v>12814</v>
      </c>
      <c r="H4160" t="s">
        <v>40</v>
      </c>
      <c r="I4160" t="s">
        <v>141</v>
      </c>
      <c r="J4160" t="s">
        <v>16089</v>
      </c>
      <c r="N4160" t="s">
        <v>16090</v>
      </c>
      <c r="O4160" t="s">
        <v>43</v>
      </c>
      <c r="P4160" t="s">
        <v>44</v>
      </c>
      <c r="Q4160">
        <v>6</v>
      </c>
      <c r="R4160">
        <v>5</v>
      </c>
      <c r="S4160">
        <v>0</v>
      </c>
      <c r="T4160">
        <v>0</v>
      </c>
      <c r="U4160">
        <v>0</v>
      </c>
      <c r="V4160">
        <v>5</v>
      </c>
      <c r="W4160" t="s">
        <v>16091</v>
      </c>
      <c r="X4160" t="s">
        <v>57</v>
      </c>
      <c r="Y4160">
        <v>1941</v>
      </c>
    </row>
    <row r="4161" spans="1:25" x14ac:dyDescent="0.3">
      <c r="A4161" s="2">
        <v>15190</v>
      </c>
      <c r="B4161" t="s">
        <v>100</v>
      </c>
      <c r="C4161" t="s">
        <v>10428</v>
      </c>
      <c r="D4161" t="s">
        <v>16092</v>
      </c>
      <c r="E4161" t="s">
        <v>16093</v>
      </c>
      <c r="F4161" t="s">
        <v>66</v>
      </c>
      <c r="G4161" t="s">
        <v>73</v>
      </c>
      <c r="H4161" t="s">
        <v>29</v>
      </c>
      <c r="I4161" t="s">
        <v>30</v>
      </c>
      <c r="K4161" t="s">
        <v>16094</v>
      </c>
      <c r="L4161">
        <v>1934</v>
      </c>
      <c r="N4161" t="s">
        <v>12096</v>
      </c>
      <c r="O4161" t="s">
        <v>12097</v>
      </c>
      <c r="P4161" t="s">
        <v>55</v>
      </c>
      <c r="Q4161">
        <v>3</v>
      </c>
      <c r="R4161">
        <v>3</v>
      </c>
      <c r="S4161">
        <v>0</v>
      </c>
      <c r="T4161">
        <v>0</v>
      </c>
      <c r="U4161">
        <v>0</v>
      </c>
      <c r="V4161">
        <v>3</v>
      </c>
      <c r="W4161" t="s">
        <v>16095</v>
      </c>
      <c r="X4161" t="s">
        <v>57</v>
      </c>
      <c r="Y4161">
        <v>1941</v>
      </c>
    </row>
    <row r="4162" spans="1:25" x14ac:dyDescent="0.3">
      <c r="A4162" s="2">
        <v>15191</v>
      </c>
      <c r="B4162" t="s">
        <v>100</v>
      </c>
      <c r="C4162" t="s">
        <v>13136</v>
      </c>
      <c r="D4162" t="s">
        <v>47</v>
      </c>
      <c r="E4162" t="s">
        <v>16096</v>
      </c>
      <c r="F4162" t="s">
        <v>49</v>
      </c>
      <c r="G4162" t="s">
        <v>59</v>
      </c>
      <c r="H4162" t="s">
        <v>29</v>
      </c>
      <c r="I4162" t="s">
        <v>141</v>
      </c>
      <c r="N4162" t="s">
        <v>16097</v>
      </c>
      <c r="O4162" t="s">
        <v>43</v>
      </c>
      <c r="P4162" t="s">
        <v>44</v>
      </c>
      <c r="Q4162">
        <v>2</v>
      </c>
      <c r="R4162">
        <v>2</v>
      </c>
      <c r="S4162">
        <v>0</v>
      </c>
      <c r="T4162">
        <v>0</v>
      </c>
      <c r="U4162">
        <v>0</v>
      </c>
      <c r="V4162">
        <v>2</v>
      </c>
      <c r="W4162" t="s">
        <v>16098</v>
      </c>
      <c r="X4162" t="s">
        <v>136</v>
      </c>
      <c r="Y4162">
        <v>1941</v>
      </c>
    </row>
    <row r="4163" spans="1:25" x14ac:dyDescent="0.3">
      <c r="A4163" s="2">
        <v>15192</v>
      </c>
      <c r="B4163" t="s">
        <v>100</v>
      </c>
      <c r="C4163" t="s">
        <v>12645</v>
      </c>
      <c r="D4163" t="s">
        <v>14458</v>
      </c>
      <c r="E4163" t="s">
        <v>16099</v>
      </c>
      <c r="F4163" t="s">
        <v>49</v>
      </c>
      <c r="G4163" t="s">
        <v>169</v>
      </c>
      <c r="H4163" t="s">
        <v>40</v>
      </c>
      <c r="I4163" t="s">
        <v>51</v>
      </c>
      <c r="J4163" t="s">
        <v>15960</v>
      </c>
      <c r="K4163" t="s">
        <v>16100</v>
      </c>
      <c r="L4163">
        <v>1938</v>
      </c>
      <c r="N4163" t="s">
        <v>16101</v>
      </c>
      <c r="O4163" t="s">
        <v>495</v>
      </c>
      <c r="P4163" t="s">
        <v>55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 t="s">
        <v>16102</v>
      </c>
      <c r="X4163" t="s">
        <v>57</v>
      </c>
      <c r="Y4163">
        <v>1941</v>
      </c>
    </row>
    <row r="4164" spans="1:25" x14ac:dyDescent="0.3">
      <c r="A4164" s="2">
        <v>15192</v>
      </c>
      <c r="B4164" t="s">
        <v>100</v>
      </c>
      <c r="C4164" t="s">
        <v>11852</v>
      </c>
      <c r="D4164" t="s">
        <v>9372</v>
      </c>
      <c r="E4164" t="s">
        <v>16103</v>
      </c>
      <c r="F4164" t="s">
        <v>49</v>
      </c>
      <c r="G4164" t="s">
        <v>374</v>
      </c>
      <c r="H4164" t="s">
        <v>29</v>
      </c>
      <c r="I4164" t="s">
        <v>141</v>
      </c>
      <c r="K4164" t="s">
        <v>16104</v>
      </c>
      <c r="L4164">
        <v>1936</v>
      </c>
      <c r="N4164" t="s">
        <v>16105</v>
      </c>
      <c r="O4164" t="s">
        <v>68</v>
      </c>
      <c r="P4164" t="s">
        <v>44</v>
      </c>
      <c r="Q4164">
        <v>2</v>
      </c>
      <c r="R4164">
        <v>2</v>
      </c>
      <c r="S4164">
        <v>0</v>
      </c>
      <c r="T4164">
        <v>0</v>
      </c>
      <c r="U4164">
        <v>0</v>
      </c>
      <c r="V4164">
        <v>2</v>
      </c>
      <c r="W4164" t="s">
        <v>16106</v>
      </c>
      <c r="X4164" t="s">
        <v>105</v>
      </c>
      <c r="Y4164">
        <v>1941</v>
      </c>
    </row>
    <row r="4165" spans="1:25" x14ac:dyDescent="0.3">
      <c r="A4165" s="2">
        <v>15193</v>
      </c>
      <c r="B4165" t="s">
        <v>2705</v>
      </c>
      <c r="C4165" t="s">
        <v>9378</v>
      </c>
      <c r="D4165" t="s">
        <v>10853</v>
      </c>
      <c r="E4165" t="s">
        <v>16107</v>
      </c>
      <c r="F4165" t="s">
        <v>49</v>
      </c>
      <c r="G4165" t="s">
        <v>91</v>
      </c>
      <c r="H4165" t="s">
        <v>29</v>
      </c>
      <c r="I4165" t="s">
        <v>92</v>
      </c>
      <c r="K4165" t="s">
        <v>6382</v>
      </c>
      <c r="N4165" t="s">
        <v>16108</v>
      </c>
      <c r="O4165" t="s">
        <v>33</v>
      </c>
      <c r="P4165" t="s">
        <v>34</v>
      </c>
      <c r="Q4165">
        <v>3</v>
      </c>
      <c r="R4165">
        <v>3</v>
      </c>
      <c r="S4165">
        <v>0</v>
      </c>
      <c r="T4165">
        <v>0</v>
      </c>
      <c r="U4165">
        <v>0</v>
      </c>
      <c r="V4165">
        <v>3</v>
      </c>
      <c r="W4165" t="s">
        <v>16109</v>
      </c>
      <c r="X4165" t="s">
        <v>105</v>
      </c>
      <c r="Y4165">
        <v>1941</v>
      </c>
    </row>
    <row r="4166" spans="1:25" x14ac:dyDescent="0.3">
      <c r="A4166" s="2">
        <v>15195</v>
      </c>
      <c r="B4166" t="s">
        <v>100</v>
      </c>
      <c r="C4166" t="s">
        <v>2600</v>
      </c>
      <c r="D4166" t="s">
        <v>2833</v>
      </c>
      <c r="E4166" t="s">
        <v>16110</v>
      </c>
      <c r="F4166" t="s">
        <v>27</v>
      </c>
      <c r="G4166" t="s">
        <v>91</v>
      </c>
      <c r="H4166" t="s">
        <v>40</v>
      </c>
      <c r="I4166" t="s">
        <v>92</v>
      </c>
      <c r="J4166" t="s">
        <v>16111</v>
      </c>
      <c r="K4166" t="s">
        <v>9596</v>
      </c>
      <c r="L4166">
        <v>1928</v>
      </c>
      <c r="N4166" t="s">
        <v>6241</v>
      </c>
      <c r="O4166" t="s">
        <v>789</v>
      </c>
      <c r="P4166" t="s">
        <v>34</v>
      </c>
      <c r="Q4166">
        <v>2</v>
      </c>
      <c r="R4166">
        <v>0</v>
      </c>
      <c r="S4166">
        <v>0</v>
      </c>
      <c r="T4166">
        <v>0</v>
      </c>
      <c r="U4166">
        <v>0</v>
      </c>
      <c r="V4166">
        <v>0</v>
      </c>
      <c r="W4166" t="s">
        <v>16112</v>
      </c>
      <c r="X4166" t="s">
        <v>57</v>
      </c>
      <c r="Y4166">
        <v>1941</v>
      </c>
    </row>
    <row r="4167" spans="1:25" x14ac:dyDescent="0.3">
      <c r="A4167" s="2">
        <v>15195</v>
      </c>
      <c r="B4167" t="s">
        <v>1036</v>
      </c>
      <c r="C4167" t="s">
        <v>16113</v>
      </c>
      <c r="D4167" t="s">
        <v>201</v>
      </c>
      <c r="E4167" t="s">
        <v>16114</v>
      </c>
      <c r="F4167" t="s">
        <v>66</v>
      </c>
      <c r="G4167" t="s">
        <v>50</v>
      </c>
      <c r="H4167" t="s">
        <v>40</v>
      </c>
      <c r="I4167" t="s">
        <v>30</v>
      </c>
      <c r="J4167" t="s">
        <v>16115</v>
      </c>
      <c r="N4167" t="s">
        <v>16116</v>
      </c>
      <c r="O4167" t="s">
        <v>221</v>
      </c>
      <c r="P4167" t="s">
        <v>44</v>
      </c>
      <c r="Q4167">
        <v>8</v>
      </c>
      <c r="R4167">
        <v>3</v>
      </c>
      <c r="S4167">
        <v>0</v>
      </c>
      <c r="T4167">
        <v>0</v>
      </c>
      <c r="U4167">
        <v>0</v>
      </c>
      <c r="V4167">
        <v>3</v>
      </c>
      <c r="W4167" t="s">
        <v>16117</v>
      </c>
      <c r="X4167" t="s">
        <v>36</v>
      </c>
      <c r="Y4167">
        <v>1941</v>
      </c>
    </row>
    <row r="4168" spans="1:25" x14ac:dyDescent="0.3">
      <c r="A4168" s="2">
        <v>15198</v>
      </c>
      <c r="B4168" t="s">
        <v>10454</v>
      </c>
      <c r="C4168" t="s">
        <v>16118</v>
      </c>
      <c r="D4168" t="s">
        <v>47</v>
      </c>
      <c r="E4168" t="s">
        <v>16119</v>
      </c>
      <c r="F4168" t="s">
        <v>27</v>
      </c>
      <c r="G4168" t="s">
        <v>59</v>
      </c>
      <c r="H4168" t="s">
        <v>29</v>
      </c>
      <c r="I4168" t="s">
        <v>141</v>
      </c>
      <c r="J4168" t="s">
        <v>16120</v>
      </c>
      <c r="K4168" t="s">
        <v>6719</v>
      </c>
      <c r="N4168" t="s">
        <v>16121</v>
      </c>
      <c r="O4168" t="s">
        <v>43</v>
      </c>
      <c r="P4168" t="s">
        <v>44</v>
      </c>
      <c r="Q4168">
        <v>3</v>
      </c>
      <c r="R4168">
        <v>3</v>
      </c>
      <c r="S4168">
        <v>19</v>
      </c>
      <c r="T4168">
        <v>19</v>
      </c>
      <c r="U4168">
        <v>0</v>
      </c>
      <c r="V4168">
        <v>22</v>
      </c>
      <c r="W4168" t="s">
        <v>16122</v>
      </c>
      <c r="X4168" t="s">
        <v>136</v>
      </c>
      <c r="Y4168">
        <v>1941</v>
      </c>
    </row>
    <row r="4169" spans="1:25" x14ac:dyDescent="0.3">
      <c r="A4169" s="2">
        <v>15198</v>
      </c>
      <c r="B4169" t="s">
        <v>100</v>
      </c>
      <c r="C4169" t="s">
        <v>14150</v>
      </c>
      <c r="D4169" t="s">
        <v>3823</v>
      </c>
      <c r="E4169" t="s">
        <v>16123</v>
      </c>
      <c r="F4169" t="s">
        <v>49</v>
      </c>
      <c r="G4169" t="s">
        <v>59</v>
      </c>
      <c r="H4169" t="s">
        <v>29</v>
      </c>
      <c r="I4169" t="s">
        <v>141</v>
      </c>
      <c r="K4169" t="s">
        <v>16124</v>
      </c>
      <c r="N4169" t="s">
        <v>16125</v>
      </c>
      <c r="O4169" t="s">
        <v>43</v>
      </c>
      <c r="P4169" t="s">
        <v>44</v>
      </c>
      <c r="Q4169">
        <v>2</v>
      </c>
      <c r="R4169">
        <v>2</v>
      </c>
      <c r="S4169">
        <v>0</v>
      </c>
      <c r="T4169">
        <v>0</v>
      </c>
      <c r="U4169">
        <v>0</v>
      </c>
      <c r="V4169">
        <v>2</v>
      </c>
      <c r="W4169" t="s">
        <v>16126</v>
      </c>
      <c r="X4169" t="s">
        <v>57</v>
      </c>
      <c r="Y4169">
        <v>1941</v>
      </c>
    </row>
    <row r="4170" spans="1:25" x14ac:dyDescent="0.3">
      <c r="A4170" s="2">
        <v>15199</v>
      </c>
      <c r="B4170" t="s">
        <v>100</v>
      </c>
      <c r="C4170" t="s">
        <v>4438</v>
      </c>
      <c r="D4170" t="s">
        <v>3835</v>
      </c>
      <c r="E4170" t="s">
        <v>16127</v>
      </c>
      <c r="F4170" t="s">
        <v>66</v>
      </c>
      <c r="G4170" t="s">
        <v>247</v>
      </c>
      <c r="H4170" t="s">
        <v>40</v>
      </c>
      <c r="I4170" t="s">
        <v>30</v>
      </c>
      <c r="K4170" t="s">
        <v>16128</v>
      </c>
      <c r="L4170">
        <v>1928</v>
      </c>
      <c r="N4170" t="s">
        <v>10820</v>
      </c>
      <c r="O4170" t="s">
        <v>33</v>
      </c>
      <c r="P4170" t="s">
        <v>34</v>
      </c>
      <c r="Q4170">
        <v>1</v>
      </c>
      <c r="R4170">
        <v>0</v>
      </c>
      <c r="S4170">
        <v>0</v>
      </c>
      <c r="T4170">
        <v>0</v>
      </c>
      <c r="U4170">
        <v>0</v>
      </c>
      <c r="V4170">
        <v>0</v>
      </c>
      <c r="W4170" t="s">
        <v>16129</v>
      </c>
      <c r="X4170" t="s">
        <v>36</v>
      </c>
      <c r="Y4170">
        <v>1941</v>
      </c>
    </row>
    <row r="4171" spans="1:25" x14ac:dyDescent="0.3">
      <c r="A4171" s="2">
        <v>15201</v>
      </c>
      <c r="B4171" t="s">
        <v>100</v>
      </c>
      <c r="C4171" t="s">
        <v>12847</v>
      </c>
      <c r="D4171" t="s">
        <v>47</v>
      </c>
      <c r="E4171" t="s">
        <v>16130</v>
      </c>
      <c r="F4171" t="s">
        <v>27</v>
      </c>
      <c r="G4171" t="s">
        <v>59</v>
      </c>
      <c r="I4171" t="s">
        <v>92</v>
      </c>
      <c r="N4171" t="s">
        <v>6250</v>
      </c>
      <c r="O4171" t="s">
        <v>6251</v>
      </c>
      <c r="P4171" t="s">
        <v>44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 t="s">
        <v>16131</v>
      </c>
      <c r="X4171" t="s">
        <v>57</v>
      </c>
      <c r="Y4171">
        <v>1941</v>
      </c>
    </row>
    <row r="4172" spans="1:25" x14ac:dyDescent="0.3">
      <c r="A4172" s="2">
        <v>15201</v>
      </c>
      <c r="B4172" t="s">
        <v>16132</v>
      </c>
      <c r="C4172" t="s">
        <v>15711</v>
      </c>
      <c r="D4172" t="s">
        <v>47</v>
      </c>
      <c r="E4172" t="s">
        <v>16133</v>
      </c>
      <c r="F4172" t="s">
        <v>49</v>
      </c>
      <c r="G4172" t="s">
        <v>12814</v>
      </c>
      <c r="H4172" t="s">
        <v>40</v>
      </c>
      <c r="I4172" t="s">
        <v>51</v>
      </c>
      <c r="J4172" t="s">
        <v>15880</v>
      </c>
      <c r="N4172" t="s">
        <v>16134</v>
      </c>
      <c r="O4172" t="s">
        <v>489</v>
      </c>
      <c r="P4172" t="s">
        <v>44</v>
      </c>
      <c r="Q4172">
        <v>7</v>
      </c>
      <c r="R4172">
        <v>0</v>
      </c>
      <c r="S4172">
        <v>0</v>
      </c>
      <c r="T4172">
        <v>0</v>
      </c>
      <c r="U4172">
        <v>0</v>
      </c>
      <c r="V4172">
        <v>0</v>
      </c>
      <c r="W4172" t="s">
        <v>16135</v>
      </c>
      <c r="X4172" t="s">
        <v>57</v>
      </c>
      <c r="Y4172">
        <v>1941</v>
      </c>
    </row>
    <row r="4173" spans="1:25" x14ac:dyDescent="0.3">
      <c r="A4173" s="2">
        <v>15201</v>
      </c>
      <c r="B4173" t="s">
        <v>7883</v>
      </c>
      <c r="C4173" t="s">
        <v>15711</v>
      </c>
      <c r="D4173" t="s">
        <v>47</v>
      </c>
      <c r="E4173" t="s">
        <v>16136</v>
      </c>
      <c r="F4173" t="s">
        <v>49</v>
      </c>
      <c r="G4173" t="s">
        <v>12814</v>
      </c>
      <c r="H4173" t="s">
        <v>40</v>
      </c>
      <c r="I4173" t="s">
        <v>51</v>
      </c>
      <c r="J4173" t="s">
        <v>5939</v>
      </c>
      <c r="N4173" t="s">
        <v>16137</v>
      </c>
      <c r="O4173" t="s">
        <v>489</v>
      </c>
      <c r="P4173" t="s">
        <v>44</v>
      </c>
      <c r="Q4173">
        <v>6</v>
      </c>
      <c r="R4173">
        <v>4</v>
      </c>
      <c r="S4173">
        <v>0</v>
      </c>
      <c r="T4173">
        <v>0</v>
      </c>
      <c r="U4173">
        <v>0</v>
      </c>
      <c r="V4173">
        <v>4</v>
      </c>
      <c r="W4173" t="s">
        <v>16138</v>
      </c>
      <c r="X4173" t="s">
        <v>1624</v>
      </c>
      <c r="Y4173">
        <v>1941</v>
      </c>
    </row>
    <row r="4174" spans="1:25" x14ac:dyDescent="0.3">
      <c r="A4174" s="2">
        <v>15201</v>
      </c>
      <c r="B4174" t="s">
        <v>16139</v>
      </c>
      <c r="C4174" t="s">
        <v>15711</v>
      </c>
      <c r="D4174" t="s">
        <v>47</v>
      </c>
      <c r="E4174" t="s">
        <v>16140</v>
      </c>
      <c r="F4174" t="s">
        <v>49</v>
      </c>
      <c r="G4174" t="s">
        <v>12814</v>
      </c>
      <c r="H4174" t="s">
        <v>29</v>
      </c>
      <c r="I4174" t="s">
        <v>51</v>
      </c>
      <c r="J4174" t="s">
        <v>5939</v>
      </c>
      <c r="N4174" t="s">
        <v>16141</v>
      </c>
      <c r="O4174" t="s">
        <v>1150</v>
      </c>
      <c r="P4174" t="s">
        <v>44</v>
      </c>
      <c r="Q4174">
        <v>6</v>
      </c>
      <c r="R4174">
        <v>6</v>
      </c>
      <c r="S4174">
        <v>0</v>
      </c>
      <c r="T4174">
        <v>0</v>
      </c>
      <c r="U4174">
        <v>0</v>
      </c>
      <c r="V4174">
        <v>6</v>
      </c>
      <c r="W4174" t="s">
        <v>16142</v>
      </c>
      <c r="X4174" t="s">
        <v>1624</v>
      </c>
      <c r="Y4174">
        <v>1941</v>
      </c>
    </row>
    <row r="4175" spans="1:25" x14ac:dyDescent="0.3">
      <c r="A4175" s="2">
        <v>15201</v>
      </c>
      <c r="B4175" t="s">
        <v>16143</v>
      </c>
      <c r="C4175" t="s">
        <v>11541</v>
      </c>
      <c r="D4175" t="s">
        <v>47</v>
      </c>
      <c r="E4175" t="s">
        <v>16144</v>
      </c>
      <c r="F4175" t="s">
        <v>49</v>
      </c>
      <c r="G4175" t="s">
        <v>50</v>
      </c>
      <c r="H4175" t="s">
        <v>40</v>
      </c>
      <c r="I4175" t="s">
        <v>51</v>
      </c>
      <c r="J4175" t="s">
        <v>14842</v>
      </c>
      <c r="N4175" t="s">
        <v>16145</v>
      </c>
      <c r="O4175" t="s">
        <v>43</v>
      </c>
      <c r="P4175" t="s">
        <v>44</v>
      </c>
      <c r="Q4175">
        <v>6</v>
      </c>
      <c r="R4175">
        <v>0</v>
      </c>
      <c r="S4175">
        <v>0</v>
      </c>
      <c r="T4175">
        <v>0</v>
      </c>
      <c r="U4175">
        <v>0</v>
      </c>
      <c r="V4175">
        <v>0</v>
      </c>
      <c r="W4175" t="s">
        <v>16146</v>
      </c>
      <c r="X4175" t="s">
        <v>36</v>
      </c>
      <c r="Y4175">
        <v>1941</v>
      </c>
    </row>
    <row r="4176" spans="1:25" x14ac:dyDescent="0.3">
      <c r="A4176" s="2">
        <v>15202</v>
      </c>
      <c r="B4176" t="s">
        <v>10313</v>
      </c>
      <c r="C4176" t="s">
        <v>16118</v>
      </c>
      <c r="D4176" t="s">
        <v>47</v>
      </c>
      <c r="E4176" t="s">
        <v>16147</v>
      </c>
      <c r="F4176" t="s">
        <v>27</v>
      </c>
      <c r="G4176" t="s">
        <v>59</v>
      </c>
      <c r="H4176" t="s">
        <v>29</v>
      </c>
      <c r="I4176" t="s">
        <v>30</v>
      </c>
      <c r="J4176" t="s">
        <v>16120</v>
      </c>
      <c r="K4176" t="s">
        <v>3084</v>
      </c>
      <c r="N4176" t="s">
        <v>16121</v>
      </c>
      <c r="O4176" t="s">
        <v>43</v>
      </c>
      <c r="P4176" t="s">
        <v>44</v>
      </c>
      <c r="Q4176">
        <v>4</v>
      </c>
      <c r="R4176">
        <v>4</v>
      </c>
      <c r="S4176">
        <v>18</v>
      </c>
      <c r="T4176">
        <v>18</v>
      </c>
      <c r="U4176">
        <v>0</v>
      </c>
      <c r="V4176">
        <v>22</v>
      </c>
      <c r="W4176" t="s">
        <v>16148</v>
      </c>
      <c r="X4176" t="s">
        <v>136</v>
      </c>
      <c r="Y4176">
        <v>1941</v>
      </c>
    </row>
    <row r="4177" spans="1:25" x14ac:dyDescent="0.3">
      <c r="A4177" s="2">
        <v>15203</v>
      </c>
      <c r="B4177" t="s">
        <v>100</v>
      </c>
      <c r="C4177" t="s">
        <v>14150</v>
      </c>
      <c r="D4177" t="s">
        <v>1096</v>
      </c>
      <c r="E4177" t="s">
        <v>16149</v>
      </c>
      <c r="F4177" t="s">
        <v>49</v>
      </c>
      <c r="G4177" t="s">
        <v>50</v>
      </c>
      <c r="H4177" t="s">
        <v>29</v>
      </c>
      <c r="I4177" t="s">
        <v>92</v>
      </c>
      <c r="J4177" t="s">
        <v>16150</v>
      </c>
      <c r="K4177" t="s">
        <v>16151</v>
      </c>
      <c r="L4177">
        <v>1940</v>
      </c>
      <c r="N4177" t="s">
        <v>11818</v>
      </c>
      <c r="O4177" t="s">
        <v>1100</v>
      </c>
      <c r="P4177" t="s">
        <v>939</v>
      </c>
      <c r="Q4177">
        <v>4</v>
      </c>
      <c r="R4177">
        <v>4</v>
      </c>
      <c r="S4177">
        <v>0</v>
      </c>
      <c r="T4177">
        <v>0</v>
      </c>
      <c r="U4177">
        <v>0</v>
      </c>
      <c r="V4177">
        <v>4</v>
      </c>
      <c r="W4177" t="s">
        <v>16152</v>
      </c>
      <c r="X4177" t="s">
        <v>136</v>
      </c>
      <c r="Y4177">
        <v>1941</v>
      </c>
    </row>
    <row r="4178" spans="1:25" x14ac:dyDescent="0.3">
      <c r="A4178" s="2">
        <v>15203</v>
      </c>
      <c r="C4178" t="s">
        <v>4770</v>
      </c>
      <c r="D4178" t="s">
        <v>8957</v>
      </c>
      <c r="E4178" t="s">
        <v>9573</v>
      </c>
      <c r="F4178" t="s">
        <v>27</v>
      </c>
      <c r="G4178" t="s">
        <v>59</v>
      </c>
      <c r="H4178" t="s">
        <v>40</v>
      </c>
      <c r="I4178" t="s">
        <v>30</v>
      </c>
      <c r="J4178" t="s">
        <v>16153</v>
      </c>
      <c r="K4178" t="s">
        <v>16154</v>
      </c>
      <c r="L4178">
        <v>25</v>
      </c>
      <c r="N4178" t="s">
        <v>16155</v>
      </c>
      <c r="O4178" t="s">
        <v>629</v>
      </c>
      <c r="P4178" t="s">
        <v>630</v>
      </c>
      <c r="Q4178">
        <v>2</v>
      </c>
      <c r="R4178">
        <v>1</v>
      </c>
      <c r="S4178">
        <v>13</v>
      </c>
      <c r="T4178">
        <v>0</v>
      </c>
      <c r="U4178">
        <v>0</v>
      </c>
      <c r="V4178">
        <v>1</v>
      </c>
      <c r="W4178" t="s">
        <v>16156</v>
      </c>
      <c r="X4178" t="s">
        <v>57</v>
      </c>
      <c r="Y4178">
        <v>1941</v>
      </c>
    </row>
    <row r="4179" spans="1:25" x14ac:dyDescent="0.3">
      <c r="A4179" s="2">
        <v>15204</v>
      </c>
      <c r="B4179" t="s">
        <v>100</v>
      </c>
      <c r="C4179" t="s">
        <v>11028</v>
      </c>
      <c r="D4179" t="s">
        <v>47</v>
      </c>
      <c r="E4179" t="s">
        <v>16157</v>
      </c>
      <c r="F4179" t="s">
        <v>66</v>
      </c>
      <c r="G4179" t="s">
        <v>12814</v>
      </c>
      <c r="H4179" t="s">
        <v>40</v>
      </c>
      <c r="I4179" t="s">
        <v>30</v>
      </c>
      <c r="K4179" t="s">
        <v>14728</v>
      </c>
      <c r="L4179">
        <v>1940</v>
      </c>
      <c r="N4179" t="s">
        <v>2210</v>
      </c>
      <c r="O4179" t="s">
        <v>43</v>
      </c>
      <c r="P4179" t="s">
        <v>44</v>
      </c>
      <c r="Q4179">
        <v>7</v>
      </c>
      <c r="R4179">
        <v>3</v>
      </c>
      <c r="S4179">
        <v>0</v>
      </c>
      <c r="T4179">
        <v>0</v>
      </c>
      <c r="U4179">
        <v>0</v>
      </c>
      <c r="V4179">
        <v>3</v>
      </c>
      <c r="W4179" t="s">
        <v>16158</v>
      </c>
      <c r="X4179" t="s">
        <v>1624</v>
      </c>
      <c r="Y4179">
        <v>1941</v>
      </c>
    </row>
    <row r="4180" spans="1:25" x14ac:dyDescent="0.3">
      <c r="A4180" s="2">
        <v>15205</v>
      </c>
      <c r="B4180" t="s">
        <v>100</v>
      </c>
      <c r="C4180" t="s">
        <v>15711</v>
      </c>
      <c r="D4180" t="s">
        <v>47</v>
      </c>
      <c r="E4180" t="s">
        <v>16159</v>
      </c>
      <c r="F4180" t="s">
        <v>49</v>
      </c>
      <c r="G4180" t="s">
        <v>12814</v>
      </c>
      <c r="H4180" t="s">
        <v>40</v>
      </c>
      <c r="I4180" t="s">
        <v>51</v>
      </c>
      <c r="J4180" t="s">
        <v>5939</v>
      </c>
      <c r="N4180" t="s">
        <v>16160</v>
      </c>
      <c r="O4180" t="s">
        <v>489</v>
      </c>
      <c r="P4180" t="s">
        <v>44</v>
      </c>
      <c r="Q4180">
        <v>6</v>
      </c>
      <c r="R4180">
        <v>0</v>
      </c>
      <c r="S4180">
        <v>0</v>
      </c>
      <c r="T4180">
        <v>0</v>
      </c>
      <c r="U4180">
        <v>0</v>
      </c>
      <c r="V4180">
        <v>0</v>
      </c>
      <c r="W4180" t="s">
        <v>16161</v>
      </c>
      <c r="X4180" t="s">
        <v>1624</v>
      </c>
      <c r="Y4180">
        <v>1941</v>
      </c>
    </row>
    <row r="4181" spans="1:25" x14ac:dyDescent="0.3">
      <c r="A4181" s="2">
        <v>15205</v>
      </c>
      <c r="B4181" t="s">
        <v>16162</v>
      </c>
      <c r="C4181" t="s">
        <v>15711</v>
      </c>
      <c r="D4181" t="s">
        <v>47</v>
      </c>
      <c r="E4181" t="s">
        <v>16163</v>
      </c>
      <c r="F4181" t="s">
        <v>49</v>
      </c>
      <c r="G4181" t="s">
        <v>12814</v>
      </c>
      <c r="H4181" t="s">
        <v>40</v>
      </c>
      <c r="I4181" t="s">
        <v>51</v>
      </c>
      <c r="J4181" t="s">
        <v>15880</v>
      </c>
      <c r="N4181" t="s">
        <v>16164</v>
      </c>
      <c r="O4181" t="s">
        <v>225</v>
      </c>
      <c r="P4181" t="s">
        <v>44</v>
      </c>
      <c r="Q4181">
        <v>7</v>
      </c>
      <c r="R4181">
        <v>2</v>
      </c>
      <c r="S4181">
        <v>0</v>
      </c>
      <c r="T4181">
        <v>0</v>
      </c>
      <c r="U4181">
        <v>0</v>
      </c>
      <c r="V4181">
        <v>2</v>
      </c>
      <c r="W4181" t="s">
        <v>16165</v>
      </c>
      <c r="X4181" t="s">
        <v>1624</v>
      </c>
      <c r="Y4181">
        <v>1941</v>
      </c>
    </row>
    <row r="4182" spans="1:25" x14ac:dyDescent="0.3">
      <c r="A4182" s="2">
        <v>15206</v>
      </c>
      <c r="C4182" t="s">
        <v>15770</v>
      </c>
      <c r="D4182" t="s">
        <v>8397</v>
      </c>
      <c r="E4182" t="s">
        <v>16166</v>
      </c>
      <c r="F4182" t="s">
        <v>66</v>
      </c>
      <c r="G4182" t="s">
        <v>169</v>
      </c>
      <c r="H4182" t="s">
        <v>40</v>
      </c>
      <c r="I4182" t="s">
        <v>141</v>
      </c>
      <c r="J4182" t="s">
        <v>16167</v>
      </c>
      <c r="K4182" t="s">
        <v>16168</v>
      </c>
      <c r="L4182">
        <v>1940</v>
      </c>
      <c r="N4182" t="s">
        <v>16169</v>
      </c>
      <c r="O4182" t="s">
        <v>952</v>
      </c>
      <c r="P4182" t="s">
        <v>630</v>
      </c>
      <c r="Q4182">
        <v>4</v>
      </c>
      <c r="R4182">
        <v>3</v>
      </c>
      <c r="S4182">
        <v>10</v>
      </c>
      <c r="T4182">
        <v>5</v>
      </c>
      <c r="U4182">
        <v>0</v>
      </c>
      <c r="V4182">
        <v>8</v>
      </c>
      <c r="W4182" t="s">
        <v>16170</v>
      </c>
      <c r="X4182" t="s">
        <v>136</v>
      </c>
      <c r="Y4182">
        <v>1941</v>
      </c>
    </row>
    <row r="4183" spans="1:25" x14ac:dyDescent="0.3">
      <c r="A4183" s="2">
        <v>15207</v>
      </c>
      <c r="B4183" t="s">
        <v>100</v>
      </c>
      <c r="C4183" t="s">
        <v>14150</v>
      </c>
      <c r="D4183" t="s">
        <v>3823</v>
      </c>
      <c r="E4183" t="s">
        <v>16171</v>
      </c>
      <c r="F4183" t="s">
        <v>49</v>
      </c>
      <c r="G4183" t="s">
        <v>91</v>
      </c>
      <c r="H4183" t="s">
        <v>29</v>
      </c>
      <c r="I4183" t="s">
        <v>92</v>
      </c>
      <c r="K4183" t="s">
        <v>16172</v>
      </c>
      <c r="L4183">
        <v>1941</v>
      </c>
      <c r="N4183" t="s">
        <v>10816</v>
      </c>
      <c r="O4183" t="s">
        <v>741</v>
      </c>
      <c r="P4183" t="s">
        <v>44</v>
      </c>
      <c r="Q4183">
        <v>5</v>
      </c>
      <c r="R4183">
        <v>5</v>
      </c>
      <c r="S4183">
        <v>0</v>
      </c>
      <c r="T4183">
        <v>0</v>
      </c>
      <c r="U4183">
        <v>0</v>
      </c>
      <c r="V4183">
        <v>5</v>
      </c>
      <c r="W4183" t="s">
        <v>16173</v>
      </c>
      <c r="X4183" t="s">
        <v>57</v>
      </c>
      <c r="Y4183">
        <v>1941</v>
      </c>
    </row>
    <row r="4184" spans="1:25" x14ac:dyDescent="0.3">
      <c r="A4184" s="2">
        <v>15209</v>
      </c>
      <c r="B4184" t="s">
        <v>100</v>
      </c>
      <c r="C4184" t="s">
        <v>14061</v>
      </c>
      <c r="D4184" t="s">
        <v>47</v>
      </c>
      <c r="E4184" t="s">
        <v>16174</v>
      </c>
      <c r="F4184" t="s">
        <v>66</v>
      </c>
      <c r="G4184" t="s">
        <v>59</v>
      </c>
      <c r="H4184" t="s">
        <v>40</v>
      </c>
      <c r="I4184" t="s">
        <v>30</v>
      </c>
      <c r="N4184" t="s">
        <v>16175</v>
      </c>
      <c r="O4184" t="s">
        <v>43</v>
      </c>
      <c r="P4184" t="s">
        <v>44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 t="s">
        <v>15121</v>
      </c>
      <c r="X4184" t="s">
        <v>57</v>
      </c>
      <c r="Y4184">
        <v>1941</v>
      </c>
    </row>
    <row r="4185" spans="1:25" x14ac:dyDescent="0.3">
      <c r="A4185" s="2">
        <v>15211</v>
      </c>
      <c r="B4185" t="s">
        <v>100</v>
      </c>
      <c r="C4185" t="s">
        <v>12698</v>
      </c>
      <c r="D4185" t="s">
        <v>784</v>
      </c>
      <c r="E4185" t="s">
        <v>16176</v>
      </c>
      <c r="F4185" t="s">
        <v>27</v>
      </c>
      <c r="G4185" t="s">
        <v>59</v>
      </c>
      <c r="H4185" t="s">
        <v>40</v>
      </c>
      <c r="I4185" t="s">
        <v>92</v>
      </c>
      <c r="N4185" t="s">
        <v>8082</v>
      </c>
      <c r="O4185" t="s">
        <v>43</v>
      </c>
      <c r="P4185" t="s">
        <v>44</v>
      </c>
      <c r="Q4185">
        <v>7</v>
      </c>
      <c r="R4185">
        <v>5</v>
      </c>
      <c r="S4185">
        <v>0</v>
      </c>
      <c r="T4185">
        <v>0</v>
      </c>
      <c r="U4185">
        <v>0</v>
      </c>
      <c r="V4185">
        <v>5</v>
      </c>
      <c r="W4185" t="s">
        <v>16177</v>
      </c>
      <c r="X4185" t="s">
        <v>57</v>
      </c>
      <c r="Y4185">
        <v>1941</v>
      </c>
    </row>
    <row r="4186" spans="1:25" x14ac:dyDescent="0.3">
      <c r="A4186" s="2">
        <v>15212</v>
      </c>
      <c r="C4186" t="s">
        <v>6291</v>
      </c>
      <c r="D4186" t="s">
        <v>47</v>
      </c>
      <c r="E4186" t="s">
        <v>16178</v>
      </c>
      <c r="F4186" t="s">
        <v>66</v>
      </c>
      <c r="G4186" t="s">
        <v>59</v>
      </c>
      <c r="H4186" t="s">
        <v>40</v>
      </c>
      <c r="I4186" t="s">
        <v>30</v>
      </c>
      <c r="J4186" t="s">
        <v>16179</v>
      </c>
      <c r="K4186" t="s">
        <v>16180</v>
      </c>
      <c r="L4186">
        <v>1931</v>
      </c>
      <c r="N4186" t="s">
        <v>16181</v>
      </c>
      <c r="O4186" t="s">
        <v>43</v>
      </c>
      <c r="P4186" t="s">
        <v>44</v>
      </c>
      <c r="Q4186">
        <v>2</v>
      </c>
      <c r="R4186">
        <v>0</v>
      </c>
      <c r="S4186">
        <v>0</v>
      </c>
      <c r="T4186">
        <v>0</v>
      </c>
      <c r="U4186">
        <v>0</v>
      </c>
      <c r="V4186">
        <v>0</v>
      </c>
      <c r="W4186" t="s">
        <v>16182</v>
      </c>
      <c r="X4186" t="s">
        <v>36</v>
      </c>
      <c r="Y4186">
        <v>1941</v>
      </c>
    </row>
    <row r="4187" spans="1:25" x14ac:dyDescent="0.3">
      <c r="A4187" s="2">
        <v>15214</v>
      </c>
      <c r="B4187" t="s">
        <v>100</v>
      </c>
      <c r="C4187" t="s">
        <v>11541</v>
      </c>
      <c r="D4187" t="s">
        <v>47</v>
      </c>
      <c r="E4187" t="s">
        <v>16183</v>
      </c>
      <c r="F4187" t="s">
        <v>49</v>
      </c>
      <c r="G4187" t="s">
        <v>59</v>
      </c>
      <c r="I4187" t="s">
        <v>92</v>
      </c>
      <c r="N4187" t="s">
        <v>16184</v>
      </c>
      <c r="O4187" t="s">
        <v>43</v>
      </c>
      <c r="P4187" t="s">
        <v>44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 t="s">
        <v>16185</v>
      </c>
      <c r="X4187" t="s">
        <v>57</v>
      </c>
      <c r="Y4187">
        <v>1941</v>
      </c>
    </row>
    <row r="4188" spans="1:25" x14ac:dyDescent="0.3">
      <c r="A4188" s="2">
        <v>15214</v>
      </c>
      <c r="B4188" t="s">
        <v>100</v>
      </c>
      <c r="C4188" t="s">
        <v>13136</v>
      </c>
      <c r="D4188" t="s">
        <v>47</v>
      </c>
      <c r="E4188" t="s">
        <v>16186</v>
      </c>
      <c r="F4188" t="s">
        <v>66</v>
      </c>
      <c r="G4188" t="s">
        <v>59</v>
      </c>
      <c r="H4188" t="s">
        <v>40</v>
      </c>
      <c r="I4188" t="s">
        <v>30</v>
      </c>
      <c r="N4188" t="s">
        <v>1056</v>
      </c>
      <c r="O4188" t="s">
        <v>1057</v>
      </c>
      <c r="P4188" t="s">
        <v>519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 t="s">
        <v>16187</v>
      </c>
      <c r="X4188" t="s">
        <v>36</v>
      </c>
      <c r="Y4188">
        <v>1941</v>
      </c>
    </row>
    <row r="4189" spans="1:25" x14ac:dyDescent="0.3">
      <c r="A4189" s="2">
        <v>15215</v>
      </c>
      <c r="B4189" t="s">
        <v>13301</v>
      </c>
      <c r="C4189" t="s">
        <v>4770</v>
      </c>
      <c r="D4189" t="s">
        <v>8957</v>
      </c>
      <c r="E4189" t="s">
        <v>9471</v>
      </c>
      <c r="F4189" t="s">
        <v>27</v>
      </c>
      <c r="G4189" t="s">
        <v>59</v>
      </c>
      <c r="H4189" t="s">
        <v>29</v>
      </c>
      <c r="I4189" t="s">
        <v>30</v>
      </c>
      <c r="J4189" t="s">
        <v>16188</v>
      </c>
      <c r="K4189" t="s">
        <v>16189</v>
      </c>
      <c r="L4189">
        <v>10</v>
      </c>
      <c r="N4189" t="s">
        <v>15853</v>
      </c>
      <c r="O4189" t="s">
        <v>629</v>
      </c>
      <c r="P4189" t="s">
        <v>630</v>
      </c>
      <c r="Q4189">
        <v>3</v>
      </c>
      <c r="R4189">
        <v>3</v>
      </c>
      <c r="S4189">
        <v>13</v>
      </c>
      <c r="T4189">
        <v>13</v>
      </c>
      <c r="U4189">
        <v>0</v>
      </c>
      <c r="V4189">
        <v>16</v>
      </c>
      <c r="W4189" t="s">
        <v>16190</v>
      </c>
      <c r="X4189" t="s">
        <v>36</v>
      </c>
      <c r="Y4189">
        <v>1941</v>
      </c>
    </row>
    <row r="4190" spans="1:25" x14ac:dyDescent="0.3">
      <c r="A4190" s="2">
        <v>15215</v>
      </c>
      <c r="B4190" t="s">
        <v>8066</v>
      </c>
      <c r="C4190" t="s">
        <v>14323</v>
      </c>
      <c r="D4190" t="s">
        <v>47</v>
      </c>
      <c r="E4190" t="s">
        <v>16191</v>
      </c>
      <c r="F4190" t="s">
        <v>49</v>
      </c>
      <c r="G4190" t="s">
        <v>28</v>
      </c>
      <c r="H4190" t="s">
        <v>29</v>
      </c>
      <c r="I4190" t="s">
        <v>583</v>
      </c>
      <c r="J4190" t="s">
        <v>15868</v>
      </c>
      <c r="N4190" t="s">
        <v>10904</v>
      </c>
      <c r="O4190" t="s">
        <v>43</v>
      </c>
      <c r="P4190" t="s">
        <v>44</v>
      </c>
      <c r="Q4190">
        <v>2</v>
      </c>
      <c r="R4190">
        <v>2</v>
      </c>
      <c r="S4190">
        <v>1</v>
      </c>
      <c r="T4190">
        <v>1</v>
      </c>
      <c r="U4190">
        <v>13</v>
      </c>
      <c r="V4190">
        <v>16</v>
      </c>
      <c r="W4190" t="s">
        <v>16192</v>
      </c>
      <c r="X4190" t="s">
        <v>136</v>
      </c>
      <c r="Y4190">
        <v>1941</v>
      </c>
    </row>
    <row r="4191" spans="1:25" x14ac:dyDescent="0.3">
      <c r="A4191" s="2">
        <v>15215</v>
      </c>
      <c r="B4191" t="s">
        <v>100</v>
      </c>
      <c r="C4191" t="s">
        <v>6291</v>
      </c>
      <c r="D4191" t="s">
        <v>11106</v>
      </c>
      <c r="E4191" t="s">
        <v>16193</v>
      </c>
      <c r="F4191" t="s">
        <v>49</v>
      </c>
      <c r="G4191" t="s">
        <v>169</v>
      </c>
      <c r="H4191" t="s">
        <v>29</v>
      </c>
      <c r="I4191" t="s">
        <v>30</v>
      </c>
      <c r="J4191" t="s">
        <v>16194</v>
      </c>
      <c r="K4191" t="s">
        <v>16195</v>
      </c>
      <c r="L4191">
        <v>1932</v>
      </c>
      <c r="N4191" t="s">
        <v>16196</v>
      </c>
      <c r="O4191" t="s">
        <v>1100</v>
      </c>
      <c r="P4191" t="s">
        <v>939</v>
      </c>
      <c r="Q4191">
        <v>1</v>
      </c>
      <c r="R4191">
        <v>1</v>
      </c>
      <c r="S4191">
        <v>2</v>
      </c>
      <c r="T4191">
        <v>2</v>
      </c>
      <c r="U4191">
        <v>0</v>
      </c>
      <c r="V4191">
        <v>3</v>
      </c>
      <c r="W4191" t="s">
        <v>16197</v>
      </c>
      <c r="X4191" t="s">
        <v>36</v>
      </c>
      <c r="Y4191">
        <v>1941</v>
      </c>
    </row>
    <row r="4192" spans="1:25" x14ac:dyDescent="0.3">
      <c r="A4192" s="2">
        <v>15215</v>
      </c>
      <c r="B4192" t="s">
        <v>15742</v>
      </c>
      <c r="C4192" t="s">
        <v>12799</v>
      </c>
      <c r="D4192" t="s">
        <v>7168</v>
      </c>
      <c r="E4192" t="s">
        <v>16198</v>
      </c>
      <c r="F4192" t="s">
        <v>66</v>
      </c>
      <c r="G4192" t="s">
        <v>374</v>
      </c>
      <c r="H4192" t="s">
        <v>40</v>
      </c>
      <c r="I4192" t="s">
        <v>30</v>
      </c>
      <c r="J4192" t="s">
        <v>16199</v>
      </c>
      <c r="K4192" t="s">
        <v>16200</v>
      </c>
      <c r="L4192">
        <v>1937</v>
      </c>
      <c r="N4192" t="s">
        <v>16201</v>
      </c>
      <c r="O4192" t="s">
        <v>16202</v>
      </c>
      <c r="P4192" t="s">
        <v>519</v>
      </c>
      <c r="Q4192">
        <v>6</v>
      </c>
      <c r="R4192">
        <v>4</v>
      </c>
      <c r="S4192">
        <v>3</v>
      </c>
      <c r="T4192">
        <v>2</v>
      </c>
      <c r="U4192">
        <v>0</v>
      </c>
      <c r="V4192">
        <v>6</v>
      </c>
      <c r="W4192" t="s">
        <v>16203</v>
      </c>
      <c r="X4192" t="s">
        <v>136</v>
      </c>
      <c r="Y4192">
        <v>1941</v>
      </c>
    </row>
    <row r="4193" spans="1:25" x14ac:dyDescent="0.3">
      <c r="A4193" s="2">
        <v>15216</v>
      </c>
      <c r="B4193" t="s">
        <v>6397</v>
      </c>
      <c r="C4193" t="s">
        <v>13136</v>
      </c>
      <c r="D4193" t="s">
        <v>14867</v>
      </c>
      <c r="E4193" t="s">
        <v>16204</v>
      </c>
      <c r="F4193" t="s">
        <v>66</v>
      </c>
      <c r="G4193" t="s">
        <v>50</v>
      </c>
      <c r="H4193" t="s">
        <v>29</v>
      </c>
      <c r="I4193" t="s">
        <v>30</v>
      </c>
      <c r="J4193" t="s">
        <v>16205</v>
      </c>
      <c r="K4193" t="s">
        <v>16206</v>
      </c>
      <c r="L4193">
        <v>1938</v>
      </c>
      <c r="N4193" t="s">
        <v>16207</v>
      </c>
      <c r="O4193" t="s">
        <v>938</v>
      </c>
      <c r="P4193" t="s">
        <v>939</v>
      </c>
      <c r="Q4193">
        <v>2</v>
      </c>
      <c r="R4193">
        <v>2</v>
      </c>
      <c r="S4193">
        <v>0</v>
      </c>
      <c r="T4193">
        <v>0</v>
      </c>
      <c r="U4193">
        <v>0</v>
      </c>
      <c r="V4193">
        <v>2</v>
      </c>
      <c r="W4193" t="s">
        <v>16208</v>
      </c>
      <c r="X4193" t="s">
        <v>57</v>
      </c>
      <c r="Y4193">
        <v>1941</v>
      </c>
    </row>
    <row r="4194" spans="1:25" x14ac:dyDescent="0.3">
      <c r="A4194" s="2">
        <v>15216</v>
      </c>
      <c r="B4194" t="s">
        <v>1583</v>
      </c>
      <c r="C4194" t="s">
        <v>14323</v>
      </c>
      <c r="D4194" t="s">
        <v>47</v>
      </c>
      <c r="E4194" t="s">
        <v>16209</v>
      </c>
      <c r="F4194" t="s">
        <v>27</v>
      </c>
      <c r="G4194" t="s">
        <v>59</v>
      </c>
      <c r="H4194" t="s">
        <v>29</v>
      </c>
      <c r="I4194" t="s">
        <v>92</v>
      </c>
      <c r="J4194" t="s">
        <v>16210</v>
      </c>
      <c r="N4194" t="s">
        <v>16211</v>
      </c>
      <c r="O4194" t="s">
        <v>43</v>
      </c>
      <c r="P4194" t="s">
        <v>44</v>
      </c>
      <c r="Q4194">
        <v>3</v>
      </c>
      <c r="R4194">
        <v>3</v>
      </c>
      <c r="S4194">
        <v>0</v>
      </c>
      <c r="T4194">
        <v>0</v>
      </c>
      <c r="U4194">
        <v>0</v>
      </c>
      <c r="V4194">
        <v>3</v>
      </c>
      <c r="W4194" t="s">
        <v>16212</v>
      </c>
      <c r="X4194" t="s">
        <v>57</v>
      </c>
      <c r="Y4194">
        <v>1941</v>
      </c>
    </row>
    <row r="4195" spans="1:25" x14ac:dyDescent="0.3">
      <c r="A4195" s="2">
        <v>15217</v>
      </c>
      <c r="B4195" t="s">
        <v>100</v>
      </c>
      <c r="C4195" t="s">
        <v>11028</v>
      </c>
      <c r="D4195" t="s">
        <v>47</v>
      </c>
      <c r="E4195" t="s">
        <v>16213</v>
      </c>
      <c r="F4195" t="s">
        <v>66</v>
      </c>
      <c r="G4195" t="s">
        <v>59</v>
      </c>
      <c r="H4195" t="s">
        <v>40</v>
      </c>
      <c r="I4195" t="s">
        <v>30</v>
      </c>
      <c r="K4195" t="s">
        <v>16214</v>
      </c>
      <c r="L4195">
        <v>1941</v>
      </c>
      <c r="N4195" t="s">
        <v>12077</v>
      </c>
      <c r="O4195" t="s">
        <v>43</v>
      </c>
      <c r="P4195" t="s">
        <v>44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 t="s">
        <v>16215</v>
      </c>
      <c r="X4195" t="s">
        <v>136</v>
      </c>
      <c r="Y4195">
        <v>1941</v>
      </c>
    </row>
    <row r="4196" spans="1:25" x14ac:dyDescent="0.3">
      <c r="A4196" s="2">
        <v>15218</v>
      </c>
      <c r="B4196" t="s">
        <v>100</v>
      </c>
      <c r="C4196" t="s">
        <v>14150</v>
      </c>
      <c r="D4196" t="s">
        <v>3823</v>
      </c>
      <c r="E4196" t="s">
        <v>16216</v>
      </c>
      <c r="F4196" t="s">
        <v>49</v>
      </c>
      <c r="G4196" t="s">
        <v>91</v>
      </c>
      <c r="H4196" t="s">
        <v>29</v>
      </c>
      <c r="I4196" t="s">
        <v>92</v>
      </c>
      <c r="K4196" t="s">
        <v>16217</v>
      </c>
      <c r="L4196">
        <v>1941</v>
      </c>
      <c r="N4196" t="s">
        <v>9942</v>
      </c>
      <c r="O4196" t="s">
        <v>741</v>
      </c>
      <c r="P4196" t="s">
        <v>44</v>
      </c>
      <c r="Q4196">
        <v>5</v>
      </c>
      <c r="R4196">
        <v>5</v>
      </c>
      <c r="S4196">
        <v>0</v>
      </c>
      <c r="T4196">
        <v>0</v>
      </c>
      <c r="U4196">
        <v>0</v>
      </c>
      <c r="V4196">
        <v>5</v>
      </c>
      <c r="W4196" t="s">
        <v>16218</v>
      </c>
      <c r="X4196" t="s">
        <v>57</v>
      </c>
      <c r="Y4196">
        <v>1941</v>
      </c>
    </row>
    <row r="4197" spans="1:25" x14ac:dyDescent="0.3">
      <c r="A4197" s="2">
        <v>15218</v>
      </c>
      <c r="B4197" t="s">
        <v>100</v>
      </c>
      <c r="C4197" t="s">
        <v>14150</v>
      </c>
      <c r="D4197" t="s">
        <v>3823</v>
      </c>
      <c r="E4197" t="s">
        <v>16219</v>
      </c>
      <c r="F4197" t="s">
        <v>49</v>
      </c>
      <c r="G4197" t="s">
        <v>91</v>
      </c>
      <c r="H4197" t="s">
        <v>40</v>
      </c>
      <c r="I4197" t="s">
        <v>92</v>
      </c>
      <c r="K4197" t="s">
        <v>16220</v>
      </c>
      <c r="L4197">
        <v>1941</v>
      </c>
      <c r="N4197" t="s">
        <v>9942</v>
      </c>
      <c r="O4197" t="s">
        <v>741</v>
      </c>
      <c r="P4197" t="s">
        <v>44</v>
      </c>
      <c r="Q4197">
        <v>5</v>
      </c>
      <c r="R4197">
        <v>3</v>
      </c>
      <c r="S4197">
        <v>0</v>
      </c>
      <c r="T4197">
        <v>0</v>
      </c>
      <c r="U4197">
        <v>0</v>
      </c>
      <c r="V4197">
        <v>3</v>
      </c>
      <c r="W4197" t="s">
        <v>16221</v>
      </c>
      <c r="X4197" t="s">
        <v>1624</v>
      </c>
      <c r="Y4197">
        <v>1941</v>
      </c>
    </row>
    <row r="4198" spans="1:25" x14ac:dyDescent="0.3">
      <c r="A4198" s="2">
        <v>15218</v>
      </c>
      <c r="B4198" t="s">
        <v>100</v>
      </c>
      <c r="C4198" t="s">
        <v>14150</v>
      </c>
      <c r="D4198" t="s">
        <v>3823</v>
      </c>
      <c r="E4198" t="s">
        <v>16222</v>
      </c>
      <c r="F4198" t="s">
        <v>49</v>
      </c>
      <c r="G4198" t="s">
        <v>91</v>
      </c>
      <c r="H4198" t="s">
        <v>29</v>
      </c>
      <c r="I4198" t="s">
        <v>92</v>
      </c>
      <c r="K4198" t="s">
        <v>16223</v>
      </c>
      <c r="L4198">
        <v>1941</v>
      </c>
      <c r="N4198" t="s">
        <v>9942</v>
      </c>
      <c r="O4198" t="s">
        <v>741</v>
      </c>
      <c r="P4198" t="s">
        <v>44</v>
      </c>
      <c r="Q4198">
        <v>5</v>
      </c>
      <c r="R4198">
        <v>5</v>
      </c>
      <c r="S4198">
        <v>0</v>
      </c>
      <c r="T4198">
        <v>0</v>
      </c>
      <c r="U4198">
        <v>0</v>
      </c>
      <c r="V4198">
        <v>5</v>
      </c>
      <c r="W4198" t="s">
        <v>16224</v>
      </c>
      <c r="X4198" t="s">
        <v>57</v>
      </c>
      <c r="Y4198">
        <v>1941</v>
      </c>
    </row>
    <row r="4199" spans="1:25" x14ac:dyDescent="0.3">
      <c r="A4199" s="2">
        <v>15220</v>
      </c>
      <c r="B4199" t="s">
        <v>16225</v>
      </c>
      <c r="C4199" t="s">
        <v>14372</v>
      </c>
      <c r="D4199" t="s">
        <v>9372</v>
      </c>
      <c r="E4199" t="s">
        <v>16226</v>
      </c>
      <c r="F4199" t="s">
        <v>27</v>
      </c>
      <c r="G4199" t="s">
        <v>169</v>
      </c>
      <c r="H4199" t="s">
        <v>40</v>
      </c>
      <c r="I4199" t="s">
        <v>92</v>
      </c>
      <c r="J4199" t="s">
        <v>16227</v>
      </c>
      <c r="K4199" t="s">
        <v>5994</v>
      </c>
      <c r="L4199">
        <v>1938</v>
      </c>
      <c r="N4199" t="s">
        <v>1576</v>
      </c>
      <c r="O4199" t="s">
        <v>68</v>
      </c>
      <c r="P4199" t="s">
        <v>44</v>
      </c>
      <c r="Q4199">
        <v>3</v>
      </c>
      <c r="R4199">
        <v>3</v>
      </c>
      <c r="S4199">
        <v>14</v>
      </c>
      <c r="T4199">
        <v>12</v>
      </c>
      <c r="U4199">
        <v>0</v>
      </c>
      <c r="V4199">
        <v>15</v>
      </c>
      <c r="W4199" t="s">
        <v>16228</v>
      </c>
      <c r="X4199" t="s">
        <v>36</v>
      </c>
      <c r="Y4199">
        <v>1941</v>
      </c>
    </row>
    <row r="4200" spans="1:25" x14ac:dyDescent="0.3">
      <c r="A4200" s="2">
        <v>15220</v>
      </c>
      <c r="B4200" t="s">
        <v>100</v>
      </c>
      <c r="C4200" t="s">
        <v>15711</v>
      </c>
      <c r="D4200" t="s">
        <v>47</v>
      </c>
      <c r="E4200" t="s">
        <v>16229</v>
      </c>
      <c r="F4200" t="s">
        <v>49</v>
      </c>
      <c r="G4200" t="s">
        <v>12814</v>
      </c>
      <c r="H4200" t="s">
        <v>40</v>
      </c>
      <c r="I4200" t="s">
        <v>51</v>
      </c>
      <c r="J4200" t="s">
        <v>5939</v>
      </c>
      <c r="N4200" t="s">
        <v>16160</v>
      </c>
      <c r="O4200" t="s">
        <v>489</v>
      </c>
      <c r="P4200" t="s">
        <v>44</v>
      </c>
      <c r="Q4200">
        <v>6</v>
      </c>
      <c r="R4200">
        <v>4</v>
      </c>
      <c r="S4200">
        <v>0</v>
      </c>
      <c r="T4200">
        <v>0</v>
      </c>
      <c r="U4200">
        <v>0</v>
      </c>
      <c r="V4200">
        <v>4</v>
      </c>
      <c r="W4200" t="s">
        <v>16230</v>
      </c>
      <c r="X4200" t="s">
        <v>1624</v>
      </c>
      <c r="Y4200">
        <v>1941</v>
      </c>
    </row>
    <row r="4201" spans="1:25" x14ac:dyDescent="0.3">
      <c r="A4201" s="2">
        <v>15220</v>
      </c>
      <c r="B4201" t="s">
        <v>2705</v>
      </c>
      <c r="C4201" t="s">
        <v>15891</v>
      </c>
      <c r="D4201" t="s">
        <v>47</v>
      </c>
      <c r="E4201" t="s">
        <v>16231</v>
      </c>
      <c r="F4201" t="s">
        <v>66</v>
      </c>
      <c r="G4201" t="s">
        <v>59</v>
      </c>
      <c r="H4201" t="s">
        <v>29</v>
      </c>
      <c r="I4201" t="s">
        <v>141</v>
      </c>
      <c r="J4201" t="s">
        <v>16232</v>
      </c>
      <c r="K4201" t="s">
        <v>124</v>
      </c>
      <c r="L4201">
        <v>1940</v>
      </c>
      <c r="N4201" t="s">
        <v>16233</v>
      </c>
      <c r="O4201" t="s">
        <v>43</v>
      </c>
      <c r="P4201" t="s">
        <v>44</v>
      </c>
      <c r="Q4201">
        <v>4</v>
      </c>
      <c r="R4201">
        <v>4</v>
      </c>
      <c r="S4201">
        <v>6</v>
      </c>
      <c r="T4201">
        <v>6</v>
      </c>
      <c r="U4201">
        <v>0</v>
      </c>
      <c r="V4201">
        <v>10</v>
      </c>
      <c r="W4201" t="s">
        <v>16234</v>
      </c>
      <c r="X4201" t="s">
        <v>136</v>
      </c>
      <c r="Y4201">
        <v>1941</v>
      </c>
    </row>
    <row r="4202" spans="1:25" x14ac:dyDescent="0.3">
      <c r="A4202" s="2">
        <v>15221</v>
      </c>
      <c r="B4202" t="s">
        <v>100</v>
      </c>
      <c r="C4202" t="s">
        <v>14150</v>
      </c>
      <c r="D4202" t="s">
        <v>47</v>
      </c>
      <c r="E4202" t="s">
        <v>16235</v>
      </c>
      <c r="F4202" t="s">
        <v>49</v>
      </c>
      <c r="G4202" t="s">
        <v>91</v>
      </c>
      <c r="H4202" t="s">
        <v>29</v>
      </c>
      <c r="I4202" t="s">
        <v>141</v>
      </c>
      <c r="J4202" t="s">
        <v>11284</v>
      </c>
      <c r="N4202" t="s">
        <v>16236</v>
      </c>
      <c r="O4202" t="s">
        <v>741</v>
      </c>
      <c r="P4202" t="s">
        <v>44</v>
      </c>
      <c r="Q4202">
        <v>4</v>
      </c>
      <c r="R4202">
        <v>4</v>
      </c>
      <c r="S4202">
        <v>0</v>
      </c>
      <c r="T4202">
        <v>0</v>
      </c>
      <c r="U4202">
        <v>0</v>
      </c>
      <c r="V4202">
        <v>4</v>
      </c>
      <c r="W4202" t="s">
        <v>16237</v>
      </c>
      <c r="X4202" t="s">
        <v>136</v>
      </c>
      <c r="Y4202">
        <v>1941</v>
      </c>
    </row>
    <row r="4203" spans="1:25" x14ac:dyDescent="0.3">
      <c r="A4203" s="2">
        <v>15221</v>
      </c>
      <c r="B4203" t="s">
        <v>100</v>
      </c>
      <c r="C4203" t="s">
        <v>13136</v>
      </c>
      <c r="D4203" t="s">
        <v>47</v>
      </c>
      <c r="E4203" t="s">
        <v>16238</v>
      </c>
      <c r="F4203" t="s">
        <v>49</v>
      </c>
      <c r="G4203" t="s">
        <v>59</v>
      </c>
      <c r="I4203" t="s">
        <v>51</v>
      </c>
      <c r="N4203" t="s">
        <v>16239</v>
      </c>
      <c r="O4203" t="s">
        <v>43</v>
      </c>
      <c r="P4203" t="s">
        <v>44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 t="s">
        <v>217</v>
      </c>
      <c r="X4203" t="s">
        <v>57</v>
      </c>
      <c r="Y4203">
        <v>1941</v>
      </c>
    </row>
    <row r="4204" spans="1:25" x14ac:dyDescent="0.3">
      <c r="A4204" s="2">
        <v>15222</v>
      </c>
      <c r="B4204" t="s">
        <v>100</v>
      </c>
      <c r="C4204" t="s">
        <v>13798</v>
      </c>
      <c r="D4204" t="s">
        <v>47</v>
      </c>
      <c r="E4204" t="s">
        <v>16240</v>
      </c>
      <c r="F4204" t="s">
        <v>66</v>
      </c>
      <c r="G4204" t="s">
        <v>12814</v>
      </c>
      <c r="H4204" t="s">
        <v>40</v>
      </c>
      <c r="I4204" t="s">
        <v>30</v>
      </c>
      <c r="J4204" t="s">
        <v>16241</v>
      </c>
      <c r="N4204" t="s">
        <v>13265</v>
      </c>
      <c r="O4204" t="s">
        <v>43</v>
      </c>
      <c r="P4204" t="s">
        <v>44</v>
      </c>
      <c r="Q4204">
        <v>5</v>
      </c>
      <c r="R4204">
        <v>4</v>
      </c>
      <c r="S4204">
        <v>0</v>
      </c>
      <c r="T4204">
        <v>0</v>
      </c>
      <c r="U4204">
        <v>0</v>
      </c>
      <c r="V4204">
        <v>4</v>
      </c>
      <c r="W4204" t="s">
        <v>16242</v>
      </c>
      <c r="X4204" t="s">
        <v>136</v>
      </c>
      <c r="Y4204">
        <v>1941</v>
      </c>
    </row>
    <row r="4205" spans="1:25" x14ac:dyDescent="0.3">
      <c r="A4205" s="2">
        <v>15222</v>
      </c>
      <c r="B4205" t="s">
        <v>100</v>
      </c>
      <c r="C4205" t="s">
        <v>15711</v>
      </c>
      <c r="D4205" t="s">
        <v>47</v>
      </c>
      <c r="E4205" t="s">
        <v>16243</v>
      </c>
      <c r="F4205" t="s">
        <v>49</v>
      </c>
      <c r="G4205" t="s">
        <v>12814</v>
      </c>
      <c r="H4205" t="s">
        <v>29</v>
      </c>
      <c r="I4205" t="s">
        <v>51</v>
      </c>
      <c r="J4205" t="s">
        <v>16244</v>
      </c>
      <c r="N4205" t="s">
        <v>6092</v>
      </c>
      <c r="O4205" t="s">
        <v>489</v>
      </c>
      <c r="P4205" t="s">
        <v>44</v>
      </c>
      <c r="Q4205">
        <v>7</v>
      </c>
      <c r="R4205">
        <v>7</v>
      </c>
      <c r="S4205">
        <v>0</v>
      </c>
      <c r="T4205">
        <v>0</v>
      </c>
      <c r="U4205">
        <v>0</v>
      </c>
      <c r="V4205">
        <v>7</v>
      </c>
      <c r="W4205" t="s">
        <v>16245</v>
      </c>
      <c r="X4205" t="s">
        <v>1624</v>
      </c>
      <c r="Y4205">
        <v>1941</v>
      </c>
    </row>
    <row r="4206" spans="1:25" x14ac:dyDescent="0.3">
      <c r="A4206" s="2">
        <v>15222</v>
      </c>
      <c r="B4206" t="s">
        <v>2095</v>
      </c>
      <c r="C4206" t="s">
        <v>11852</v>
      </c>
      <c r="D4206" t="s">
        <v>16246</v>
      </c>
      <c r="E4206" t="s">
        <v>16247</v>
      </c>
      <c r="F4206" t="s">
        <v>49</v>
      </c>
      <c r="G4206" t="s">
        <v>59</v>
      </c>
      <c r="H4206" t="s">
        <v>29</v>
      </c>
      <c r="I4206" t="s">
        <v>141</v>
      </c>
      <c r="J4206" t="s">
        <v>16248</v>
      </c>
      <c r="K4206" t="s">
        <v>16249</v>
      </c>
      <c r="N4206" t="s">
        <v>16250</v>
      </c>
      <c r="O4206" t="s">
        <v>68</v>
      </c>
      <c r="P4206" t="s">
        <v>44</v>
      </c>
      <c r="Q4206">
        <v>2</v>
      </c>
      <c r="R4206">
        <v>2</v>
      </c>
      <c r="S4206">
        <v>2</v>
      </c>
      <c r="T4206">
        <v>2</v>
      </c>
      <c r="U4206">
        <v>0</v>
      </c>
      <c r="V4206">
        <v>4</v>
      </c>
      <c r="W4206" t="s">
        <v>16251</v>
      </c>
      <c r="X4206" t="s">
        <v>105</v>
      </c>
      <c r="Y4206">
        <v>1941</v>
      </c>
    </row>
    <row r="4207" spans="1:25" x14ac:dyDescent="0.3">
      <c r="A4207" s="2">
        <v>15223</v>
      </c>
      <c r="B4207" t="s">
        <v>7600</v>
      </c>
      <c r="C4207" t="s">
        <v>6291</v>
      </c>
      <c r="D4207" t="s">
        <v>47</v>
      </c>
      <c r="E4207" t="s">
        <v>16252</v>
      </c>
      <c r="F4207" t="s">
        <v>66</v>
      </c>
      <c r="G4207" t="s">
        <v>455</v>
      </c>
      <c r="H4207" t="s">
        <v>40</v>
      </c>
      <c r="I4207" t="s">
        <v>30</v>
      </c>
      <c r="J4207" t="s">
        <v>16253</v>
      </c>
      <c r="K4207" t="s">
        <v>16254</v>
      </c>
      <c r="L4207">
        <v>1930</v>
      </c>
      <c r="N4207" t="s">
        <v>745</v>
      </c>
      <c r="O4207" t="s">
        <v>43</v>
      </c>
      <c r="P4207" t="s">
        <v>44</v>
      </c>
      <c r="Q4207">
        <v>1</v>
      </c>
      <c r="R4207">
        <v>0</v>
      </c>
      <c r="S4207">
        <v>0</v>
      </c>
      <c r="T4207">
        <v>0</v>
      </c>
      <c r="U4207">
        <v>0</v>
      </c>
      <c r="V4207">
        <v>0</v>
      </c>
      <c r="W4207" t="s">
        <v>16255</v>
      </c>
      <c r="X4207" t="s">
        <v>57</v>
      </c>
      <c r="Y4207">
        <v>1941</v>
      </c>
    </row>
    <row r="4208" spans="1:25" x14ac:dyDescent="0.3">
      <c r="A4208" s="2">
        <v>15225</v>
      </c>
      <c r="B4208" t="s">
        <v>100</v>
      </c>
      <c r="C4208" t="s">
        <v>11028</v>
      </c>
      <c r="D4208" t="s">
        <v>47</v>
      </c>
      <c r="E4208" t="s">
        <v>16256</v>
      </c>
      <c r="F4208" t="s">
        <v>49</v>
      </c>
      <c r="G4208" t="s">
        <v>12814</v>
      </c>
      <c r="H4208" t="s">
        <v>29</v>
      </c>
      <c r="I4208" t="s">
        <v>51</v>
      </c>
      <c r="K4208" t="s">
        <v>16257</v>
      </c>
      <c r="L4208">
        <v>1940</v>
      </c>
      <c r="N4208" t="s">
        <v>9942</v>
      </c>
      <c r="O4208" t="s">
        <v>741</v>
      </c>
      <c r="P4208" t="s">
        <v>44</v>
      </c>
      <c r="Q4208">
        <v>8</v>
      </c>
      <c r="R4208">
        <v>8</v>
      </c>
      <c r="S4208">
        <v>0</v>
      </c>
      <c r="T4208">
        <v>0</v>
      </c>
      <c r="U4208">
        <v>0</v>
      </c>
      <c r="V4208">
        <v>8</v>
      </c>
      <c r="W4208" t="s">
        <v>16258</v>
      </c>
      <c r="X4208" t="s">
        <v>1624</v>
      </c>
      <c r="Y4208">
        <v>1941</v>
      </c>
    </row>
    <row r="4209" spans="1:25" x14ac:dyDescent="0.3">
      <c r="A4209" s="2">
        <v>15226</v>
      </c>
      <c r="B4209" t="s">
        <v>100</v>
      </c>
      <c r="C4209" t="s">
        <v>11541</v>
      </c>
      <c r="D4209" t="s">
        <v>47</v>
      </c>
      <c r="E4209" t="s">
        <v>16259</v>
      </c>
      <c r="F4209" t="s">
        <v>49</v>
      </c>
      <c r="G4209" t="s">
        <v>50</v>
      </c>
      <c r="H4209" t="s">
        <v>40</v>
      </c>
      <c r="I4209" t="s">
        <v>141</v>
      </c>
      <c r="J4209" t="s">
        <v>13972</v>
      </c>
      <c r="N4209" t="s">
        <v>16260</v>
      </c>
      <c r="O4209" t="s">
        <v>43</v>
      </c>
      <c r="P4209" t="s">
        <v>44</v>
      </c>
      <c r="Q4209">
        <v>5</v>
      </c>
      <c r="R4209">
        <v>1</v>
      </c>
      <c r="S4209">
        <v>0</v>
      </c>
      <c r="T4209">
        <v>0</v>
      </c>
      <c r="U4209">
        <v>0</v>
      </c>
      <c r="V4209">
        <v>1</v>
      </c>
      <c r="W4209" t="s">
        <v>16261</v>
      </c>
      <c r="X4209" t="s">
        <v>136</v>
      </c>
      <c r="Y4209">
        <v>1941</v>
      </c>
    </row>
    <row r="4210" spans="1:25" x14ac:dyDescent="0.3">
      <c r="A4210" s="2">
        <v>15226</v>
      </c>
      <c r="B4210" t="s">
        <v>100</v>
      </c>
      <c r="C4210" t="s">
        <v>2600</v>
      </c>
      <c r="D4210" t="s">
        <v>3714</v>
      </c>
      <c r="E4210" t="s">
        <v>16262</v>
      </c>
      <c r="F4210" t="s">
        <v>66</v>
      </c>
      <c r="G4210" t="s">
        <v>455</v>
      </c>
      <c r="H4210" t="s">
        <v>40</v>
      </c>
      <c r="I4210" t="s">
        <v>30</v>
      </c>
      <c r="J4210" t="s">
        <v>16263</v>
      </c>
      <c r="K4210" t="s">
        <v>16264</v>
      </c>
      <c r="L4210">
        <v>1929</v>
      </c>
      <c r="N4210" t="s">
        <v>3717</v>
      </c>
      <c r="O4210" t="s">
        <v>3718</v>
      </c>
      <c r="P4210" t="s">
        <v>939</v>
      </c>
      <c r="Q4210">
        <v>1</v>
      </c>
      <c r="R4210">
        <v>0</v>
      </c>
      <c r="S4210">
        <v>0</v>
      </c>
      <c r="T4210">
        <v>0</v>
      </c>
      <c r="U4210">
        <v>0</v>
      </c>
      <c r="V4210">
        <v>0</v>
      </c>
      <c r="W4210" t="s">
        <v>16265</v>
      </c>
      <c r="X4210" t="s">
        <v>57</v>
      </c>
      <c r="Y4210">
        <v>1941</v>
      </c>
    </row>
    <row r="4211" spans="1:25" x14ac:dyDescent="0.3">
      <c r="A4211" s="2">
        <v>15226</v>
      </c>
      <c r="C4211" t="s">
        <v>10428</v>
      </c>
      <c r="D4211" t="s">
        <v>47</v>
      </c>
      <c r="E4211" t="s">
        <v>16266</v>
      </c>
      <c r="F4211" t="s">
        <v>66</v>
      </c>
      <c r="G4211" t="s">
        <v>455</v>
      </c>
      <c r="H4211" t="s">
        <v>40</v>
      </c>
      <c r="I4211" t="s">
        <v>30</v>
      </c>
      <c r="K4211" t="s">
        <v>16267</v>
      </c>
      <c r="L4211">
        <v>1934</v>
      </c>
      <c r="N4211" t="s">
        <v>16268</v>
      </c>
      <c r="O4211" t="s">
        <v>16269</v>
      </c>
      <c r="P4211" t="s">
        <v>55</v>
      </c>
      <c r="Q4211">
        <v>3</v>
      </c>
      <c r="R4211">
        <v>0</v>
      </c>
      <c r="S4211">
        <v>0</v>
      </c>
      <c r="T4211">
        <v>0</v>
      </c>
      <c r="U4211">
        <v>0</v>
      </c>
      <c r="V4211">
        <v>0</v>
      </c>
      <c r="W4211" t="s">
        <v>16270</v>
      </c>
      <c r="X4211" t="s">
        <v>57</v>
      </c>
      <c r="Y4211">
        <v>1941</v>
      </c>
    </row>
    <row r="4212" spans="1:25" x14ac:dyDescent="0.3">
      <c r="A4212" s="2">
        <v>15227</v>
      </c>
      <c r="B4212" t="s">
        <v>100</v>
      </c>
      <c r="C4212" t="s">
        <v>11028</v>
      </c>
      <c r="D4212" t="s">
        <v>47</v>
      </c>
      <c r="E4212" t="s">
        <v>16271</v>
      </c>
      <c r="F4212" t="s">
        <v>49</v>
      </c>
      <c r="G4212" t="s">
        <v>12814</v>
      </c>
      <c r="H4212" t="s">
        <v>29</v>
      </c>
      <c r="I4212" t="s">
        <v>141</v>
      </c>
      <c r="J4212" t="s">
        <v>14579</v>
      </c>
      <c r="K4212" t="s">
        <v>16272</v>
      </c>
      <c r="L4212">
        <v>1940</v>
      </c>
      <c r="N4212" t="s">
        <v>16273</v>
      </c>
      <c r="O4212" t="s">
        <v>741</v>
      </c>
      <c r="P4212" t="s">
        <v>44</v>
      </c>
      <c r="Q4212">
        <v>7</v>
      </c>
      <c r="R4212">
        <v>7</v>
      </c>
      <c r="S4212">
        <v>0</v>
      </c>
      <c r="T4212">
        <v>0</v>
      </c>
      <c r="U4212">
        <v>0</v>
      </c>
      <c r="V4212">
        <v>7</v>
      </c>
      <c r="W4212" t="s">
        <v>16274</v>
      </c>
      <c r="X4212" t="s">
        <v>1624</v>
      </c>
      <c r="Y4212">
        <v>1941</v>
      </c>
    </row>
    <row r="4213" spans="1:25" x14ac:dyDescent="0.3">
      <c r="A4213" s="2">
        <v>15227</v>
      </c>
      <c r="B4213" t="s">
        <v>100</v>
      </c>
      <c r="C4213" t="s">
        <v>11028</v>
      </c>
      <c r="D4213" t="s">
        <v>47</v>
      </c>
      <c r="E4213" t="s">
        <v>16275</v>
      </c>
      <c r="F4213" t="s">
        <v>66</v>
      </c>
      <c r="G4213" t="s">
        <v>12814</v>
      </c>
      <c r="H4213" t="s">
        <v>40</v>
      </c>
      <c r="I4213" t="s">
        <v>30</v>
      </c>
      <c r="J4213" t="s">
        <v>14579</v>
      </c>
      <c r="K4213" t="s">
        <v>16276</v>
      </c>
      <c r="L4213">
        <v>1940</v>
      </c>
      <c r="N4213" t="s">
        <v>16277</v>
      </c>
      <c r="O4213" t="s">
        <v>43</v>
      </c>
      <c r="P4213" t="s">
        <v>44</v>
      </c>
      <c r="Q4213">
        <v>7</v>
      </c>
      <c r="R4213">
        <v>1</v>
      </c>
      <c r="S4213">
        <v>0</v>
      </c>
      <c r="T4213">
        <v>0</v>
      </c>
      <c r="U4213">
        <v>0</v>
      </c>
      <c r="V4213">
        <v>1</v>
      </c>
      <c r="W4213" t="s">
        <v>16278</v>
      </c>
      <c r="X4213" t="s">
        <v>1624</v>
      </c>
      <c r="Y4213">
        <v>1941</v>
      </c>
    </row>
    <row r="4214" spans="1:25" x14ac:dyDescent="0.3">
      <c r="A4214" s="2">
        <v>15228</v>
      </c>
      <c r="B4214" t="s">
        <v>100</v>
      </c>
      <c r="C4214" t="s">
        <v>14150</v>
      </c>
      <c r="D4214" t="s">
        <v>47</v>
      </c>
      <c r="E4214" t="s">
        <v>16279</v>
      </c>
      <c r="F4214" t="s">
        <v>49</v>
      </c>
      <c r="G4214" t="s">
        <v>50</v>
      </c>
      <c r="H4214" t="s">
        <v>29</v>
      </c>
      <c r="I4214" t="s">
        <v>51</v>
      </c>
      <c r="J4214" t="s">
        <v>14033</v>
      </c>
      <c r="N4214" t="s">
        <v>16280</v>
      </c>
      <c r="O4214" t="s">
        <v>43</v>
      </c>
      <c r="P4214" t="s">
        <v>44</v>
      </c>
      <c r="Q4214">
        <v>4</v>
      </c>
      <c r="R4214">
        <v>4</v>
      </c>
      <c r="S4214">
        <v>0</v>
      </c>
      <c r="T4214">
        <v>0</v>
      </c>
      <c r="U4214">
        <v>0</v>
      </c>
      <c r="V4214">
        <v>4</v>
      </c>
      <c r="W4214" t="s">
        <v>16281</v>
      </c>
      <c r="X4214" t="s">
        <v>136</v>
      </c>
      <c r="Y4214">
        <v>1941</v>
      </c>
    </row>
    <row r="4215" spans="1:25" x14ac:dyDescent="0.3">
      <c r="A4215" s="2">
        <v>15228</v>
      </c>
      <c r="C4215" t="s">
        <v>13375</v>
      </c>
      <c r="D4215" t="s">
        <v>16064</v>
      </c>
      <c r="E4215" t="s">
        <v>16282</v>
      </c>
      <c r="F4215" t="s">
        <v>49</v>
      </c>
      <c r="G4215" t="s">
        <v>59</v>
      </c>
      <c r="H4215" t="s">
        <v>29</v>
      </c>
      <c r="I4215" t="s">
        <v>141</v>
      </c>
      <c r="K4215" t="s">
        <v>16283</v>
      </c>
      <c r="L4215">
        <v>1937</v>
      </c>
      <c r="N4215" t="s">
        <v>16284</v>
      </c>
      <c r="O4215" t="s">
        <v>33</v>
      </c>
      <c r="P4215" t="s">
        <v>34</v>
      </c>
      <c r="Q4215">
        <v>2</v>
      </c>
      <c r="R4215">
        <v>2</v>
      </c>
      <c r="S4215">
        <v>4</v>
      </c>
      <c r="T4215">
        <v>4</v>
      </c>
      <c r="U4215">
        <v>0</v>
      </c>
      <c r="V4215">
        <v>6</v>
      </c>
      <c r="W4215" t="s">
        <v>16285</v>
      </c>
      <c r="X4215" t="s">
        <v>136</v>
      </c>
      <c r="Y4215">
        <v>1941</v>
      </c>
    </row>
    <row r="4216" spans="1:25" x14ac:dyDescent="0.3">
      <c r="A4216" s="2">
        <v>15230</v>
      </c>
      <c r="B4216" t="s">
        <v>100</v>
      </c>
      <c r="C4216" t="s">
        <v>15577</v>
      </c>
      <c r="D4216" t="s">
        <v>16286</v>
      </c>
      <c r="E4216" t="s">
        <v>16287</v>
      </c>
      <c r="F4216" t="s">
        <v>49</v>
      </c>
      <c r="G4216" t="s">
        <v>50</v>
      </c>
      <c r="H4216" t="s">
        <v>40</v>
      </c>
      <c r="I4216" t="s">
        <v>51</v>
      </c>
      <c r="K4216" t="s">
        <v>3963</v>
      </c>
      <c r="L4216">
        <v>1939</v>
      </c>
      <c r="N4216" t="s">
        <v>16288</v>
      </c>
      <c r="O4216" t="s">
        <v>789</v>
      </c>
      <c r="P4216" t="s">
        <v>34</v>
      </c>
      <c r="Q4216">
        <v>2</v>
      </c>
      <c r="R4216">
        <v>0</v>
      </c>
      <c r="S4216">
        <v>0</v>
      </c>
      <c r="T4216">
        <v>0</v>
      </c>
      <c r="U4216">
        <v>0</v>
      </c>
      <c r="V4216">
        <v>0</v>
      </c>
      <c r="W4216" t="s">
        <v>16289</v>
      </c>
      <c r="X4216" t="s">
        <v>57</v>
      </c>
      <c r="Y4216">
        <v>1941</v>
      </c>
    </row>
    <row r="4217" spans="1:25" x14ac:dyDescent="0.3">
      <c r="A4217" s="2">
        <v>15232</v>
      </c>
      <c r="B4217" t="s">
        <v>2890</v>
      </c>
      <c r="C4217" t="s">
        <v>15711</v>
      </c>
      <c r="D4217" t="s">
        <v>47</v>
      </c>
      <c r="E4217" t="s">
        <v>16290</v>
      </c>
      <c r="F4217" t="s">
        <v>27</v>
      </c>
      <c r="G4217" t="s">
        <v>50</v>
      </c>
      <c r="H4217" t="s">
        <v>40</v>
      </c>
      <c r="I4217" t="s">
        <v>30</v>
      </c>
      <c r="J4217" t="s">
        <v>15880</v>
      </c>
      <c r="N4217" t="s">
        <v>16291</v>
      </c>
      <c r="O4217" t="s">
        <v>43</v>
      </c>
      <c r="P4217" t="s">
        <v>44</v>
      </c>
      <c r="Q4217">
        <v>7</v>
      </c>
      <c r="R4217">
        <v>0</v>
      </c>
      <c r="S4217">
        <v>0</v>
      </c>
      <c r="T4217">
        <v>0</v>
      </c>
      <c r="U4217">
        <v>0</v>
      </c>
      <c r="V4217">
        <v>0</v>
      </c>
      <c r="W4217" t="s">
        <v>16292</v>
      </c>
      <c r="X4217" t="s">
        <v>36</v>
      </c>
      <c r="Y4217">
        <v>1941</v>
      </c>
    </row>
    <row r="4218" spans="1:25" x14ac:dyDescent="0.3">
      <c r="A4218" s="2">
        <v>15233</v>
      </c>
      <c r="B4218" t="s">
        <v>3225</v>
      </c>
      <c r="C4218" t="s">
        <v>15711</v>
      </c>
      <c r="D4218" t="s">
        <v>47</v>
      </c>
      <c r="E4218" t="s">
        <v>16293</v>
      </c>
      <c r="F4218" t="s">
        <v>66</v>
      </c>
      <c r="G4218" t="s">
        <v>50</v>
      </c>
      <c r="H4218" t="s">
        <v>40</v>
      </c>
      <c r="I4218" t="s">
        <v>30</v>
      </c>
      <c r="J4218" t="s">
        <v>16294</v>
      </c>
      <c r="N4218" t="s">
        <v>16295</v>
      </c>
      <c r="O4218" t="s">
        <v>43</v>
      </c>
      <c r="P4218" t="s">
        <v>44</v>
      </c>
      <c r="Q4218">
        <v>6</v>
      </c>
      <c r="R4218">
        <v>1</v>
      </c>
      <c r="S4218">
        <v>0</v>
      </c>
      <c r="T4218">
        <v>0</v>
      </c>
      <c r="U4218">
        <v>0</v>
      </c>
      <c r="V4218">
        <v>1</v>
      </c>
      <c r="W4218" t="s">
        <v>16296</v>
      </c>
      <c r="X4218" t="s">
        <v>36</v>
      </c>
      <c r="Y4218">
        <v>1941</v>
      </c>
    </row>
    <row r="4219" spans="1:25" x14ac:dyDescent="0.3">
      <c r="A4219" s="2">
        <v>15234</v>
      </c>
      <c r="B4219" t="s">
        <v>16297</v>
      </c>
      <c r="C4219" t="s">
        <v>15711</v>
      </c>
      <c r="D4219" t="s">
        <v>47</v>
      </c>
      <c r="E4219" t="s">
        <v>16298</v>
      </c>
      <c r="F4219" t="s">
        <v>66</v>
      </c>
      <c r="G4219" t="s">
        <v>59</v>
      </c>
      <c r="H4219" t="s">
        <v>29</v>
      </c>
      <c r="I4219" t="s">
        <v>30</v>
      </c>
      <c r="N4219" t="s">
        <v>4223</v>
      </c>
      <c r="O4219" t="s">
        <v>43</v>
      </c>
      <c r="P4219" t="s">
        <v>44</v>
      </c>
      <c r="Q4219">
        <v>10</v>
      </c>
      <c r="R4219">
        <v>10</v>
      </c>
      <c r="S4219">
        <v>0</v>
      </c>
      <c r="T4219">
        <v>0</v>
      </c>
      <c r="U4219">
        <v>0</v>
      </c>
      <c r="V4219">
        <v>10</v>
      </c>
      <c r="W4219" t="s">
        <v>16299</v>
      </c>
      <c r="X4219" t="s">
        <v>57</v>
      </c>
      <c r="Y4219">
        <v>1941</v>
      </c>
    </row>
    <row r="4220" spans="1:25" x14ac:dyDescent="0.3">
      <c r="A4220" s="2">
        <v>15235</v>
      </c>
      <c r="B4220" t="s">
        <v>100</v>
      </c>
      <c r="C4220" t="s">
        <v>13624</v>
      </c>
      <c r="D4220" t="s">
        <v>47</v>
      </c>
      <c r="E4220" t="s">
        <v>16300</v>
      </c>
      <c r="F4220" t="s">
        <v>27</v>
      </c>
      <c r="G4220" t="s">
        <v>50</v>
      </c>
      <c r="H4220" t="s">
        <v>40</v>
      </c>
      <c r="I4220" t="s">
        <v>30</v>
      </c>
      <c r="J4220" t="s">
        <v>15217</v>
      </c>
      <c r="N4220" t="s">
        <v>15218</v>
      </c>
      <c r="O4220" t="s">
        <v>43</v>
      </c>
      <c r="P4220" t="s">
        <v>44</v>
      </c>
      <c r="Q4220">
        <v>4</v>
      </c>
      <c r="R4220">
        <v>0</v>
      </c>
      <c r="S4220">
        <v>0</v>
      </c>
      <c r="T4220">
        <v>0</v>
      </c>
      <c r="U4220">
        <v>0</v>
      </c>
      <c r="V4220">
        <v>0</v>
      </c>
      <c r="W4220" t="s">
        <v>16301</v>
      </c>
      <c r="X4220" t="s">
        <v>57</v>
      </c>
      <c r="Y4220">
        <v>1941</v>
      </c>
    </row>
    <row r="4221" spans="1:25" x14ac:dyDescent="0.3">
      <c r="A4221" s="2">
        <v>15235</v>
      </c>
      <c r="C4221" t="s">
        <v>11516</v>
      </c>
      <c r="D4221" t="s">
        <v>819</v>
      </c>
      <c r="E4221" t="s">
        <v>16302</v>
      </c>
      <c r="F4221" t="s">
        <v>49</v>
      </c>
      <c r="G4221" t="s">
        <v>91</v>
      </c>
      <c r="H4221" t="s">
        <v>29</v>
      </c>
      <c r="I4221" t="s">
        <v>51</v>
      </c>
      <c r="J4221" t="s">
        <v>15939</v>
      </c>
      <c r="K4221" t="s">
        <v>16303</v>
      </c>
      <c r="N4221" t="s">
        <v>15941</v>
      </c>
      <c r="O4221" t="s">
        <v>701</v>
      </c>
      <c r="P4221" t="s">
        <v>44</v>
      </c>
      <c r="Q4221">
        <v>4</v>
      </c>
      <c r="R4221">
        <v>4</v>
      </c>
      <c r="S4221">
        <v>0</v>
      </c>
      <c r="T4221">
        <v>0</v>
      </c>
      <c r="U4221">
        <v>0</v>
      </c>
      <c r="V4221">
        <v>4</v>
      </c>
      <c r="W4221" t="s">
        <v>16304</v>
      </c>
      <c r="X4221" t="s">
        <v>847</v>
      </c>
      <c r="Y4221">
        <v>1941</v>
      </c>
    </row>
    <row r="4222" spans="1:25" x14ac:dyDescent="0.3">
      <c r="A4222" s="2">
        <v>15236</v>
      </c>
      <c r="B4222" t="s">
        <v>2837</v>
      </c>
      <c r="C4222" t="s">
        <v>11541</v>
      </c>
      <c r="D4222" t="s">
        <v>784</v>
      </c>
      <c r="E4222" t="s">
        <v>16305</v>
      </c>
      <c r="F4222" t="s">
        <v>66</v>
      </c>
      <c r="G4222" t="s">
        <v>59</v>
      </c>
      <c r="H4222" t="s">
        <v>40</v>
      </c>
      <c r="I4222" t="s">
        <v>30</v>
      </c>
      <c r="J4222" t="s">
        <v>16306</v>
      </c>
      <c r="N4222" t="s">
        <v>16307</v>
      </c>
      <c r="O4222" t="s">
        <v>33</v>
      </c>
      <c r="P4222" t="s">
        <v>34</v>
      </c>
      <c r="Q4222">
        <v>5</v>
      </c>
      <c r="R4222">
        <v>0</v>
      </c>
      <c r="S4222">
        <v>0</v>
      </c>
      <c r="T4222">
        <v>0</v>
      </c>
      <c r="U4222">
        <v>0</v>
      </c>
      <c r="V4222">
        <v>0</v>
      </c>
      <c r="W4222" t="s">
        <v>16308</v>
      </c>
      <c r="X4222" t="s">
        <v>57</v>
      </c>
      <c r="Y4222">
        <v>1941</v>
      </c>
    </row>
    <row r="4223" spans="1:25" x14ac:dyDescent="0.3">
      <c r="A4223" s="2">
        <v>15237</v>
      </c>
      <c r="C4223" t="s">
        <v>2600</v>
      </c>
      <c r="D4223" t="s">
        <v>4861</v>
      </c>
      <c r="E4223" t="s">
        <v>16309</v>
      </c>
      <c r="F4223" t="s">
        <v>66</v>
      </c>
      <c r="G4223" t="s">
        <v>284</v>
      </c>
      <c r="H4223" t="s">
        <v>40</v>
      </c>
      <c r="I4223" t="s">
        <v>92</v>
      </c>
      <c r="J4223" t="s">
        <v>16310</v>
      </c>
      <c r="K4223" t="s">
        <v>16311</v>
      </c>
      <c r="L4223">
        <v>1926</v>
      </c>
      <c r="N4223" t="s">
        <v>16312</v>
      </c>
      <c r="O4223" t="s">
        <v>1100</v>
      </c>
      <c r="P4223" t="s">
        <v>939</v>
      </c>
      <c r="Q4223">
        <v>1</v>
      </c>
      <c r="R4223">
        <v>0</v>
      </c>
      <c r="S4223">
        <v>1</v>
      </c>
      <c r="T4223">
        <v>0</v>
      </c>
      <c r="U4223">
        <v>0</v>
      </c>
      <c r="V4223">
        <v>0</v>
      </c>
      <c r="W4223" t="s">
        <v>16313</v>
      </c>
      <c r="X4223" t="s">
        <v>57</v>
      </c>
      <c r="Y4223">
        <v>1941</v>
      </c>
    </row>
    <row r="4224" spans="1:25" x14ac:dyDescent="0.3">
      <c r="A4224" s="2">
        <v>15240</v>
      </c>
      <c r="B4224" t="s">
        <v>16314</v>
      </c>
      <c r="C4224" t="s">
        <v>11541</v>
      </c>
      <c r="D4224" t="s">
        <v>47</v>
      </c>
      <c r="E4224" t="s">
        <v>16315</v>
      </c>
      <c r="F4224" t="s">
        <v>49</v>
      </c>
      <c r="G4224" t="s">
        <v>455</v>
      </c>
      <c r="H4224" t="s">
        <v>29</v>
      </c>
      <c r="I4224" t="s">
        <v>141</v>
      </c>
      <c r="N4224" t="s">
        <v>16316</v>
      </c>
      <c r="O4224" t="s">
        <v>789</v>
      </c>
      <c r="P4224" t="s">
        <v>34</v>
      </c>
      <c r="Q4224">
        <v>3</v>
      </c>
      <c r="R4224">
        <v>3</v>
      </c>
      <c r="S4224">
        <v>0</v>
      </c>
      <c r="T4224">
        <v>0</v>
      </c>
      <c r="U4224">
        <v>0</v>
      </c>
      <c r="V4224">
        <v>3</v>
      </c>
      <c r="W4224" t="s">
        <v>16317</v>
      </c>
      <c r="X4224" t="s">
        <v>57</v>
      </c>
      <c r="Y4224">
        <v>1941</v>
      </c>
    </row>
    <row r="4225" spans="1:25" x14ac:dyDescent="0.3">
      <c r="A4225" s="2">
        <v>15240</v>
      </c>
      <c r="B4225" t="s">
        <v>16318</v>
      </c>
      <c r="C4225" t="s">
        <v>14466</v>
      </c>
      <c r="D4225" t="s">
        <v>47</v>
      </c>
      <c r="E4225" t="s">
        <v>16319</v>
      </c>
      <c r="F4225" t="s">
        <v>49</v>
      </c>
      <c r="G4225" t="s">
        <v>12814</v>
      </c>
      <c r="H4225" t="s">
        <v>40</v>
      </c>
      <c r="I4225" t="s">
        <v>51</v>
      </c>
      <c r="J4225" t="s">
        <v>16320</v>
      </c>
      <c r="N4225" t="s">
        <v>16321</v>
      </c>
      <c r="O4225" t="s">
        <v>43</v>
      </c>
      <c r="P4225" t="s">
        <v>44</v>
      </c>
      <c r="Q4225">
        <v>6</v>
      </c>
      <c r="R4225">
        <v>0</v>
      </c>
      <c r="S4225">
        <v>0</v>
      </c>
      <c r="T4225">
        <v>0</v>
      </c>
      <c r="U4225">
        <v>0</v>
      </c>
      <c r="V4225">
        <v>0</v>
      </c>
      <c r="W4225" t="s">
        <v>16322</v>
      </c>
      <c r="X4225" t="s">
        <v>36</v>
      </c>
      <c r="Y4225">
        <v>1941</v>
      </c>
    </row>
    <row r="4226" spans="1:25" x14ac:dyDescent="0.3">
      <c r="A4226" s="2">
        <v>15242</v>
      </c>
      <c r="B4226" t="s">
        <v>100</v>
      </c>
      <c r="C4226" t="s">
        <v>13766</v>
      </c>
      <c r="D4226" t="s">
        <v>47</v>
      </c>
      <c r="E4226" t="s">
        <v>16323</v>
      </c>
      <c r="F4226" t="s">
        <v>66</v>
      </c>
      <c r="G4226" t="s">
        <v>59</v>
      </c>
      <c r="I4226" t="s">
        <v>30</v>
      </c>
      <c r="N4226" t="s">
        <v>5260</v>
      </c>
      <c r="O4226" t="s">
        <v>54</v>
      </c>
      <c r="P4226" t="s">
        <v>55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 t="s">
        <v>16324</v>
      </c>
      <c r="X4226" t="s">
        <v>57</v>
      </c>
      <c r="Y4226">
        <v>1941</v>
      </c>
    </row>
    <row r="4227" spans="1:25" x14ac:dyDescent="0.3">
      <c r="A4227" s="2">
        <v>15244</v>
      </c>
      <c r="B4227" t="s">
        <v>100</v>
      </c>
      <c r="C4227" t="s">
        <v>16325</v>
      </c>
      <c r="D4227" t="s">
        <v>16064</v>
      </c>
      <c r="E4227" t="s">
        <v>16326</v>
      </c>
      <c r="F4227" t="s">
        <v>27</v>
      </c>
      <c r="G4227" t="s">
        <v>50</v>
      </c>
      <c r="H4227" t="s">
        <v>29</v>
      </c>
      <c r="I4227" t="s">
        <v>30</v>
      </c>
      <c r="J4227" t="s">
        <v>16327</v>
      </c>
      <c r="K4227" t="s">
        <v>16328</v>
      </c>
      <c r="L4227">
        <v>1940</v>
      </c>
      <c r="N4227" t="s">
        <v>113</v>
      </c>
      <c r="O4227" t="s">
        <v>33</v>
      </c>
      <c r="P4227" t="s">
        <v>34</v>
      </c>
      <c r="Q4227">
        <v>2</v>
      </c>
      <c r="R4227">
        <v>2</v>
      </c>
      <c r="S4227">
        <v>0</v>
      </c>
      <c r="T4227">
        <v>0</v>
      </c>
      <c r="U4227">
        <v>0</v>
      </c>
      <c r="V4227">
        <v>2</v>
      </c>
      <c r="W4227" t="s">
        <v>16329</v>
      </c>
      <c r="X4227" t="s">
        <v>36</v>
      </c>
      <c r="Y4227">
        <v>1941</v>
      </c>
    </row>
    <row r="4228" spans="1:25" x14ac:dyDescent="0.3">
      <c r="A4228" s="2">
        <v>15245</v>
      </c>
      <c r="B4228" t="s">
        <v>100</v>
      </c>
      <c r="C4228" t="s">
        <v>4770</v>
      </c>
      <c r="D4228" t="s">
        <v>16330</v>
      </c>
      <c r="E4228" t="s">
        <v>16331</v>
      </c>
      <c r="F4228" t="s">
        <v>49</v>
      </c>
      <c r="G4228" t="s">
        <v>169</v>
      </c>
      <c r="H4228" t="s">
        <v>29</v>
      </c>
      <c r="I4228" t="s">
        <v>141</v>
      </c>
      <c r="K4228" t="s">
        <v>16332</v>
      </c>
      <c r="L4228">
        <v>5</v>
      </c>
      <c r="N4228" t="s">
        <v>16333</v>
      </c>
      <c r="O4228" t="s">
        <v>2961</v>
      </c>
      <c r="P4228" t="s">
        <v>630</v>
      </c>
      <c r="Q4228">
        <v>2</v>
      </c>
      <c r="R4228">
        <v>2</v>
      </c>
      <c r="S4228">
        <v>3</v>
      </c>
      <c r="T4228">
        <v>3</v>
      </c>
      <c r="U4228">
        <v>0</v>
      </c>
      <c r="V4228">
        <v>5</v>
      </c>
      <c r="W4228" t="s">
        <v>16334</v>
      </c>
      <c r="X4228" t="s">
        <v>36</v>
      </c>
      <c r="Y4228">
        <v>1941</v>
      </c>
    </row>
    <row r="4229" spans="1:25" x14ac:dyDescent="0.3">
      <c r="A4229" s="2">
        <v>15246</v>
      </c>
      <c r="C4229" t="s">
        <v>3343</v>
      </c>
      <c r="D4229" t="s">
        <v>844</v>
      </c>
      <c r="E4229" t="s">
        <v>16335</v>
      </c>
      <c r="F4229" t="s">
        <v>27</v>
      </c>
      <c r="G4229" t="s">
        <v>1159</v>
      </c>
      <c r="H4229" t="s">
        <v>40</v>
      </c>
      <c r="I4229" t="s">
        <v>30</v>
      </c>
      <c r="J4229" t="s">
        <v>16336</v>
      </c>
      <c r="K4229" t="s">
        <v>16337</v>
      </c>
      <c r="L4229">
        <v>1928</v>
      </c>
      <c r="N4229" t="s">
        <v>16338</v>
      </c>
      <c r="O4229" t="s">
        <v>3543</v>
      </c>
      <c r="P4229" t="s">
        <v>44</v>
      </c>
      <c r="Q4229">
        <v>3</v>
      </c>
      <c r="R4229">
        <v>0</v>
      </c>
      <c r="S4229">
        <v>1</v>
      </c>
      <c r="T4229">
        <v>0</v>
      </c>
      <c r="U4229">
        <v>0</v>
      </c>
      <c r="V4229">
        <v>0</v>
      </c>
      <c r="W4229" t="s">
        <v>16339</v>
      </c>
      <c r="X4229" t="s">
        <v>36</v>
      </c>
      <c r="Y4229">
        <v>1941</v>
      </c>
    </row>
    <row r="4230" spans="1:25" x14ac:dyDescent="0.3">
      <c r="A4230" s="2">
        <v>15247</v>
      </c>
      <c r="B4230" t="s">
        <v>100</v>
      </c>
      <c r="C4230" t="s">
        <v>15711</v>
      </c>
      <c r="D4230" t="s">
        <v>47</v>
      </c>
      <c r="E4230" t="s">
        <v>16340</v>
      </c>
      <c r="F4230" t="s">
        <v>49</v>
      </c>
      <c r="G4230" t="s">
        <v>28</v>
      </c>
      <c r="H4230" t="s">
        <v>40</v>
      </c>
      <c r="I4230" t="s">
        <v>51</v>
      </c>
      <c r="N4230" t="s">
        <v>16341</v>
      </c>
      <c r="O4230" t="s">
        <v>43</v>
      </c>
      <c r="P4230" t="s">
        <v>44</v>
      </c>
      <c r="Q4230">
        <v>2</v>
      </c>
      <c r="R4230">
        <v>0</v>
      </c>
      <c r="S4230">
        <v>0</v>
      </c>
      <c r="T4230">
        <v>0</v>
      </c>
      <c r="U4230">
        <v>0</v>
      </c>
      <c r="V4230">
        <v>0</v>
      </c>
      <c r="W4230" t="s">
        <v>16342</v>
      </c>
      <c r="X4230" t="s">
        <v>36</v>
      </c>
      <c r="Y4230">
        <v>1941</v>
      </c>
    </row>
    <row r="4231" spans="1:25" x14ac:dyDescent="0.3">
      <c r="A4231" s="2">
        <v>15248</v>
      </c>
      <c r="B4231" t="s">
        <v>100</v>
      </c>
      <c r="C4231" t="s">
        <v>14466</v>
      </c>
      <c r="D4231" t="s">
        <v>47</v>
      </c>
      <c r="E4231" t="s">
        <v>16343</v>
      </c>
      <c r="F4231" t="s">
        <v>66</v>
      </c>
      <c r="G4231" t="s">
        <v>50</v>
      </c>
      <c r="H4231" t="s">
        <v>40</v>
      </c>
      <c r="I4231" t="s">
        <v>30</v>
      </c>
      <c r="J4231" t="s">
        <v>16344</v>
      </c>
      <c r="N4231" t="s">
        <v>16345</v>
      </c>
      <c r="O4231" t="s">
        <v>43</v>
      </c>
      <c r="P4231" t="s">
        <v>44</v>
      </c>
      <c r="Q4231">
        <v>4</v>
      </c>
      <c r="R4231">
        <v>0</v>
      </c>
      <c r="S4231">
        <v>0</v>
      </c>
      <c r="T4231">
        <v>0</v>
      </c>
      <c r="U4231">
        <v>0</v>
      </c>
      <c r="V4231">
        <v>0</v>
      </c>
      <c r="W4231" t="s">
        <v>16346</v>
      </c>
      <c r="X4231" t="s">
        <v>57</v>
      </c>
      <c r="Y4231">
        <v>1941</v>
      </c>
    </row>
    <row r="4232" spans="1:25" x14ac:dyDescent="0.3">
      <c r="A4232" s="2">
        <v>15248</v>
      </c>
      <c r="C4232" t="s">
        <v>5171</v>
      </c>
      <c r="D4232" t="s">
        <v>7999</v>
      </c>
      <c r="E4232" t="s">
        <v>16347</v>
      </c>
      <c r="F4232" t="s">
        <v>66</v>
      </c>
      <c r="G4232" t="s">
        <v>169</v>
      </c>
      <c r="H4232" t="s">
        <v>29</v>
      </c>
      <c r="I4232" t="s">
        <v>51</v>
      </c>
      <c r="J4232" t="s">
        <v>16348</v>
      </c>
      <c r="K4232" t="s">
        <v>15425</v>
      </c>
      <c r="L4232">
        <v>1939</v>
      </c>
      <c r="N4232" t="s">
        <v>16349</v>
      </c>
      <c r="O4232" t="s">
        <v>1967</v>
      </c>
      <c r="P4232" t="s">
        <v>519</v>
      </c>
      <c r="Q4232">
        <v>4</v>
      </c>
      <c r="R4232">
        <v>4</v>
      </c>
      <c r="S4232">
        <v>0</v>
      </c>
      <c r="T4232">
        <v>0</v>
      </c>
      <c r="U4232">
        <v>0</v>
      </c>
      <c r="V4232">
        <v>4</v>
      </c>
      <c r="W4232" t="s">
        <v>16350</v>
      </c>
      <c r="X4232" t="s">
        <v>136</v>
      </c>
      <c r="Y4232">
        <v>1941</v>
      </c>
    </row>
    <row r="4233" spans="1:25" x14ac:dyDescent="0.3">
      <c r="A4233" s="2">
        <v>15249</v>
      </c>
      <c r="B4233" t="s">
        <v>100</v>
      </c>
      <c r="C4233" t="s">
        <v>7586</v>
      </c>
      <c r="D4233" t="s">
        <v>16351</v>
      </c>
      <c r="E4233" t="s">
        <v>16352</v>
      </c>
      <c r="F4233" t="s">
        <v>66</v>
      </c>
      <c r="G4233" t="s">
        <v>455</v>
      </c>
      <c r="H4233" t="s">
        <v>40</v>
      </c>
      <c r="I4233" t="s">
        <v>30</v>
      </c>
      <c r="K4233" t="s">
        <v>16353</v>
      </c>
      <c r="L4233">
        <v>1933</v>
      </c>
      <c r="N4233" t="s">
        <v>16354</v>
      </c>
      <c r="O4233" t="s">
        <v>33</v>
      </c>
      <c r="P4233" t="s">
        <v>34</v>
      </c>
      <c r="Q4233">
        <v>1</v>
      </c>
      <c r="R4233">
        <v>0</v>
      </c>
      <c r="S4233">
        <v>0</v>
      </c>
      <c r="T4233">
        <v>0</v>
      </c>
      <c r="U4233">
        <v>0</v>
      </c>
      <c r="V4233">
        <v>0</v>
      </c>
      <c r="W4233" t="s">
        <v>16355</v>
      </c>
      <c r="X4233" t="s">
        <v>57</v>
      </c>
      <c r="Y4233">
        <v>1941</v>
      </c>
    </row>
    <row r="4234" spans="1:25" x14ac:dyDescent="0.3">
      <c r="A4234" s="2">
        <v>15251</v>
      </c>
      <c r="C4234" t="s">
        <v>13375</v>
      </c>
      <c r="D4234" t="s">
        <v>16064</v>
      </c>
      <c r="E4234" t="s">
        <v>16356</v>
      </c>
      <c r="F4234" t="s">
        <v>49</v>
      </c>
      <c r="G4234" t="s">
        <v>59</v>
      </c>
      <c r="H4234" t="s">
        <v>29</v>
      </c>
      <c r="I4234" t="s">
        <v>51</v>
      </c>
      <c r="K4234" t="s">
        <v>16357</v>
      </c>
      <c r="L4234">
        <v>1937</v>
      </c>
      <c r="N4234" t="s">
        <v>16358</v>
      </c>
      <c r="O4234" t="s">
        <v>33</v>
      </c>
      <c r="P4234" t="s">
        <v>34</v>
      </c>
      <c r="Q4234">
        <v>6</v>
      </c>
      <c r="R4234">
        <v>6</v>
      </c>
      <c r="S4234">
        <v>0</v>
      </c>
      <c r="T4234">
        <v>0</v>
      </c>
      <c r="U4234">
        <v>0</v>
      </c>
      <c r="V4234">
        <v>6</v>
      </c>
      <c r="W4234" t="s">
        <v>16359</v>
      </c>
      <c r="X4234" t="s">
        <v>57</v>
      </c>
      <c r="Y4234">
        <v>1941</v>
      </c>
    </row>
    <row r="4235" spans="1:25" x14ac:dyDescent="0.3">
      <c r="A4235" s="2">
        <v>15252</v>
      </c>
      <c r="B4235" t="s">
        <v>15469</v>
      </c>
      <c r="C4235" t="s">
        <v>11145</v>
      </c>
      <c r="D4235" t="s">
        <v>4152</v>
      </c>
      <c r="E4235" t="s">
        <v>16360</v>
      </c>
      <c r="F4235" t="s">
        <v>66</v>
      </c>
      <c r="G4235" t="s">
        <v>169</v>
      </c>
      <c r="H4235" t="s">
        <v>40</v>
      </c>
      <c r="I4235" t="s">
        <v>92</v>
      </c>
      <c r="J4235" t="s">
        <v>16361</v>
      </c>
      <c r="K4235" t="s">
        <v>16362</v>
      </c>
      <c r="L4235">
        <v>1936</v>
      </c>
      <c r="N4235" t="s">
        <v>4422</v>
      </c>
      <c r="O4235" t="s">
        <v>4423</v>
      </c>
      <c r="P4235" t="s">
        <v>317</v>
      </c>
      <c r="Q4235">
        <v>6</v>
      </c>
      <c r="R4235">
        <v>0</v>
      </c>
      <c r="S4235">
        <v>21</v>
      </c>
      <c r="T4235">
        <v>2</v>
      </c>
      <c r="U4235">
        <v>0</v>
      </c>
      <c r="V4235">
        <v>2</v>
      </c>
      <c r="W4235" t="s">
        <v>16363</v>
      </c>
      <c r="X4235" t="s">
        <v>136</v>
      </c>
      <c r="Y4235">
        <v>1941</v>
      </c>
    </row>
    <row r="4236" spans="1:25" x14ac:dyDescent="0.3">
      <c r="A4236" s="2">
        <v>15252</v>
      </c>
      <c r="B4236" t="s">
        <v>16364</v>
      </c>
      <c r="C4236" t="s">
        <v>14150</v>
      </c>
      <c r="D4236" t="s">
        <v>784</v>
      </c>
      <c r="E4236" t="s">
        <v>16365</v>
      </c>
      <c r="F4236" t="s">
        <v>27</v>
      </c>
      <c r="G4236" t="s">
        <v>59</v>
      </c>
      <c r="H4236" t="s">
        <v>40</v>
      </c>
      <c r="I4236" t="s">
        <v>30</v>
      </c>
      <c r="K4236" t="s">
        <v>16366</v>
      </c>
      <c r="L4236">
        <v>1940</v>
      </c>
      <c r="N4236" t="s">
        <v>16367</v>
      </c>
      <c r="O4236" t="s">
        <v>789</v>
      </c>
      <c r="P4236" t="s">
        <v>34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 t="s">
        <v>16368</v>
      </c>
      <c r="X4236" t="s">
        <v>57</v>
      </c>
      <c r="Y4236">
        <v>1941</v>
      </c>
    </row>
    <row r="4237" spans="1:25" x14ac:dyDescent="0.3">
      <c r="A4237" s="2">
        <v>15252</v>
      </c>
      <c r="C4237" t="s">
        <v>16369</v>
      </c>
      <c r="D4237" t="s">
        <v>7168</v>
      </c>
      <c r="E4237" t="s">
        <v>16370</v>
      </c>
      <c r="F4237" t="s">
        <v>27</v>
      </c>
      <c r="G4237" t="s">
        <v>169</v>
      </c>
      <c r="H4237" t="s">
        <v>40</v>
      </c>
      <c r="I4237" t="s">
        <v>30</v>
      </c>
      <c r="J4237" t="s">
        <v>16371</v>
      </c>
      <c r="K4237" t="s">
        <v>16372</v>
      </c>
      <c r="L4237">
        <v>1941</v>
      </c>
      <c r="N4237" t="s">
        <v>16373</v>
      </c>
      <c r="O4237" t="s">
        <v>1967</v>
      </c>
      <c r="P4237" t="s">
        <v>519</v>
      </c>
      <c r="Q4237">
        <v>6</v>
      </c>
      <c r="R4237">
        <v>0</v>
      </c>
      <c r="S4237">
        <v>2</v>
      </c>
      <c r="T4237">
        <v>1</v>
      </c>
      <c r="U4237">
        <v>0</v>
      </c>
      <c r="V4237">
        <v>1</v>
      </c>
      <c r="W4237" t="s">
        <v>16374</v>
      </c>
      <c r="X4237" t="s">
        <v>847</v>
      </c>
      <c r="Y4237">
        <v>1941</v>
      </c>
    </row>
    <row r="4238" spans="1:25" x14ac:dyDescent="0.3">
      <c r="A4238" s="2">
        <v>15253</v>
      </c>
      <c r="B4238" t="s">
        <v>100</v>
      </c>
      <c r="C4238" t="s">
        <v>2600</v>
      </c>
      <c r="D4238" t="s">
        <v>14867</v>
      </c>
      <c r="E4238" t="s">
        <v>16375</v>
      </c>
      <c r="F4238" t="s">
        <v>49</v>
      </c>
      <c r="G4238" t="s">
        <v>50</v>
      </c>
      <c r="H4238" t="s">
        <v>29</v>
      </c>
      <c r="I4238" t="s">
        <v>92</v>
      </c>
      <c r="J4238" t="s">
        <v>16376</v>
      </c>
      <c r="N4238" t="s">
        <v>16377</v>
      </c>
      <c r="O4238" t="s">
        <v>16378</v>
      </c>
      <c r="P4238" t="s">
        <v>939</v>
      </c>
      <c r="Q4238">
        <v>2</v>
      </c>
      <c r="R4238">
        <v>2</v>
      </c>
      <c r="S4238">
        <v>0</v>
      </c>
      <c r="T4238">
        <v>0</v>
      </c>
      <c r="U4238">
        <v>0</v>
      </c>
      <c r="V4238">
        <v>2</v>
      </c>
      <c r="W4238" t="s">
        <v>16379</v>
      </c>
      <c r="X4238" t="s">
        <v>1624</v>
      </c>
      <c r="Y4238">
        <v>1941</v>
      </c>
    </row>
    <row r="4239" spans="1:25" x14ac:dyDescent="0.3">
      <c r="A4239" s="2">
        <v>15254</v>
      </c>
      <c r="B4239" t="s">
        <v>100</v>
      </c>
      <c r="C4239" t="s">
        <v>12639</v>
      </c>
      <c r="D4239" t="s">
        <v>16064</v>
      </c>
      <c r="E4239" t="s">
        <v>16380</v>
      </c>
      <c r="G4239" t="s">
        <v>59</v>
      </c>
      <c r="H4239" t="s">
        <v>40</v>
      </c>
      <c r="I4239" t="s">
        <v>30</v>
      </c>
      <c r="K4239" t="s">
        <v>16381</v>
      </c>
      <c r="N4239" t="s">
        <v>324</v>
      </c>
      <c r="O4239" t="s">
        <v>33</v>
      </c>
      <c r="P4239" t="s">
        <v>34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 t="s">
        <v>16382</v>
      </c>
      <c r="X4239" t="s">
        <v>57</v>
      </c>
      <c r="Y4239">
        <v>1941</v>
      </c>
    </row>
    <row r="4240" spans="1:25" x14ac:dyDescent="0.3">
      <c r="A4240" s="2">
        <v>15257</v>
      </c>
      <c r="C4240" t="s">
        <v>10281</v>
      </c>
      <c r="D4240" t="s">
        <v>11197</v>
      </c>
      <c r="E4240" t="s">
        <v>16383</v>
      </c>
      <c r="F4240" t="s">
        <v>27</v>
      </c>
      <c r="G4240" t="s">
        <v>59</v>
      </c>
      <c r="H4240" t="s">
        <v>40</v>
      </c>
      <c r="I4240" t="s">
        <v>51</v>
      </c>
      <c r="K4240" t="s">
        <v>16384</v>
      </c>
      <c r="N4240" t="s">
        <v>16385</v>
      </c>
      <c r="O4240" t="s">
        <v>741</v>
      </c>
      <c r="P4240" t="s">
        <v>44</v>
      </c>
      <c r="Q4240">
        <v>4</v>
      </c>
      <c r="R4240">
        <v>0</v>
      </c>
      <c r="S4240">
        <v>0</v>
      </c>
      <c r="T4240">
        <v>0</v>
      </c>
      <c r="U4240">
        <v>0</v>
      </c>
      <c r="V4240">
        <v>0</v>
      </c>
      <c r="W4240" t="s">
        <v>16386</v>
      </c>
      <c r="X4240" t="s">
        <v>847</v>
      </c>
      <c r="Y4240">
        <v>1941</v>
      </c>
    </row>
    <row r="4241" spans="1:25" x14ac:dyDescent="0.3">
      <c r="A4241" s="2">
        <v>15258</v>
      </c>
      <c r="C4241" t="s">
        <v>10192</v>
      </c>
      <c r="D4241" t="s">
        <v>10550</v>
      </c>
      <c r="E4241" t="s">
        <v>16387</v>
      </c>
      <c r="F4241" t="s">
        <v>66</v>
      </c>
      <c r="G4241" t="s">
        <v>169</v>
      </c>
      <c r="H4241" t="s">
        <v>40</v>
      </c>
      <c r="I4241" t="s">
        <v>51</v>
      </c>
      <c r="J4241" t="s">
        <v>16388</v>
      </c>
      <c r="K4241" t="s">
        <v>16389</v>
      </c>
      <c r="L4241">
        <v>1935</v>
      </c>
      <c r="N4241" t="s">
        <v>15564</v>
      </c>
      <c r="O4241" t="s">
        <v>495</v>
      </c>
      <c r="P4241" t="s">
        <v>55</v>
      </c>
      <c r="Q4241">
        <v>1</v>
      </c>
      <c r="R4241">
        <v>0</v>
      </c>
      <c r="S4241">
        <v>5</v>
      </c>
      <c r="T4241">
        <v>0</v>
      </c>
      <c r="U4241">
        <v>0</v>
      </c>
      <c r="V4241">
        <v>0</v>
      </c>
      <c r="W4241" t="s">
        <v>16390</v>
      </c>
      <c r="X4241" t="s">
        <v>57</v>
      </c>
      <c r="Y4241">
        <v>1941</v>
      </c>
    </row>
    <row r="4242" spans="1:25" x14ac:dyDescent="0.3">
      <c r="A4242" s="2">
        <v>15259</v>
      </c>
      <c r="B4242" t="s">
        <v>100</v>
      </c>
      <c r="C4242" t="s">
        <v>5374</v>
      </c>
      <c r="D4242" t="s">
        <v>2956</v>
      </c>
      <c r="E4242" t="s">
        <v>16391</v>
      </c>
      <c r="G4242" t="s">
        <v>169</v>
      </c>
      <c r="H4242" t="s">
        <v>40</v>
      </c>
      <c r="I4242" t="s">
        <v>51</v>
      </c>
      <c r="K4242" t="s">
        <v>16392</v>
      </c>
      <c r="L4242">
        <v>1930</v>
      </c>
      <c r="N4242" t="s">
        <v>16393</v>
      </c>
      <c r="O4242" t="s">
        <v>2961</v>
      </c>
      <c r="P4242" t="s">
        <v>63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 t="s">
        <v>16394</v>
      </c>
      <c r="X4242" t="s">
        <v>57</v>
      </c>
      <c r="Y4242">
        <v>1941</v>
      </c>
    </row>
    <row r="4243" spans="1:25" x14ac:dyDescent="0.3">
      <c r="A4243" s="2">
        <v>15259</v>
      </c>
      <c r="C4243" t="s">
        <v>8709</v>
      </c>
      <c r="D4243" t="s">
        <v>16395</v>
      </c>
      <c r="E4243" t="s">
        <v>16396</v>
      </c>
      <c r="F4243" t="s">
        <v>27</v>
      </c>
      <c r="G4243" t="s">
        <v>1159</v>
      </c>
      <c r="H4243" t="s">
        <v>40</v>
      </c>
      <c r="I4243" t="s">
        <v>30</v>
      </c>
      <c r="J4243" t="s">
        <v>16397</v>
      </c>
      <c r="K4243" t="s">
        <v>16398</v>
      </c>
      <c r="L4243">
        <v>1937</v>
      </c>
      <c r="N4243" t="s">
        <v>13434</v>
      </c>
      <c r="O4243" t="s">
        <v>1100</v>
      </c>
      <c r="P4243" t="s">
        <v>939</v>
      </c>
      <c r="Q4243">
        <v>1</v>
      </c>
      <c r="R4243">
        <v>0</v>
      </c>
      <c r="S4243">
        <v>2</v>
      </c>
      <c r="T4243">
        <v>1</v>
      </c>
      <c r="U4243">
        <v>0</v>
      </c>
      <c r="V4243">
        <v>1</v>
      </c>
      <c r="W4243" t="s">
        <v>16399</v>
      </c>
      <c r="X4243" t="s">
        <v>136</v>
      </c>
      <c r="Y4243">
        <v>1941</v>
      </c>
    </row>
    <row r="4244" spans="1:25" x14ac:dyDescent="0.3">
      <c r="A4244" s="2">
        <v>15260</v>
      </c>
      <c r="B4244" t="s">
        <v>100</v>
      </c>
      <c r="C4244" t="s">
        <v>11028</v>
      </c>
      <c r="D4244" t="s">
        <v>16064</v>
      </c>
      <c r="E4244" t="s">
        <v>16400</v>
      </c>
      <c r="G4244" t="s">
        <v>59</v>
      </c>
      <c r="H4244" t="s">
        <v>40</v>
      </c>
      <c r="I4244" t="s">
        <v>51</v>
      </c>
      <c r="K4244" t="s">
        <v>16401</v>
      </c>
      <c r="L4244">
        <v>1940</v>
      </c>
      <c r="N4244" t="s">
        <v>1308</v>
      </c>
      <c r="O4244" t="s">
        <v>33</v>
      </c>
      <c r="P4244" t="s">
        <v>34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 t="s">
        <v>16402</v>
      </c>
      <c r="X4244" t="s">
        <v>57</v>
      </c>
      <c r="Y4244">
        <v>1941</v>
      </c>
    </row>
    <row r="4245" spans="1:25" x14ac:dyDescent="0.3">
      <c r="A4245" s="2">
        <v>15262</v>
      </c>
      <c r="B4245" t="s">
        <v>696</v>
      </c>
      <c r="C4245" t="s">
        <v>15770</v>
      </c>
      <c r="D4245" t="s">
        <v>703</v>
      </c>
      <c r="E4245" t="s">
        <v>16403</v>
      </c>
      <c r="F4245" t="s">
        <v>27</v>
      </c>
      <c r="G4245" t="s">
        <v>59</v>
      </c>
      <c r="H4245" t="s">
        <v>29</v>
      </c>
      <c r="I4245" t="s">
        <v>583</v>
      </c>
      <c r="J4245" t="s">
        <v>16404</v>
      </c>
      <c r="K4245" t="s">
        <v>16405</v>
      </c>
      <c r="L4245">
        <v>1941</v>
      </c>
      <c r="N4245" t="s">
        <v>1618</v>
      </c>
      <c r="O4245" t="s">
        <v>707</v>
      </c>
      <c r="P4245" t="s">
        <v>519</v>
      </c>
      <c r="Q4245">
        <v>4</v>
      </c>
      <c r="R4245">
        <v>4</v>
      </c>
      <c r="S4245">
        <v>1</v>
      </c>
      <c r="T4245">
        <v>1</v>
      </c>
      <c r="U4245">
        <v>7</v>
      </c>
      <c r="V4245">
        <v>12</v>
      </c>
      <c r="W4245" t="s">
        <v>16406</v>
      </c>
      <c r="X4245" t="s">
        <v>36</v>
      </c>
      <c r="Y4245">
        <v>1941</v>
      </c>
    </row>
    <row r="4246" spans="1:25" x14ac:dyDescent="0.3">
      <c r="A4246" s="2">
        <v>15262</v>
      </c>
      <c r="B4246" t="s">
        <v>16407</v>
      </c>
      <c r="C4246" t="s">
        <v>15711</v>
      </c>
      <c r="D4246" t="s">
        <v>47</v>
      </c>
      <c r="E4246" t="s">
        <v>16408</v>
      </c>
      <c r="F4246" t="s">
        <v>49</v>
      </c>
      <c r="G4246" t="s">
        <v>12814</v>
      </c>
      <c r="H4246" t="s">
        <v>40</v>
      </c>
      <c r="I4246" t="s">
        <v>51</v>
      </c>
      <c r="J4246" t="s">
        <v>5939</v>
      </c>
      <c r="N4246" t="s">
        <v>4252</v>
      </c>
      <c r="O4246" t="s">
        <v>225</v>
      </c>
      <c r="P4246" t="s">
        <v>44</v>
      </c>
      <c r="Q4246">
        <v>7</v>
      </c>
      <c r="R4246">
        <v>5</v>
      </c>
      <c r="S4246">
        <v>0</v>
      </c>
      <c r="T4246">
        <v>0</v>
      </c>
      <c r="U4246">
        <v>0</v>
      </c>
      <c r="V4246">
        <v>5</v>
      </c>
      <c r="W4246" t="s">
        <v>16409</v>
      </c>
      <c r="X4246" t="s">
        <v>1624</v>
      </c>
      <c r="Y4246">
        <v>1941</v>
      </c>
    </row>
    <row r="4247" spans="1:25" x14ac:dyDescent="0.3">
      <c r="A4247" s="2">
        <v>15263</v>
      </c>
      <c r="B4247" t="s">
        <v>100</v>
      </c>
      <c r="C4247" t="s">
        <v>15711</v>
      </c>
      <c r="D4247" t="s">
        <v>47</v>
      </c>
      <c r="E4247" t="s">
        <v>16410</v>
      </c>
      <c r="F4247" t="s">
        <v>49</v>
      </c>
      <c r="G4247" t="s">
        <v>12814</v>
      </c>
      <c r="H4247" t="s">
        <v>40</v>
      </c>
      <c r="I4247" t="s">
        <v>51</v>
      </c>
      <c r="J4247" t="s">
        <v>5939</v>
      </c>
      <c r="N4247" t="s">
        <v>16411</v>
      </c>
      <c r="O4247" t="s">
        <v>225</v>
      </c>
      <c r="P4247" t="s">
        <v>44</v>
      </c>
      <c r="Q4247">
        <v>7</v>
      </c>
      <c r="R4247">
        <v>5</v>
      </c>
      <c r="S4247">
        <v>0</v>
      </c>
      <c r="T4247">
        <v>0</v>
      </c>
      <c r="U4247">
        <v>0</v>
      </c>
      <c r="V4247">
        <v>5</v>
      </c>
      <c r="W4247" t="s">
        <v>16412</v>
      </c>
      <c r="X4247" t="s">
        <v>1624</v>
      </c>
      <c r="Y4247">
        <v>1941</v>
      </c>
    </row>
    <row r="4248" spans="1:25" x14ac:dyDescent="0.3">
      <c r="A4248" s="2">
        <v>15263</v>
      </c>
      <c r="B4248" t="s">
        <v>16413</v>
      </c>
      <c r="C4248" t="s">
        <v>15711</v>
      </c>
      <c r="D4248" t="s">
        <v>47</v>
      </c>
      <c r="E4248" t="s">
        <v>16414</v>
      </c>
      <c r="F4248" t="s">
        <v>49</v>
      </c>
      <c r="G4248" t="s">
        <v>12814</v>
      </c>
      <c r="H4248" t="s">
        <v>40</v>
      </c>
      <c r="I4248" t="s">
        <v>51</v>
      </c>
      <c r="J4248" t="s">
        <v>5939</v>
      </c>
      <c r="N4248" t="s">
        <v>16415</v>
      </c>
      <c r="O4248" t="s">
        <v>225</v>
      </c>
      <c r="P4248" t="s">
        <v>44</v>
      </c>
      <c r="Q4248">
        <v>7</v>
      </c>
      <c r="R4248">
        <v>6</v>
      </c>
      <c r="S4248">
        <v>0</v>
      </c>
      <c r="T4248">
        <v>0</v>
      </c>
      <c r="U4248">
        <v>0</v>
      </c>
      <c r="V4248">
        <v>6</v>
      </c>
      <c r="W4248" t="s">
        <v>16416</v>
      </c>
      <c r="X4248" t="s">
        <v>1624</v>
      </c>
      <c r="Y4248">
        <v>1941</v>
      </c>
    </row>
    <row r="4249" spans="1:25" x14ac:dyDescent="0.3">
      <c r="A4249" s="2">
        <v>15263</v>
      </c>
      <c r="C4249" t="s">
        <v>14287</v>
      </c>
      <c r="D4249" t="s">
        <v>47</v>
      </c>
      <c r="E4249" t="s">
        <v>16417</v>
      </c>
      <c r="F4249" t="s">
        <v>49</v>
      </c>
      <c r="G4249" t="s">
        <v>50</v>
      </c>
      <c r="H4249" t="s">
        <v>40</v>
      </c>
      <c r="I4249" t="s">
        <v>92</v>
      </c>
      <c r="N4249" t="s">
        <v>16418</v>
      </c>
      <c r="O4249" t="s">
        <v>43</v>
      </c>
      <c r="P4249" t="s">
        <v>44</v>
      </c>
      <c r="Q4249">
        <v>12</v>
      </c>
      <c r="R4249">
        <v>9</v>
      </c>
      <c r="S4249">
        <v>0</v>
      </c>
      <c r="T4249">
        <v>0</v>
      </c>
      <c r="U4249">
        <v>0</v>
      </c>
      <c r="V4249">
        <v>9</v>
      </c>
      <c r="W4249" t="s">
        <v>16419</v>
      </c>
      <c r="X4249" t="s">
        <v>57</v>
      </c>
      <c r="Y4249">
        <v>1941</v>
      </c>
    </row>
    <row r="4250" spans="1:25" x14ac:dyDescent="0.3">
      <c r="A4250" s="2">
        <v>15264</v>
      </c>
      <c r="B4250" t="s">
        <v>100</v>
      </c>
      <c r="C4250" t="s">
        <v>13136</v>
      </c>
      <c r="D4250" t="s">
        <v>14867</v>
      </c>
      <c r="E4250" t="s">
        <v>16420</v>
      </c>
      <c r="F4250" t="s">
        <v>49</v>
      </c>
      <c r="G4250" t="s">
        <v>50</v>
      </c>
      <c r="H4250" t="s">
        <v>29</v>
      </c>
      <c r="I4250" t="s">
        <v>141</v>
      </c>
      <c r="J4250" t="s">
        <v>15556</v>
      </c>
      <c r="K4250" t="s">
        <v>16421</v>
      </c>
      <c r="N4250" t="s">
        <v>16422</v>
      </c>
      <c r="O4250" t="s">
        <v>938</v>
      </c>
      <c r="P4250" t="s">
        <v>939</v>
      </c>
      <c r="Q4250">
        <v>2</v>
      </c>
      <c r="R4250">
        <v>2</v>
      </c>
      <c r="S4250">
        <v>0</v>
      </c>
      <c r="T4250">
        <v>0</v>
      </c>
      <c r="U4250">
        <v>0</v>
      </c>
      <c r="V4250">
        <v>2</v>
      </c>
      <c r="W4250" t="s">
        <v>16423</v>
      </c>
      <c r="X4250" t="s">
        <v>57</v>
      </c>
      <c r="Y4250">
        <v>1941</v>
      </c>
    </row>
    <row r="4251" spans="1:25" x14ac:dyDescent="0.3">
      <c r="A4251" s="2">
        <v>15265</v>
      </c>
      <c r="B4251" t="s">
        <v>100</v>
      </c>
      <c r="C4251" t="s">
        <v>14287</v>
      </c>
      <c r="D4251" t="s">
        <v>47</v>
      </c>
      <c r="E4251" t="s">
        <v>16424</v>
      </c>
      <c r="F4251" t="s">
        <v>4696</v>
      </c>
      <c r="G4251" t="s">
        <v>59</v>
      </c>
      <c r="H4251" t="s">
        <v>40</v>
      </c>
      <c r="I4251" t="s">
        <v>92</v>
      </c>
      <c r="N4251" t="s">
        <v>16425</v>
      </c>
      <c r="O4251" t="s">
        <v>43</v>
      </c>
      <c r="P4251" t="s">
        <v>44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 t="s">
        <v>16426</v>
      </c>
      <c r="X4251" t="s">
        <v>57</v>
      </c>
      <c r="Y4251">
        <v>1941</v>
      </c>
    </row>
    <row r="4252" spans="1:25" x14ac:dyDescent="0.3">
      <c r="A4252" s="2">
        <v>15270</v>
      </c>
      <c r="B4252" t="s">
        <v>100</v>
      </c>
      <c r="C4252" t="s">
        <v>15711</v>
      </c>
      <c r="D4252" t="s">
        <v>47</v>
      </c>
      <c r="E4252" t="s">
        <v>16427</v>
      </c>
      <c r="F4252" t="s">
        <v>49</v>
      </c>
      <c r="G4252" t="s">
        <v>12814</v>
      </c>
      <c r="H4252" t="s">
        <v>29</v>
      </c>
      <c r="I4252" t="s">
        <v>92</v>
      </c>
      <c r="J4252" t="s">
        <v>5939</v>
      </c>
      <c r="N4252" t="s">
        <v>310</v>
      </c>
      <c r="O4252" t="s">
        <v>43</v>
      </c>
      <c r="P4252" t="s">
        <v>44</v>
      </c>
      <c r="Q4252">
        <v>7</v>
      </c>
      <c r="R4252">
        <v>7</v>
      </c>
      <c r="S4252">
        <v>0</v>
      </c>
      <c r="T4252">
        <v>0</v>
      </c>
      <c r="U4252">
        <v>0</v>
      </c>
      <c r="V4252">
        <v>7</v>
      </c>
      <c r="W4252" t="s">
        <v>16428</v>
      </c>
      <c r="X4252" t="s">
        <v>57</v>
      </c>
      <c r="Y4252">
        <v>1941</v>
      </c>
    </row>
    <row r="4253" spans="1:25" x14ac:dyDescent="0.3">
      <c r="A4253" s="2">
        <v>15270</v>
      </c>
      <c r="B4253" t="s">
        <v>100</v>
      </c>
      <c r="C4253" t="s">
        <v>15711</v>
      </c>
      <c r="D4253" t="s">
        <v>47</v>
      </c>
      <c r="E4253" t="s">
        <v>16429</v>
      </c>
      <c r="F4253" t="s">
        <v>49</v>
      </c>
      <c r="G4253" t="s">
        <v>12814</v>
      </c>
      <c r="H4253" t="s">
        <v>29</v>
      </c>
      <c r="I4253" t="s">
        <v>92</v>
      </c>
      <c r="J4253" t="s">
        <v>15880</v>
      </c>
      <c r="N4253" t="s">
        <v>2143</v>
      </c>
      <c r="O4253" t="s">
        <v>623</v>
      </c>
      <c r="P4253" t="s">
        <v>623</v>
      </c>
      <c r="Q4253">
        <v>7</v>
      </c>
      <c r="R4253">
        <v>7</v>
      </c>
      <c r="S4253">
        <v>0</v>
      </c>
      <c r="T4253">
        <v>0</v>
      </c>
      <c r="U4253">
        <v>0</v>
      </c>
      <c r="V4253">
        <v>7</v>
      </c>
      <c r="W4253" t="s">
        <v>16430</v>
      </c>
      <c r="X4253" t="s">
        <v>57</v>
      </c>
      <c r="Y4253">
        <v>1941</v>
      </c>
    </row>
    <row r="4254" spans="1:25" x14ac:dyDescent="0.3">
      <c r="A4254" s="2">
        <v>15270</v>
      </c>
      <c r="B4254" t="s">
        <v>100</v>
      </c>
      <c r="C4254" t="s">
        <v>14287</v>
      </c>
      <c r="D4254" t="s">
        <v>47</v>
      </c>
      <c r="E4254" t="s">
        <v>16431</v>
      </c>
      <c r="F4254" t="s">
        <v>27</v>
      </c>
      <c r="G4254" t="s">
        <v>16432</v>
      </c>
      <c r="H4254" t="s">
        <v>29</v>
      </c>
      <c r="I4254" t="s">
        <v>141</v>
      </c>
      <c r="J4254" t="s">
        <v>16433</v>
      </c>
      <c r="N4254" t="s">
        <v>16425</v>
      </c>
      <c r="O4254" t="s">
        <v>43</v>
      </c>
      <c r="P4254" t="s">
        <v>44</v>
      </c>
      <c r="Q4254">
        <v>6</v>
      </c>
      <c r="R4254">
        <v>6</v>
      </c>
      <c r="S4254">
        <v>1</v>
      </c>
      <c r="T4254">
        <v>1</v>
      </c>
      <c r="U4254">
        <v>0</v>
      </c>
      <c r="V4254">
        <v>7</v>
      </c>
      <c r="W4254" t="s">
        <v>16434</v>
      </c>
      <c r="X4254" t="s">
        <v>36</v>
      </c>
      <c r="Y4254">
        <v>1941</v>
      </c>
    </row>
    <row r="4255" spans="1:25" x14ac:dyDescent="0.3">
      <c r="A4255" s="2">
        <v>15271</v>
      </c>
      <c r="B4255" t="s">
        <v>100</v>
      </c>
      <c r="C4255" t="s">
        <v>13136</v>
      </c>
      <c r="D4255" t="s">
        <v>14867</v>
      </c>
      <c r="E4255" t="s">
        <v>16435</v>
      </c>
      <c r="F4255" t="s">
        <v>27</v>
      </c>
      <c r="G4255" t="s">
        <v>50</v>
      </c>
      <c r="H4255" t="s">
        <v>29</v>
      </c>
      <c r="I4255" t="s">
        <v>30</v>
      </c>
      <c r="J4255" t="s">
        <v>15044</v>
      </c>
      <c r="K4255" t="s">
        <v>11329</v>
      </c>
      <c r="L4255">
        <v>1940</v>
      </c>
      <c r="N4255" t="s">
        <v>15046</v>
      </c>
      <c r="O4255" t="s">
        <v>938</v>
      </c>
      <c r="P4255" t="s">
        <v>939</v>
      </c>
      <c r="Q4255">
        <v>2</v>
      </c>
      <c r="R4255">
        <v>2</v>
      </c>
      <c r="S4255">
        <v>0</v>
      </c>
      <c r="T4255">
        <v>0</v>
      </c>
      <c r="U4255">
        <v>0</v>
      </c>
      <c r="V4255">
        <v>2</v>
      </c>
      <c r="W4255" t="s">
        <v>16436</v>
      </c>
      <c r="X4255" t="s">
        <v>57</v>
      </c>
      <c r="Y4255">
        <v>1941</v>
      </c>
    </row>
    <row r="4256" spans="1:25" x14ac:dyDescent="0.3">
      <c r="A4256" s="2">
        <v>15272</v>
      </c>
      <c r="B4256" t="s">
        <v>100</v>
      </c>
      <c r="C4256" t="s">
        <v>4770</v>
      </c>
      <c r="D4256" t="s">
        <v>3714</v>
      </c>
      <c r="E4256" t="s">
        <v>16437</v>
      </c>
      <c r="F4256" t="s">
        <v>27</v>
      </c>
      <c r="G4256" t="s">
        <v>374</v>
      </c>
      <c r="H4256" t="s">
        <v>40</v>
      </c>
      <c r="I4256" t="s">
        <v>30</v>
      </c>
      <c r="K4256" t="s">
        <v>16438</v>
      </c>
      <c r="L4256">
        <v>3</v>
      </c>
      <c r="N4256" t="s">
        <v>3717</v>
      </c>
      <c r="O4256" t="s">
        <v>3718</v>
      </c>
      <c r="P4256" t="s">
        <v>939</v>
      </c>
      <c r="Q4256">
        <v>1</v>
      </c>
      <c r="R4256">
        <v>0</v>
      </c>
      <c r="S4256">
        <v>0</v>
      </c>
      <c r="T4256">
        <v>0</v>
      </c>
      <c r="U4256">
        <v>0</v>
      </c>
      <c r="V4256">
        <v>0</v>
      </c>
      <c r="W4256" t="s">
        <v>16439</v>
      </c>
      <c r="X4256" t="s">
        <v>36</v>
      </c>
      <c r="Y4256">
        <v>1941</v>
      </c>
    </row>
    <row r="4257" spans="1:25" x14ac:dyDescent="0.3">
      <c r="A4257" s="2">
        <v>15272</v>
      </c>
      <c r="B4257" t="s">
        <v>100</v>
      </c>
      <c r="C4257" t="s">
        <v>14150</v>
      </c>
      <c r="D4257" t="s">
        <v>47</v>
      </c>
      <c r="E4257" t="s">
        <v>16440</v>
      </c>
      <c r="F4257" t="s">
        <v>66</v>
      </c>
      <c r="G4257" t="s">
        <v>50</v>
      </c>
      <c r="H4257" t="s">
        <v>29</v>
      </c>
      <c r="I4257" t="s">
        <v>30</v>
      </c>
      <c r="J4257" t="s">
        <v>16441</v>
      </c>
      <c r="N4257" t="s">
        <v>16442</v>
      </c>
      <c r="O4257" t="s">
        <v>789</v>
      </c>
      <c r="P4257" t="s">
        <v>34</v>
      </c>
      <c r="Q4257">
        <v>5</v>
      </c>
      <c r="R4257">
        <v>5</v>
      </c>
      <c r="S4257">
        <v>0</v>
      </c>
      <c r="T4257">
        <v>0</v>
      </c>
      <c r="U4257">
        <v>0</v>
      </c>
      <c r="V4257">
        <v>5</v>
      </c>
      <c r="W4257" t="s">
        <v>16443</v>
      </c>
      <c r="X4257" t="s">
        <v>57</v>
      </c>
      <c r="Y4257">
        <v>1941</v>
      </c>
    </row>
    <row r="4258" spans="1:25" x14ac:dyDescent="0.3">
      <c r="A4258" s="2">
        <v>15272</v>
      </c>
      <c r="C4258" t="s">
        <v>14150</v>
      </c>
      <c r="D4258" t="s">
        <v>47</v>
      </c>
      <c r="E4258" t="s">
        <v>16444</v>
      </c>
      <c r="F4258" t="s">
        <v>66</v>
      </c>
      <c r="G4258" t="s">
        <v>50</v>
      </c>
      <c r="H4258" t="s">
        <v>29</v>
      </c>
      <c r="I4258" t="s">
        <v>30</v>
      </c>
      <c r="J4258" t="s">
        <v>16441</v>
      </c>
      <c r="K4258" t="s">
        <v>16445</v>
      </c>
      <c r="L4258">
        <v>1941</v>
      </c>
      <c r="N4258" t="s">
        <v>1275</v>
      </c>
      <c r="O4258" t="s">
        <v>789</v>
      </c>
      <c r="P4258" t="s">
        <v>34</v>
      </c>
      <c r="Q4258">
        <v>4</v>
      </c>
      <c r="R4258">
        <v>4</v>
      </c>
      <c r="S4258">
        <v>0</v>
      </c>
      <c r="T4258">
        <v>0</v>
      </c>
      <c r="U4258">
        <v>0</v>
      </c>
      <c r="V4258">
        <v>4</v>
      </c>
      <c r="W4258" t="s">
        <v>16446</v>
      </c>
      <c r="X4258" t="s">
        <v>36</v>
      </c>
      <c r="Y4258">
        <v>1941</v>
      </c>
    </row>
    <row r="4259" spans="1:25" x14ac:dyDescent="0.3">
      <c r="A4259" s="2">
        <v>15272</v>
      </c>
      <c r="C4259" t="s">
        <v>10428</v>
      </c>
      <c r="D4259" t="s">
        <v>47</v>
      </c>
      <c r="E4259" t="s">
        <v>16447</v>
      </c>
      <c r="F4259" t="s">
        <v>27</v>
      </c>
      <c r="G4259" t="s">
        <v>59</v>
      </c>
      <c r="I4259" t="s">
        <v>30</v>
      </c>
      <c r="J4259" t="s">
        <v>16448</v>
      </c>
      <c r="K4259" t="s">
        <v>15658</v>
      </c>
      <c r="L4259">
        <v>1934</v>
      </c>
      <c r="N4259" t="s">
        <v>11856</v>
      </c>
      <c r="O4259" t="s">
        <v>1444</v>
      </c>
      <c r="P4259" t="s">
        <v>519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 t="s">
        <v>16449</v>
      </c>
      <c r="X4259" t="s">
        <v>847</v>
      </c>
      <c r="Y4259">
        <v>1941</v>
      </c>
    </row>
    <row r="4260" spans="1:25" x14ac:dyDescent="0.3">
      <c r="A4260" s="2">
        <v>15273</v>
      </c>
      <c r="B4260" t="s">
        <v>100</v>
      </c>
      <c r="C4260" t="s">
        <v>13375</v>
      </c>
      <c r="D4260" t="s">
        <v>16064</v>
      </c>
      <c r="E4260" t="s">
        <v>16450</v>
      </c>
      <c r="F4260" t="s">
        <v>49</v>
      </c>
      <c r="G4260" t="s">
        <v>59</v>
      </c>
      <c r="H4260" t="s">
        <v>29</v>
      </c>
      <c r="I4260" t="s">
        <v>141</v>
      </c>
      <c r="J4260" t="s">
        <v>16451</v>
      </c>
      <c r="K4260" t="s">
        <v>16452</v>
      </c>
      <c r="L4260">
        <v>1937</v>
      </c>
      <c r="N4260" t="s">
        <v>16453</v>
      </c>
      <c r="O4260" t="s">
        <v>33</v>
      </c>
      <c r="P4260" t="s">
        <v>34</v>
      </c>
      <c r="Q4260">
        <v>5</v>
      </c>
      <c r="R4260">
        <v>5</v>
      </c>
      <c r="S4260">
        <v>0</v>
      </c>
      <c r="T4260">
        <v>0</v>
      </c>
      <c r="U4260">
        <v>0</v>
      </c>
      <c r="V4260">
        <v>5</v>
      </c>
      <c r="W4260" t="s">
        <v>16454</v>
      </c>
      <c r="X4260" t="s">
        <v>105</v>
      </c>
      <c r="Y4260">
        <v>1941</v>
      </c>
    </row>
    <row r="4261" spans="1:25" x14ac:dyDescent="0.3">
      <c r="A4261" s="2">
        <v>15277</v>
      </c>
      <c r="B4261" t="s">
        <v>100</v>
      </c>
      <c r="C4261" t="s">
        <v>10281</v>
      </c>
      <c r="D4261" t="s">
        <v>2689</v>
      </c>
      <c r="E4261" t="s">
        <v>16455</v>
      </c>
      <c r="F4261" t="s">
        <v>49</v>
      </c>
      <c r="G4261" t="s">
        <v>169</v>
      </c>
      <c r="H4261" t="s">
        <v>29</v>
      </c>
      <c r="I4261" t="s">
        <v>51</v>
      </c>
      <c r="J4261" t="s">
        <v>16456</v>
      </c>
      <c r="K4261" t="s">
        <v>16457</v>
      </c>
      <c r="L4261">
        <v>1941</v>
      </c>
      <c r="N4261" t="s">
        <v>12564</v>
      </c>
      <c r="O4261" t="s">
        <v>3805</v>
      </c>
      <c r="P4261" t="s">
        <v>44</v>
      </c>
      <c r="Q4261">
        <v>3</v>
      </c>
      <c r="R4261">
        <v>3</v>
      </c>
      <c r="S4261">
        <v>10</v>
      </c>
      <c r="T4261">
        <v>10</v>
      </c>
      <c r="U4261">
        <v>0</v>
      </c>
      <c r="V4261">
        <v>13</v>
      </c>
      <c r="W4261" t="s">
        <v>16458</v>
      </c>
      <c r="X4261" t="s">
        <v>57</v>
      </c>
      <c r="Y4261">
        <v>1941</v>
      </c>
    </row>
    <row r="4262" spans="1:25" x14ac:dyDescent="0.3">
      <c r="A4262" s="2">
        <v>15279</v>
      </c>
      <c r="B4262" t="s">
        <v>15323</v>
      </c>
      <c r="C4262" t="s">
        <v>12068</v>
      </c>
      <c r="D4262" t="s">
        <v>9624</v>
      </c>
      <c r="E4262" t="s">
        <v>16459</v>
      </c>
      <c r="F4262" t="s">
        <v>66</v>
      </c>
      <c r="G4262" t="s">
        <v>169</v>
      </c>
      <c r="H4262" t="s">
        <v>29</v>
      </c>
      <c r="I4262" t="s">
        <v>51</v>
      </c>
      <c r="J4262" t="s">
        <v>16460</v>
      </c>
      <c r="K4262" t="s">
        <v>16461</v>
      </c>
      <c r="L4262">
        <v>1940</v>
      </c>
      <c r="N4262" t="s">
        <v>16462</v>
      </c>
      <c r="O4262" t="s">
        <v>789</v>
      </c>
      <c r="P4262" t="s">
        <v>34</v>
      </c>
      <c r="Q4262">
        <v>4</v>
      </c>
      <c r="R4262">
        <v>4</v>
      </c>
      <c r="S4262">
        <v>16</v>
      </c>
      <c r="T4262">
        <v>16</v>
      </c>
      <c r="U4262">
        <v>0</v>
      </c>
      <c r="V4262">
        <v>20</v>
      </c>
      <c r="W4262" t="s">
        <v>16463</v>
      </c>
      <c r="X4262" t="s">
        <v>136</v>
      </c>
      <c r="Y4262">
        <v>1941</v>
      </c>
    </row>
    <row r="4263" spans="1:25" x14ac:dyDescent="0.3">
      <c r="A4263" s="2">
        <v>15279</v>
      </c>
      <c r="B4263" t="s">
        <v>100</v>
      </c>
      <c r="C4263" t="s">
        <v>10931</v>
      </c>
      <c r="D4263" t="s">
        <v>11060</v>
      </c>
      <c r="F4263" t="s">
        <v>27</v>
      </c>
      <c r="G4263" t="s">
        <v>169</v>
      </c>
      <c r="H4263" t="s">
        <v>29</v>
      </c>
      <c r="I4263" t="s">
        <v>30</v>
      </c>
      <c r="J4263" t="s">
        <v>16464</v>
      </c>
      <c r="N4263" t="s">
        <v>16465</v>
      </c>
      <c r="O4263" t="s">
        <v>8437</v>
      </c>
      <c r="P4263" t="s">
        <v>317</v>
      </c>
      <c r="Q4263">
        <v>3</v>
      </c>
      <c r="R4263">
        <v>0</v>
      </c>
      <c r="S4263">
        <v>11</v>
      </c>
      <c r="T4263">
        <v>0</v>
      </c>
      <c r="U4263">
        <v>0</v>
      </c>
      <c r="V4263">
        <v>14</v>
      </c>
      <c r="X4263" t="s">
        <v>57</v>
      </c>
      <c r="Y4263">
        <v>1941</v>
      </c>
    </row>
    <row r="4264" spans="1:25" x14ac:dyDescent="0.3">
      <c r="A4264" s="2">
        <v>15279</v>
      </c>
      <c r="B4264" t="s">
        <v>16466</v>
      </c>
      <c r="C4264" t="s">
        <v>12068</v>
      </c>
      <c r="D4264" t="s">
        <v>10050</v>
      </c>
      <c r="E4264" t="s">
        <v>16467</v>
      </c>
      <c r="F4264" t="s">
        <v>66</v>
      </c>
      <c r="G4264" t="s">
        <v>169</v>
      </c>
      <c r="H4264" t="s">
        <v>40</v>
      </c>
      <c r="I4264" t="s">
        <v>30</v>
      </c>
      <c r="J4264" t="s">
        <v>16468</v>
      </c>
      <c r="K4264" t="s">
        <v>10873</v>
      </c>
      <c r="L4264">
        <v>1939</v>
      </c>
      <c r="N4264" t="s">
        <v>16469</v>
      </c>
      <c r="O4264" t="s">
        <v>33</v>
      </c>
      <c r="P4264" t="s">
        <v>34</v>
      </c>
      <c r="Q4264">
        <v>3</v>
      </c>
      <c r="R4264">
        <v>2</v>
      </c>
      <c r="S4264">
        <v>12</v>
      </c>
      <c r="T4264">
        <v>12</v>
      </c>
      <c r="U4264">
        <v>0</v>
      </c>
      <c r="V4264">
        <v>14</v>
      </c>
      <c r="W4264" t="s">
        <v>16470</v>
      </c>
      <c r="X4264" t="s">
        <v>105</v>
      </c>
      <c r="Y4264">
        <v>1941</v>
      </c>
    </row>
    <row r="4265" spans="1:25" x14ac:dyDescent="0.3">
      <c r="A4265" s="2">
        <v>15279</v>
      </c>
      <c r="C4265" t="s">
        <v>8709</v>
      </c>
      <c r="D4265" t="s">
        <v>12506</v>
      </c>
      <c r="E4265" t="s">
        <v>16471</v>
      </c>
      <c r="F4265" t="s">
        <v>49</v>
      </c>
      <c r="G4265" t="s">
        <v>169</v>
      </c>
      <c r="H4265" t="s">
        <v>40</v>
      </c>
      <c r="I4265" t="s">
        <v>51</v>
      </c>
      <c r="K4265" t="s">
        <v>16472</v>
      </c>
      <c r="L4265">
        <v>1932</v>
      </c>
      <c r="N4265" t="s">
        <v>10417</v>
      </c>
      <c r="O4265" t="s">
        <v>3718</v>
      </c>
      <c r="P4265" t="s">
        <v>939</v>
      </c>
      <c r="Q4265">
        <v>1</v>
      </c>
      <c r="R4265">
        <v>0</v>
      </c>
      <c r="S4265">
        <v>2</v>
      </c>
      <c r="T4265">
        <v>0</v>
      </c>
      <c r="U4265">
        <v>0</v>
      </c>
      <c r="V4265">
        <v>0</v>
      </c>
      <c r="W4265" t="s">
        <v>16473</v>
      </c>
      <c r="X4265" t="s">
        <v>57</v>
      </c>
      <c r="Y4265">
        <v>1941</v>
      </c>
    </row>
    <row r="4266" spans="1:25" x14ac:dyDescent="0.3">
      <c r="A4266" s="2">
        <v>15282</v>
      </c>
      <c r="B4266" t="s">
        <v>100</v>
      </c>
      <c r="C4266" t="s">
        <v>11028</v>
      </c>
      <c r="D4266" t="s">
        <v>16064</v>
      </c>
      <c r="E4266" t="s">
        <v>16474</v>
      </c>
      <c r="F4266" t="s">
        <v>49</v>
      </c>
      <c r="G4266" t="s">
        <v>455</v>
      </c>
      <c r="H4266" t="s">
        <v>40</v>
      </c>
      <c r="I4266" t="s">
        <v>51</v>
      </c>
      <c r="J4266" t="s">
        <v>16475</v>
      </c>
      <c r="K4266" t="s">
        <v>11232</v>
      </c>
      <c r="L4266">
        <v>1940</v>
      </c>
      <c r="N4266" t="s">
        <v>16476</v>
      </c>
      <c r="O4266" t="s">
        <v>33</v>
      </c>
      <c r="P4266" t="s">
        <v>34</v>
      </c>
      <c r="Q4266">
        <v>9</v>
      </c>
      <c r="R4266">
        <v>1</v>
      </c>
      <c r="S4266">
        <v>0</v>
      </c>
      <c r="T4266">
        <v>0</v>
      </c>
      <c r="U4266">
        <v>0</v>
      </c>
      <c r="V4266">
        <v>1</v>
      </c>
      <c r="W4266" t="s">
        <v>16477</v>
      </c>
      <c r="X4266" t="s">
        <v>36</v>
      </c>
      <c r="Y4266">
        <v>1941</v>
      </c>
    </row>
    <row r="4267" spans="1:25" x14ac:dyDescent="0.3">
      <c r="A4267" s="2">
        <v>15282</v>
      </c>
      <c r="B4267" t="s">
        <v>100</v>
      </c>
      <c r="C4267" t="s">
        <v>16478</v>
      </c>
      <c r="D4267" t="s">
        <v>7481</v>
      </c>
      <c r="E4267" t="s">
        <v>8677</v>
      </c>
      <c r="F4267" t="s">
        <v>66</v>
      </c>
      <c r="G4267" t="s">
        <v>91</v>
      </c>
      <c r="H4267" t="s">
        <v>29</v>
      </c>
      <c r="I4267" t="s">
        <v>141</v>
      </c>
      <c r="J4267" t="s">
        <v>16479</v>
      </c>
      <c r="K4267" t="s">
        <v>8677</v>
      </c>
      <c r="N4267" t="s">
        <v>16480</v>
      </c>
      <c r="O4267" t="s">
        <v>15075</v>
      </c>
      <c r="P4267" t="s">
        <v>44</v>
      </c>
      <c r="Q4267">
        <v>12</v>
      </c>
      <c r="R4267">
        <v>12</v>
      </c>
      <c r="S4267">
        <v>0</v>
      </c>
      <c r="T4267">
        <v>0</v>
      </c>
      <c r="U4267">
        <v>0</v>
      </c>
      <c r="V4267">
        <v>12</v>
      </c>
      <c r="W4267" t="s">
        <v>16481</v>
      </c>
      <c r="X4267" t="s">
        <v>136</v>
      </c>
      <c r="Y4267">
        <v>1941</v>
      </c>
    </row>
    <row r="4268" spans="1:25" x14ac:dyDescent="0.3">
      <c r="A4268" s="2">
        <v>15282</v>
      </c>
      <c r="B4268" t="s">
        <v>10961</v>
      </c>
      <c r="C4268" t="s">
        <v>13136</v>
      </c>
      <c r="D4268" t="s">
        <v>47</v>
      </c>
      <c r="E4268" t="s">
        <v>16482</v>
      </c>
      <c r="F4268" t="s">
        <v>49</v>
      </c>
      <c r="G4268" t="s">
        <v>50</v>
      </c>
      <c r="H4268" t="s">
        <v>29</v>
      </c>
      <c r="I4268" t="s">
        <v>141</v>
      </c>
      <c r="J4268" t="s">
        <v>16483</v>
      </c>
      <c r="N4268" t="s">
        <v>16484</v>
      </c>
      <c r="O4268" t="s">
        <v>43</v>
      </c>
      <c r="P4268" t="s">
        <v>44</v>
      </c>
      <c r="Q4268">
        <v>2</v>
      </c>
      <c r="R4268">
        <v>2</v>
      </c>
      <c r="S4268">
        <v>0</v>
      </c>
      <c r="T4268">
        <v>0</v>
      </c>
      <c r="U4268">
        <v>0</v>
      </c>
      <c r="V4268">
        <v>2</v>
      </c>
      <c r="W4268" t="s">
        <v>16485</v>
      </c>
      <c r="X4268" t="s">
        <v>136</v>
      </c>
      <c r="Y4268">
        <v>1941</v>
      </c>
    </row>
    <row r="4269" spans="1:25" x14ac:dyDescent="0.3">
      <c r="A4269" s="2">
        <v>15282</v>
      </c>
      <c r="C4269" t="s">
        <v>10281</v>
      </c>
      <c r="D4269" t="s">
        <v>11197</v>
      </c>
      <c r="E4269" t="s">
        <v>16486</v>
      </c>
      <c r="F4269" t="s">
        <v>49</v>
      </c>
      <c r="G4269" t="s">
        <v>59</v>
      </c>
      <c r="H4269" t="s">
        <v>40</v>
      </c>
      <c r="I4269" t="s">
        <v>51</v>
      </c>
      <c r="J4269" t="s">
        <v>16487</v>
      </c>
      <c r="K4269" t="s">
        <v>16488</v>
      </c>
      <c r="N4269" t="s">
        <v>16489</v>
      </c>
      <c r="O4269" t="s">
        <v>741</v>
      </c>
      <c r="P4269" t="s">
        <v>44</v>
      </c>
      <c r="Q4269">
        <v>4</v>
      </c>
      <c r="R4269">
        <v>0</v>
      </c>
      <c r="S4269">
        <v>13</v>
      </c>
      <c r="T4269">
        <v>1</v>
      </c>
      <c r="U4269">
        <v>0</v>
      </c>
      <c r="V4269">
        <v>1</v>
      </c>
      <c r="W4269" t="s">
        <v>16490</v>
      </c>
      <c r="X4269" t="s">
        <v>57</v>
      </c>
      <c r="Y4269">
        <v>1941</v>
      </c>
    </row>
    <row r="4270" spans="1:25" x14ac:dyDescent="0.3">
      <c r="A4270" s="2">
        <v>15284</v>
      </c>
      <c r="B4270" t="s">
        <v>522</v>
      </c>
      <c r="C4270" t="s">
        <v>16491</v>
      </c>
      <c r="D4270" t="s">
        <v>784</v>
      </c>
      <c r="E4270" t="s">
        <v>16492</v>
      </c>
      <c r="F4270" t="s">
        <v>49</v>
      </c>
      <c r="G4270" t="s">
        <v>59</v>
      </c>
      <c r="H4270" t="s">
        <v>29</v>
      </c>
      <c r="I4270" t="s">
        <v>141</v>
      </c>
      <c r="J4270" t="s">
        <v>16493</v>
      </c>
      <c r="K4270" t="s">
        <v>16494</v>
      </c>
      <c r="N4270" t="s">
        <v>16495</v>
      </c>
      <c r="O4270" t="s">
        <v>789</v>
      </c>
      <c r="P4270" t="s">
        <v>34</v>
      </c>
      <c r="Q4270">
        <v>5</v>
      </c>
      <c r="R4270">
        <v>5</v>
      </c>
      <c r="S4270">
        <v>0</v>
      </c>
      <c r="T4270">
        <v>0</v>
      </c>
      <c r="U4270">
        <v>0</v>
      </c>
      <c r="V4270">
        <v>5</v>
      </c>
      <c r="W4270" t="s">
        <v>16496</v>
      </c>
      <c r="X4270" t="s">
        <v>136</v>
      </c>
      <c r="Y4270">
        <v>1941</v>
      </c>
    </row>
    <row r="4271" spans="1:25" x14ac:dyDescent="0.3">
      <c r="A4271" s="2">
        <v>15285</v>
      </c>
      <c r="B4271" t="s">
        <v>16497</v>
      </c>
      <c r="C4271" t="s">
        <v>11541</v>
      </c>
      <c r="D4271" t="s">
        <v>784</v>
      </c>
      <c r="E4271" t="s">
        <v>16498</v>
      </c>
      <c r="F4271" t="s">
        <v>66</v>
      </c>
      <c r="G4271" t="s">
        <v>50</v>
      </c>
      <c r="H4271" t="s">
        <v>40</v>
      </c>
      <c r="I4271" t="s">
        <v>30</v>
      </c>
      <c r="J4271" t="s">
        <v>16499</v>
      </c>
      <c r="N4271" t="s">
        <v>6684</v>
      </c>
      <c r="O4271" t="s">
        <v>789</v>
      </c>
      <c r="P4271" t="s">
        <v>34</v>
      </c>
      <c r="Q4271">
        <v>5</v>
      </c>
      <c r="R4271">
        <v>3</v>
      </c>
      <c r="S4271">
        <v>0</v>
      </c>
      <c r="T4271">
        <v>0</v>
      </c>
      <c r="U4271">
        <v>0</v>
      </c>
      <c r="V4271">
        <v>3</v>
      </c>
      <c r="W4271" t="s">
        <v>16500</v>
      </c>
      <c r="X4271" t="s">
        <v>57</v>
      </c>
      <c r="Y4271">
        <v>1941</v>
      </c>
    </row>
    <row r="4272" spans="1:25" x14ac:dyDescent="0.3">
      <c r="A4272" s="2">
        <v>15286</v>
      </c>
      <c r="B4272" t="s">
        <v>2439</v>
      </c>
      <c r="C4272" t="s">
        <v>15891</v>
      </c>
      <c r="D4272" t="s">
        <v>47</v>
      </c>
      <c r="E4272" t="s">
        <v>16501</v>
      </c>
      <c r="F4272" t="s">
        <v>66</v>
      </c>
      <c r="G4272" t="s">
        <v>59</v>
      </c>
      <c r="H4272" t="s">
        <v>40</v>
      </c>
      <c r="I4272" t="s">
        <v>30</v>
      </c>
      <c r="J4272" t="s">
        <v>2514</v>
      </c>
      <c r="K4272" t="s">
        <v>300</v>
      </c>
      <c r="L4272">
        <v>1940</v>
      </c>
      <c r="N4272" t="s">
        <v>16502</v>
      </c>
      <c r="O4272" t="s">
        <v>43</v>
      </c>
      <c r="P4272" t="s">
        <v>44</v>
      </c>
      <c r="Q4272">
        <v>9</v>
      </c>
      <c r="R4272">
        <v>0</v>
      </c>
      <c r="S4272">
        <v>0</v>
      </c>
      <c r="T4272">
        <v>0</v>
      </c>
      <c r="U4272">
        <v>0</v>
      </c>
      <c r="V4272">
        <v>0</v>
      </c>
      <c r="W4272" t="s">
        <v>16503</v>
      </c>
      <c r="X4272" t="s">
        <v>57</v>
      </c>
      <c r="Y4272">
        <v>1941</v>
      </c>
    </row>
    <row r="4273" spans="1:25" x14ac:dyDescent="0.3">
      <c r="A4273" s="2">
        <v>15286</v>
      </c>
      <c r="B4273" t="s">
        <v>100</v>
      </c>
      <c r="C4273" t="s">
        <v>3322</v>
      </c>
      <c r="D4273" t="s">
        <v>3835</v>
      </c>
      <c r="E4273" t="s">
        <v>16504</v>
      </c>
      <c r="G4273" t="s">
        <v>247</v>
      </c>
      <c r="I4273" t="s">
        <v>30</v>
      </c>
      <c r="K4273" t="s">
        <v>6844</v>
      </c>
      <c r="L4273">
        <v>1930</v>
      </c>
      <c r="N4273" t="s">
        <v>1308</v>
      </c>
      <c r="O4273" t="s">
        <v>33</v>
      </c>
      <c r="P4273" t="s">
        <v>34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 t="s">
        <v>11688</v>
      </c>
      <c r="X4273" t="s">
        <v>57</v>
      </c>
      <c r="Y4273">
        <v>1941</v>
      </c>
    </row>
    <row r="4274" spans="1:25" x14ac:dyDescent="0.3">
      <c r="A4274" s="2">
        <v>15288</v>
      </c>
      <c r="B4274" t="s">
        <v>1636</v>
      </c>
      <c r="C4274" t="s">
        <v>15711</v>
      </c>
      <c r="D4274" t="s">
        <v>47</v>
      </c>
      <c r="E4274" t="s">
        <v>16505</v>
      </c>
      <c r="F4274" t="s">
        <v>49</v>
      </c>
      <c r="G4274" t="s">
        <v>91</v>
      </c>
      <c r="H4274" t="s">
        <v>29</v>
      </c>
      <c r="I4274" t="s">
        <v>92</v>
      </c>
      <c r="J4274" t="s">
        <v>15880</v>
      </c>
      <c r="N4274" t="s">
        <v>2143</v>
      </c>
      <c r="O4274" t="s">
        <v>623</v>
      </c>
      <c r="P4274" t="s">
        <v>623</v>
      </c>
      <c r="Q4274">
        <v>7</v>
      </c>
      <c r="R4274">
        <v>7</v>
      </c>
      <c r="S4274">
        <v>0</v>
      </c>
      <c r="T4274">
        <v>0</v>
      </c>
      <c r="U4274">
        <v>0</v>
      </c>
      <c r="V4274">
        <v>7</v>
      </c>
      <c r="W4274" t="s">
        <v>16506</v>
      </c>
      <c r="X4274" t="s">
        <v>57</v>
      </c>
      <c r="Y4274">
        <v>1941</v>
      </c>
    </row>
    <row r="4275" spans="1:25" x14ac:dyDescent="0.3">
      <c r="A4275" s="2">
        <v>15288</v>
      </c>
      <c r="B4275" t="s">
        <v>100</v>
      </c>
      <c r="C4275" t="s">
        <v>11028</v>
      </c>
      <c r="D4275" t="s">
        <v>47</v>
      </c>
      <c r="E4275" t="s">
        <v>16507</v>
      </c>
      <c r="F4275" t="s">
        <v>49</v>
      </c>
      <c r="G4275" t="s">
        <v>12814</v>
      </c>
      <c r="H4275" t="s">
        <v>40</v>
      </c>
      <c r="I4275" t="s">
        <v>345</v>
      </c>
      <c r="J4275" t="s">
        <v>15920</v>
      </c>
      <c r="K4275" t="s">
        <v>16508</v>
      </c>
      <c r="L4275">
        <v>1940</v>
      </c>
      <c r="N4275" t="s">
        <v>11170</v>
      </c>
      <c r="O4275" t="s">
        <v>5671</v>
      </c>
      <c r="P4275" t="s">
        <v>55</v>
      </c>
      <c r="Q4275">
        <v>8</v>
      </c>
      <c r="R4275">
        <v>0</v>
      </c>
      <c r="S4275">
        <v>0</v>
      </c>
      <c r="T4275">
        <v>0</v>
      </c>
      <c r="U4275">
        <v>0</v>
      </c>
      <c r="V4275">
        <v>0</v>
      </c>
      <c r="W4275" t="s">
        <v>16509</v>
      </c>
      <c r="X4275" t="s">
        <v>36</v>
      </c>
      <c r="Y4275">
        <v>1941</v>
      </c>
    </row>
    <row r="4276" spans="1:25" x14ac:dyDescent="0.3">
      <c r="A4276" s="2">
        <v>15288</v>
      </c>
      <c r="C4276" t="s">
        <v>12698</v>
      </c>
      <c r="D4276" t="s">
        <v>7481</v>
      </c>
      <c r="E4276" t="s">
        <v>16510</v>
      </c>
      <c r="F4276" t="s">
        <v>66</v>
      </c>
      <c r="G4276" t="s">
        <v>91</v>
      </c>
      <c r="H4276" t="s">
        <v>29</v>
      </c>
      <c r="I4276" t="s">
        <v>92</v>
      </c>
      <c r="K4276" t="s">
        <v>591</v>
      </c>
      <c r="L4276">
        <v>1941</v>
      </c>
      <c r="N4276" t="s">
        <v>5038</v>
      </c>
      <c r="O4276" t="s">
        <v>789</v>
      </c>
      <c r="P4276" t="s">
        <v>34</v>
      </c>
      <c r="Q4276">
        <v>8</v>
      </c>
      <c r="R4276">
        <v>8</v>
      </c>
      <c r="S4276">
        <v>0</v>
      </c>
      <c r="T4276">
        <v>0</v>
      </c>
      <c r="U4276">
        <v>0</v>
      </c>
      <c r="V4276">
        <v>8</v>
      </c>
      <c r="W4276" t="s">
        <v>16511</v>
      </c>
      <c r="X4276" t="s">
        <v>57</v>
      </c>
      <c r="Y4276">
        <v>1941</v>
      </c>
    </row>
    <row r="4277" spans="1:25" x14ac:dyDescent="0.3">
      <c r="A4277" s="2">
        <v>15292</v>
      </c>
      <c r="B4277" t="s">
        <v>16512</v>
      </c>
      <c r="C4277" t="s">
        <v>16513</v>
      </c>
      <c r="D4277" t="s">
        <v>11767</v>
      </c>
      <c r="E4277" t="s">
        <v>16514</v>
      </c>
      <c r="F4277" t="s">
        <v>49</v>
      </c>
      <c r="G4277" t="s">
        <v>203</v>
      </c>
      <c r="H4277" t="s">
        <v>29</v>
      </c>
      <c r="I4277" t="s">
        <v>141</v>
      </c>
      <c r="J4277" t="s">
        <v>16515</v>
      </c>
      <c r="K4277" t="s">
        <v>2165</v>
      </c>
      <c r="L4277">
        <v>1937</v>
      </c>
      <c r="N4277" t="s">
        <v>16516</v>
      </c>
      <c r="O4277" t="s">
        <v>68</v>
      </c>
      <c r="P4277" t="s">
        <v>44</v>
      </c>
      <c r="Q4277">
        <v>4</v>
      </c>
      <c r="R4277">
        <v>4</v>
      </c>
      <c r="S4277">
        <v>3</v>
      </c>
      <c r="T4277">
        <v>3</v>
      </c>
      <c r="U4277">
        <v>0</v>
      </c>
      <c r="V4277">
        <v>7</v>
      </c>
      <c r="W4277" t="s">
        <v>16517</v>
      </c>
      <c r="X4277" t="s">
        <v>105</v>
      </c>
      <c r="Y4277">
        <v>1941</v>
      </c>
    </row>
    <row r="4278" spans="1:25" x14ac:dyDescent="0.3">
      <c r="A4278" s="2">
        <v>15294</v>
      </c>
      <c r="B4278" t="s">
        <v>15474</v>
      </c>
      <c r="C4278" t="s">
        <v>16369</v>
      </c>
      <c r="D4278" t="s">
        <v>7168</v>
      </c>
      <c r="E4278" t="s">
        <v>16518</v>
      </c>
      <c r="F4278" t="s">
        <v>49</v>
      </c>
      <c r="G4278" t="s">
        <v>14535</v>
      </c>
      <c r="H4278" t="s">
        <v>29</v>
      </c>
      <c r="I4278" t="s">
        <v>51</v>
      </c>
      <c r="J4278" t="s">
        <v>16519</v>
      </c>
      <c r="K4278" t="s">
        <v>16520</v>
      </c>
      <c r="L4278">
        <v>1941</v>
      </c>
      <c r="N4278" t="s">
        <v>16521</v>
      </c>
      <c r="O4278" t="s">
        <v>1967</v>
      </c>
      <c r="P4278" t="s">
        <v>519</v>
      </c>
      <c r="Q4278">
        <v>6</v>
      </c>
      <c r="R4278">
        <v>6</v>
      </c>
      <c r="S4278">
        <v>8</v>
      </c>
      <c r="T4278">
        <v>8</v>
      </c>
      <c r="U4278">
        <v>0</v>
      </c>
      <c r="V4278">
        <v>14</v>
      </c>
      <c r="W4278" t="s">
        <v>16522</v>
      </c>
      <c r="X4278" t="s">
        <v>136</v>
      </c>
      <c r="Y4278">
        <v>1941</v>
      </c>
    </row>
    <row r="4279" spans="1:25" x14ac:dyDescent="0.3">
      <c r="A4279" s="2">
        <v>15294</v>
      </c>
      <c r="B4279" t="s">
        <v>100</v>
      </c>
      <c r="C4279" t="s">
        <v>14150</v>
      </c>
      <c r="D4279" t="s">
        <v>47</v>
      </c>
      <c r="E4279" t="s">
        <v>16523</v>
      </c>
      <c r="F4279" t="s">
        <v>49</v>
      </c>
      <c r="G4279" t="s">
        <v>50</v>
      </c>
      <c r="H4279" t="s">
        <v>29</v>
      </c>
      <c r="I4279" t="s">
        <v>92</v>
      </c>
      <c r="J4279" t="s">
        <v>14033</v>
      </c>
      <c r="N4279" t="s">
        <v>14034</v>
      </c>
      <c r="O4279" t="s">
        <v>43</v>
      </c>
      <c r="P4279" t="s">
        <v>44</v>
      </c>
      <c r="Q4279">
        <v>4</v>
      </c>
      <c r="R4279">
        <v>4</v>
      </c>
      <c r="S4279">
        <v>0</v>
      </c>
      <c r="T4279">
        <v>0</v>
      </c>
      <c r="U4279">
        <v>0</v>
      </c>
      <c r="V4279">
        <v>4</v>
      </c>
      <c r="W4279" t="s">
        <v>16524</v>
      </c>
      <c r="X4279" t="s">
        <v>57</v>
      </c>
      <c r="Y4279">
        <v>1941</v>
      </c>
    </row>
    <row r="4280" spans="1:25" x14ac:dyDescent="0.3">
      <c r="A4280" s="2">
        <v>15294</v>
      </c>
      <c r="C4280" t="s">
        <v>12645</v>
      </c>
      <c r="D4280" t="s">
        <v>16525</v>
      </c>
      <c r="E4280" t="s">
        <v>16526</v>
      </c>
      <c r="F4280" t="s">
        <v>66</v>
      </c>
      <c r="G4280" t="s">
        <v>169</v>
      </c>
      <c r="H4280" t="s">
        <v>40</v>
      </c>
      <c r="I4280" t="s">
        <v>30</v>
      </c>
      <c r="K4280" t="s">
        <v>1148</v>
      </c>
      <c r="L4280">
        <v>1940</v>
      </c>
      <c r="N4280" t="s">
        <v>16527</v>
      </c>
      <c r="O4280" t="s">
        <v>13596</v>
      </c>
      <c r="P4280" t="s">
        <v>55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 t="s">
        <v>16528</v>
      </c>
      <c r="X4280" t="s">
        <v>57</v>
      </c>
      <c r="Y4280">
        <v>1941</v>
      </c>
    </row>
    <row r="4281" spans="1:25" x14ac:dyDescent="0.3">
      <c r="A4281" s="2">
        <v>15295</v>
      </c>
      <c r="B4281" t="s">
        <v>100</v>
      </c>
      <c r="C4281" t="s">
        <v>3888</v>
      </c>
      <c r="D4281" t="s">
        <v>3835</v>
      </c>
      <c r="E4281" t="s">
        <v>16529</v>
      </c>
      <c r="F4281" t="s">
        <v>27</v>
      </c>
      <c r="G4281" t="s">
        <v>247</v>
      </c>
      <c r="H4281" t="s">
        <v>40</v>
      </c>
      <c r="I4281" t="s">
        <v>30</v>
      </c>
      <c r="K4281" t="s">
        <v>16530</v>
      </c>
      <c r="L4281">
        <v>10</v>
      </c>
      <c r="N4281" t="s">
        <v>16531</v>
      </c>
      <c r="O4281" t="s">
        <v>33</v>
      </c>
      <c r="P4281" t="s">
        <v>34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 t="s">
        <v>16532</v>
      </c>
      <c r="X4281" t="s">
        <v>57</v>
      </c>
      <c r="Y4281">
        <v>1941</v>
      </c>
    </row>
    <row r="4282" spans="1:25" x14ac:dyDescent="0.3">
      <c r="A4282" s="2">
        <v>15296</v>
      </c>
      <c r="B4282" t="s">
        <v>16533</v>
      </c>
      <c r="C4282" t="s">
        <v>14466</v>
      </c>
      <c r="D4282" t="s">
        <v>47</v>
      </c>
      <c r="E4282" t="s">
        <v>16534</v>
      </c>
      <c r="F4282" t="s">
        <v>49</v>
      </c>
      <c r="G4282" t="s">
        <v>12814</v>
      </c>
      <c r="H4282" t="s">
        <v>29</v>
      </c>
      <c r="I4282" t="s">
        <v>92</v>
      </c>
      <c r="J4282" t="s">
        <v>16535</v>
      </c>
      <c r="N4282" t="s">
        <v>16536</v>
      </c>
      <c r="O4282" t="s">
        <v>1150</v>
      </c>
      <c r="P4282" t="s">
        <v>44</v>
      </c>
      <c r="Q4282">
        <v>6</v>
      </c>
      <c r="R4282">
        <v>6</v>
      </c>
      <c r="S4282">
        <v>0</v>
      </c>
      <c r="T4282">
        <v>0</v>
      </c>
      <c r="U4282">
        <v>0</v>
      </c>
      <c r="V4282">
        <v>6</v>
      </c>
      <c r="W4282" t="s">
        <v>16537</v>
      </c>
      <c r="X4282" t="s">
        <v>1624</v>
      </c>
      <c r="Y4282">
        <v>1941</v>
      </c>
    </row>
    <row r="4283" spans="1:25" x14ac:dyDescent="0.3">
      <c r="A4283" s="2">
        <v>15296</v>
      </c>
      <c r="B4283" t="s">
        <v>100</v>
      </c>
      <c r="C4283" t="s">
        <v>13136</v>
      </c>
      <c r="D4283" t="s">
        <v>47</v>
      </c>
      <c r="E4283" t="s">
        <v>16538</v>
      </c>
      <c r="F4283" t="s">
        <v>49</v>
      </c>
      <c r="G4283" t="s">
        <v>50</v>
      </c>
      <c r="H4283" t="s">
        <v>29</v>
      </c>
      <c r="I4283" t="s">
        <v>51</v>
      </c>
      <c r="J4283" t="s">
        <v>1501</v>
      </c>
      <c r="N4283" t="s">
        <v>16539</v>
      </c>
      <c r="O4283" t="s">
        <v>43</v>
      </c>
      <c r="P4283" t="s">
        <v>44</v>
      </c>
      <c r="Q4283">
        <v>1</v>
      </c>
      <c r="R4283">
        <v>1</v>
      </c>
      <c r="S4283">
        <v>0</v>
      </c>
      <c r="T4283">
        <v>0</v>
      </c>
      <c r="U4283">
        <v>0</v>
      </c>
      <c r="V4283">
        <v>1</v>
      </c>
      <c r="W4283" t="s">
        <v>16540</v>
      </c>
      <c r="X4283" t="s">
        <v>136</v>
      </c>
      <c r="Y4283">
        <v>1941</v>
      </c>
    </row>
    <row r="4284" spans="1:25" x14ac:dyDescent="0.3">
      <c r="A4284" s="2">
        <v>15297</v>
      </c>
      <c r="B4284" t="s">
        <v>7883</v>
      </c>
      <c r="C4284" t="s">
        <v>13766</v>
      </c>
      <c r="D4284" t="s">
        <v>47</v>
      </c>
      <c r="E4284" t="s">
        <v>16541</v>
      </c>
      <c r="F4284" t="s">
        <v>49</v>
      </c>
      <c r="G4284" t="s">
        <v>59</v>
      </c>
      <c r="H4284" t="s">
        <v>40</v>
      </c>
      <c r="I4284" t="s">
        <v>345</v>
      </c>
      <c r="J4284" t="s">
        <v>16542</v>
      </c>
      <c r="K4284" t="s">
        <v>16543</v>
      </c>
      <c r="L4284">
        <v>1939</v>
      </c>
      <c r="N4284" t="s">
        <v>16544</v>
      </c>
      <c r="O4284" t="s">
        <v>5671</v>
      </c>
      <c r="P4284" t="s">
        <v>55</v>
      </c>
      <c r="Q4284">
        <v>8</v>
      </c>
      <c r="R4284">
        <v>3</v>
      </c>
      <c r="S4284">
        <v>0</v>
      </c>
      <c r="T4284">
        <v>0</v>
      </c>
      <c r="U4284">
        <v>0</v>
      </c>
      <c r="V4284">
        <v>3</v>
      </c>
      <c r="W4284" t="s">
        <v>16545</v>
      </c>
      <c r="X4284" t="s">
        <v>1624</v>
      </c>
      <c r="Y4284">
        <v>1941</v>
      </c>
    </row>
    <row r="4285" spans="1:25" x14ac:dyDescent="0.3">
      <c r="A4285" s="2">
        <v>15298</v>
      </c>
      <c r="B4285" t="s">
        <v>2705</v>
      </c>
      <c r="C4285" t="s">
        <v>14323</v>
      </c>
      <c r="D4285" t="s">
        <v>47</v>
      </c>
      <c r="E4285" t="s">
        <v>16546</v>
      </c>
      <c r="F4285" t="s">
        <v>27</v>
      </c>
      <c r="G4285" t="s">
        <v>50</v>
      </c>
      <c r="H4285" t="s">
        <v>29</v>
      </c>
      <c r="I4285" t="s">
        <v>30</v>
      </c>
      <c r="J4285" t="s">
        <v>16547</v>
      </c>
      <c r="N4285" t="s">
        <v>13817</v>
      </c>
      <c r="O4285" t="s">
        <v>43</v>
      </c>
      <c r="P4285" t="s">
        <v>44</v>
      </c>
      <c r="Q4285">
        <v>5</v>
      </c>
      <c r="R4285">
        <v>5</v>
      </c>
      <c r="S4285">
        <v>0</v>
      </c>
      <c r="T4285">
        <v>0</v>
      </c>
      <c r="U4285">
        <v>0</v>
      </c>
      <c r="V4285">
        <v>5</v>
      </c>
      <c r="W4285" t="s">
        <v>16548</v>
      </c>
      <c r="X4285" t="s">
        <v>136</v>
      </c>
      <c r="Y4285">
        <v>1941</v>
      </c>
    </row>
    <row r="4286" spans="1:25" x14ac:dyDescent="0.3">
      <c r="A4286" s="2">
        <v>15299</v>
      </c>
      <c r="B4286" t="s">
        <v>100</v>
      </c>
      <c r="C4286" t="s">
        <v>13136</v>
      </c>
      <c r="D4286" t="s">
        <v>47</v>
      </c>
      <c r="E4286" t="s">
        <v>16549</v>
      </c>
      <c r="F4286" t="s">
        <v>49</v>
      </c>
      <c r="G4286" t="s">
        <v>59</v>
      </c>
      <c r="H4286" t="s">
        <v>29</v>
      </c>
      <c r="I4286" t="s">
        <v>141</v>
      </c>
      <c r="N4286" t="s">
        <v>16550</v>
      </c>
      <c r="O4286" t="s">
        <v>43</v>
      </c>
      <c r="P4286" t="s">
        <v>44</v>
      </c>
      <c r="Q4286">
        <v>3</v>
      </c>
      <c r="R4286">
        <v>3</v>
      </c>
      <c r="S4286">
        <v>0</v>
      </c>
      <c r="T4286">
        <v>0</v>
      </c>
      <c r="U4286">
        <v>0</v>
      </c>
      <c r="V4286">
        <v>3</v>
      </c>
      <c r="W4286" t="s">
        <v>16551</v>
      </c>
      <c r="X4286" t="s">
        <v>57</v>
      </c>
      <c r="Y4286">
        <v>1941</v>
      </c>
    </row>
    <row r="4287" spans="1:25" x14ac:dyDescent="0.3">
      <c r="A4287" s="2">
        <v>15300</v>
      </c>
      <c r="B4287" t="s">
        <v>100</v>
      </c>
      <c r="C4287" t="s">
        <v>13136</v>
      </c>
      <c r="D4287" t="s">
        <v>14867</v>
      </c>
      <c r="E4287" t="s">
        <v>16552</v>
      </c>
      <c r="F4287" t="s">
        <v>27</v>
      </c>
      <c r="G4287" t="s">
        <v>50</v>
      </c>
      <c r="H4287" t="s">
        <v>29</v>
      </c>
      <c r="I4287" t="s">
        <v>30</v>
      </c>
      <c r="J4287" t="s">
        <v>15044</v>
      </c>
      <c r="K4287" t="s">
        <v>16553</v>
      </c>
      <c r="N4287" t="s">
        <v>15046</v>
      </c>
      <c r="O4287" t="s">
        <v>938</v>
      </c>
      <c r="P4287" t="s">
        <v>939</v>
      </c>
      <c r="Q4287">
        <v>1</v>
      </c>
      <c r="R4287">
        <v>1</v>
      </c>
      <c r="S4287">
        <v>0</v>
      </c>
      <c r="T4287">
        <v>0</v>
      </c>
      <c r="U4287">
        <v>0</v>
      </c>
      <c r="V4287">
        <v>1</v>
      </c>
      <c r="W4287" t="s">
        <v>16554</v>
      </c>
      <c r="X4287" t="s">
        <v>57</v>
      </c>
      <c r="Y4287">
        <v>1941</v>
      </c>
    </row>
    <row r="4288" spans="1:25" x14ac:dyDescent="0.3">
      <c r="A4288" s="2">
        <v>15300</v>
      </c>
      <c r="B4288" t="s">
        <v>100</v>
      </c>
      <c r="C4288" t="s">
        <v>13136</v>
      </c>
      <c r="D4288" t="s">
        <v>14867</v>
      </c>
      <c r="E4288" t="s">
        <v>16555</v>
      </c>
      <c r="F4288" t="s">
        <v>49</v>
      </c>
      <c r="G4288" t="s">
        <v>50</v>
      </c>
      <c r="H4288" t="s">
        <v>29</v>
      </c>
      <c r="I4288" t="s">
        <v>141</v>
      </c>
      <c r="J4288" t="s">
        <v>15556</v>
      </c>
      <c r="K4288" t="s">
        <v>16556</v>
      </c>
      <c r="N4288" t="s">
        <v>16557</v>
      </c>
      <c r="O4288" t="s">
        <v>938</v>
      </c>
      <c r="P4288" t="s">
        <v>939</v>
      </c>
      <c r="Q4288">
        <v>2</v>
      </c>
      <c r="R4288">
        <v>2</v>
      </c>
      <c r="S4288">
        <v>0</v>
      </c>
      <c r="T4288">
        <v>0</v>
      </c>
      <c r="U4288">
        <v>0</v>
      </c>
      <c r="V4288">
        <v>2</v>
      </c>
      <c r="W4288" t="s">
        <v>16558</v>
      </c>
      <c r="X4288" t="s">
        <v>136</v>
      </c>
      <c r="Y4288">
        <v>1941</v>
      </c>
    </row>
    <row r="4289" spans="1:25" x14ac:dyDescent="0.3">
      <c r="A4289" s="2">
        <v>15300</v>
      </c>
      <c r="B4289" t="s">
        <v>100</v>
      </c>
      <c r="C4289" t="s">
        <v>13766</v>
      </c>
      <c r="D4289" t="s">
        <v>47</v>
      </c>
      <c r="E4289" t="s">
        <v>16559</v>
      </c>
      <c r="F4289" t="s">
        <v>49</v>
      </c>
      <c r="G4289" t="s">
        <v>59</v>
      </c>
      <c r="H4289" t="s">
        <v>40</v>
      </c>
      <c r="I4289" t="s">
        <v>51</v>
      </c>
      <c r="J4289" t="s">
        <v>16560</v>
      </c>
      <c r="N4289" t="s">
        <v>16561</v>
      </c>
      <c r="O4289" t="s">
        <v>12238</v>
      </c>
      <c r="P4289" t="s">
        <v>55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 t="s">
        <v>16562</v>
      </c>
      <c r="X4289" t="s">
        <v>105</v>
      </c>
      <c r="Y4289">
        <v>1941</v>
      </c>
    </row>
    <row r="4290" spans="1:25" x14ac:dyDescent="0.3">
      <c r="A4290" s="2">
        <v>15302</v>
      </c>
      <c r="C4290" t="s">
        <v>12092</v>
      </c>
      <c r="D4290" t="s">
        <v>11197</v>
      </c>
      <c r="F4290" t="s">
        <v>66</v>
      </c>
      <c r="G4290" t="s">
        <v>59</v>
      </c>
      <c r="H4290" t="s">
        <v>40</v>
      </c>
      <c r="I4290" t="s">
        <v>30</v>
      </c>
      <c r="J4290" t="s">
        <v>16563</v>
      </c>
      <c r="N4290" t="s">
        <v>11162</v>
      </c>
      <c r="O4290" t="s">
        <v>1042</v>
      </c>
      <c r="P4290" t="s">
        <v>44</v>
      </c>
      <c r="Q4290">
        <v>5</v>
      </c>
      <c r="R4290">
        <v>3</v>
      </c>
      <c r="S4290">
        <v>0</v>
      </c>
      <c r="T4290">
        <v>0</v>
      </c>
      <c r="U4290">
        <v>0</v>
      </c>
      <c r="V4290">
        <v>3</v>
      </c>
      <c r="W4290" t="s">
        <v>16564</v>
      </c>
      <c r="X4290" t="s">
        <v>36</v>
      </c>
      <c r="Y4290">
        <v>1941</v>
      </c>
    </row>
    <row r="4291" spans="1:25" x14ac:dyDescent="0.3">
      <c r="A4291" s="2">
        <v>15305</v>
      </c>
      <c r="C4291" t="s">
        <v>6291</v>
      </c>
      <c r="D4291" t="s">
        <v>47</v>
      </c>
      <c r="E4291" t="s">
        <v>16565</v>
      </c>
      <c r="F4291" t="s">
        <v>4696</v>
      </c>
      <c r="G4291" t="s">
        <v>50</v>
      </c>
      <c r="H4291" t="s">
        <v>40</v>
      </c>
      <c r="I4291" t="s">
        <v>30</v>
      </c>
      <c r="J4291" t="s">
        <v>16566</v>
      </c>
      <c r="K4291" t="s">
        <v>16567</v>
      </c>
      <c r="L4291">
        <v>1931</v>
      </c>
      <c r="N4291" t="s">
        <v>3153</v>
      </c>
      <c r="O4291" t="s">
        <v>43</v>
      </c>
      <c r="P4291" t="s">
        <v>44</v>
      </c>
      <c r="Q4291">
        <v>3</v>
      </c>
      <c r="R4291">
        <v>0</v>
      </c>
      <c r="S4291">
        <v>0</v>
      </c>
      <c r="T4291">
        <v>0</v>
      </c>
      <c r="U4291">
        <v>0</v>
      </c>
      <c r="V4291">
        <v>0</v>
      </c>
      <c r="W4291" t="s">
        <v>16568</v>
      </c>
      <c r="X4291" t="s">
        <v>136</v>
      </c>
      <c r="Y4291">
        <v>1941</v>
      </c>
    </row>
    <row r="4292" spans="1:25" x14ac:dyDescent="0.3">
      <c r="A4292" s="2">
        <v>15306</v>
      </c>
      <c r="B4292" t="s">
        <v>100</v>
      </c>
      <c r="C4292" t="s">
        <v>13766</v>
      </c>
      <c r="D4292" t="s">
        <v>47</v>
      </c>
      <c r="E4292" t="s">
        <v>16569</v>
      </c>
      <c r="F4292" t="s">
        <v>49</v>
      </c>
      <c r="G4292" t="s">
        <v>59</v>
      </c>
      <c r="I4292" t="s">
        <v>92</v>
      </c>
      <c r="N4292" t="s">
        <v>1034</v>
      </c>
      <c r="O4292" t="s">
        <v>43</v>
      </c>
      <c r="P4292" t="s">
        <v>44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 t="s">
        <v>16570</v>
      </c>
      <c r="X4292" t="s">
        <v>36</v>
      </c>
      <c r="Y4292">
        <v>1941</v>
      </c>
    </row>
    <row r="4293" spans="1:25" x14ac:dyDescent="0.3">
      <c r="A4293" s="2">
        <v>15306</v>
      </c>
      <c r="C4293" t="s">
        <v>10221</v>
      </c>
      <c r="D4293" t="s">
        <v>47</v>
      </c>
      <c r="E4293" t="s">
        <v>16571</v>
      </c>
      <c r="F4293" t="s">
        <v>66</v>
      </c>
      <c r="G4293" t="s">
        <v>59</v>
      </c>
      <c r="H4293" t="s">
        <v>40</v>
      </c>
      <c r="I4293" t="s">
        <v>30</v>
      </c>
      <c r="K4293" t="s">
        <v>16572</v>
      </c>
      <c r="L4293">
        <v>1935</v>
      </c>
      <c r="N4293" t="s">
        <v>13418</v>
      </c>
      <c r="O4293" t="s">
        <v>8088</v>
      </c>
      <c r="P4293" t="s">
        <v>519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 t="s">
        <v>16573</v>
      </c>
      <c r="X4293" t="s">
        <v>36</v>
      </c>
      <c r="Y4293">
        <v>1941</v>
      </c>
    </row>
    <row r="4294" spans="1:25" x14ac:dyDescent="0.3">
      <c r="A4294" s="2">
        <v>15309</v>
      </c>
      <c r="B4294" t="s">
        <v>16574</v>
      </c>
      <c r="C4294" t="s">
        <v>12799</v>
      </c>
      <c r="D4294" t="s">
        <v>7168</v>
      </c>
      <c r="E4294" t="s">
        <v>16575</v>
      </c>
      <c r="F4294" t="s">
        <v>27</v>
      </c>
      <c r="G4294" t="s">
        <v>169</v>
      </c>
      <c r="H4294" t="s">
        <v>40</v>
      </c>
      <c r="I4294" t="s">
        <v>92</v>
      </c>
      <c r="J4294" t="s">
        <v>16576</v>
      </c>
      <c r="K4294" t="s">
        <v>232</v>
      </c>
      <c r="L4294">
        <v>1937</v>
      </c>
      <c r="N4294" t="s">
        <v>16577</v>
      </c>
      <c r="O4294" t="s">
        <v>16202</v>
      </c>
      <c r="P4294" t="s">
        <v>519</v>
      </c>
      <c r="Q4294">
        <v>5</v>
      </c>
      <c r="R4294">
        <v>2</v>
      </c>
      <c r="S4294">
        <v>31</v>
      </c>
      <c r="T4294">
        <v>5</v>
      </c>
      <c r="U4294">
        <v>0</v>
      </c>
      <c r="V4294">
        <v>7</v>
      </c>
      <c r="W4294" t="s">
        <v>16578</v>
      </c>
      <c r="X4294" t="s">
        <v>136</v>
      </c>
      <c r="Y4294">
        <v>1941</v>
      </c>
    </row>
    <row r="4295" spans="1:25" x14ac:dyDescent="0.3">
      <c r="A4295" s="2">
        <v>15309</v>
      </c>
      <c r="C4295" t="s">
        <v>16369</v>
      </c>
      <c r="D4295" t="s">
        <v>7168</v>
      </c>
      <c r="E4295" t="s">
        <v>16579</v>
      </c>
      <c r="F4295" t="s">
        <v>27</v>
      </c>
      <c r="G4295" t="s">
        <v>28</v>
      </c>
      <c r="H4295" t="s">
        <v>40</v>
      </c>
      <c r="I4295" t="s">
        <v>30</v>
      </c>
      <c r="J4295" t="s">
        <v>16580</v>
      </c>
      <c r="K4295" t="s">
        <v>16581</v>
      </c>
      <c r="L4295">
        <v>18</v>
      </c>
      <c r="N4295" t="s">
        <v>16582</v>
      </c>
      <c r="O4295" t="s">
        <v>1967</v>
      </c>
      <c r="P4295" t="s">
        <v>519</v>
      </c>
      <c r="Q4295">
        <v>4</v>
      </c>
      <c r="R4295">
        <v>1</v>
      </c>
      <c r="S4295">
        <v>0</v>
      </c>
      <c r="T4295">
        <v>0</v>
      </c>
      <c r="U4295">
        <v>0</v>
      </c>
      <c r="V4295">
        <v>1</v>
      </c>
      <c r="W4295" t="s">
        <v>16583</v>
      </c>
      <c r="X4295" t="s">
        <v>136</v>
      </c>
      <c r="Y4295">
        <v>1941</v>
      </c>
    </row>
    <row r="4296" spans="1:25" x14ac:dyDescent="0.3">
      <c r="A4296" s="2">
        <v>15311</v>
      </c>
      <c r="B4296" t="s">
        <v>100</v>
      </c>
      <c r="C4296" t="s">
        <v>10049</v>
      </c>
      <c r="D4296" t="s">
        <v>12184</v>
      </c>
      <c r="E4296" t="s">
        <v>16584</v>
      </c>
      <c r="F4296" t="s">
        <v>66</v>
      </c>
      <c r="G4296" t="s">
        <v>169</v>
      </c>
      <c r="H4296" t="s">
        <v>29</v>
      </c>
      <c r="I4296" t="s">
        <v>51</v>
      </c>
      <c r="J4296" t="s">
        <v>16585</v>
      </c>
      <c r="K4296" t="s">
        <v>16586</v>
      </c>
      <c r="L4296">
        <v>1936</v>
      </c>
      <c r="N4296" t="s">
        <v>16587</v>
      </c>
      <c r="O4296" t="s">
        <v>3058</v>
      </c>
      <c r="P4296" t="s">
        <v>630</v>
      </c>
      <c r="Q4296">
        <v>2</v>
      </c>
      <c r="R4296">
        <v>2</v>
      </c>
      <c r="S4296">
        <v>2</v>
      </c>
      <c r="T4296">
        <v>2</v>
      </c>
      <c r="U4296">
        <v>0</v>
      </c>
      <c r="V4296">
        <v>4</v>
      </c>
      <c r="W4296" t="s">
        <v>16588</v>
      </c>
      <c r="X4296" t="s">
        <v>36</v>
      </c>
      <c r="Y4296">
        <v>1941</v>
      </c>
    </row>
    <row r="4297" spans="1:25" x14ac:dyDescent="0.3">
      <c r="A4297" s="2">
        <v>15312</v>
      </c>
      <c r="B4297" t="s">
        <v>100</v>
      </c>
      <c r="C4297" t="s">
        <v>14150</v>
      </c>
      <c r="D4297" t="s">
        <v>3823</v>
      </c>
      <c r="E4297" t="s">
        <v>16589</v>
      </c>
      <c r="F4297" t="s">
        <v>49</v>
      </c>
      <c r="G4297" t="s">
        <v>91</v>
      </c>
      <c r="H4297" t="s">
        <v>29</v>
      </c>
      <c r="I4297" t="s">
        <v>92</v>
      </c>
      <c r="K4297" t="s">
        <v>16590</v>
      </c>
      <c r="L4297">
        <v>1941</v>
      </c>
      <c r="N4297" t="s">
        <v>16591</v>
      </c>
      <c r="O4297" t="s">
        <v>741</v>
      </c>
      <c r="P4297" t="s">
        <v>44</v>
      </c>
      <c r="Q4297">
        <v>4</v>
      </c>
      <c r="R4297">
        <v>4</v>
      </c>
      <c r="S4297">
        <v>0</v>
      </c>
      <c r="T4297">
        <v>0</v>
      </c>
      <c r="U4297">
        <v>0</v>
      </c>
      <c r="V4297">
        <v>4</v>
      </c>
      <c r="W4297" t="s">
        <v>16592</v>
      </c>
      <c r="X4297" t="s">
        <v>57</v>
      </c>
      <c r="Y4297">
        <v>1941</v>
      </c>
    </row>
    <row r="4298" spans="1:25" x14ac:dyDescent="0.3">
      <c r="A4298" s="2">
        <v>15313</v>
      </c>
      <c r="B4298" t="s">
        <v>3118</v>
      </c>
      <c r="C4298" t="s">
        <v>13151</v>
      </c>
      <c r="D4298" t="s">
        <v>47</v>
      </c>
      <c r="E4298" t="s">
        <v>16593</v>
      </c>
      <c r="F4298" t="s">
        <v>49</v>
      </c>
      <c r="G4298" t="s">
        <v>91</v>
      </c>
      <c r="H4298" t="s">
        <v>40</v>
      </c>
      <c r="I4298" t="s">
        <v>92</v>
      </c>
      <c r="N4298" t="s">
        <v>16594</v>
      </c>
      <c r="O4298" t="s">
        <v>251</v>
      </c>
      <c r="P4298" t="s">
        <v>44</v>
      </c>
      <c r="Q4298">
        <v>11</v>
      </c>
      <c r="R4298">
        <v>9</v>
      </c>
      <c r="S4298">
        <v>0</v>
      </c>
      <c r="T4298">
        <v>0</v>
      </c>
      <c r="U4298">
        <v>0</v>
      </c>
      <c r="V4298">
        <v>9</v>
      </c>
      <c r="W4298" t="s">
        <v>16595</v>
      </c>
      <c r="X4298" t="s">
        <v>57</v>
      </c>
      <c r="Y4298">
        <v>1941</v>
      </c>
    </row>
    <row r="4299" spans="1:25" x14ac:dyDescent="0.3">
      <c r="A4299" s="2">
        <v>15316</v>
      </c>
      <c r="B4299" t="s">
        <v>100</v>
      </c>
      <c r="C4299" t="s">
        <v>12698</v>
      </c>
      <c r="D4299" t="s">
        <v>3823</v>
      </c>
      <c r="E4299" t="s">
        <v>16596</v>
      </c>
      <c r="F4299" t="s">
        <v>49</v>
      </c>
      <c r="G4299" t="s">
        <v>91</v>
      </c>
      <c r="H4299" t="s">
        <v>29</v>
      </c>
      <c r="I4299" t="s">
        <v>92</v>
      </c>
      <c r="N4299" t="s">
        <v>16597</v>
      </c>
      <c r="O4299" t="s">
        <v>707</v>
      </c>
      <c r="P4299" t="s">
        <v>519</v>
      </c>
      <c r="Q4299">
        <v>5</v>
      </c>
      <c r="R4299">
        <v>5</v>
      </c>
      <c r="S4299">
        <v>0</v>
      </c>
      <c r="T4299">
        <v>0</v>
      </c>
      <c r="U4299">
        <v>0</v>
      </c>
      <c r="V4299">
        <v>5</v>
      </c>
      <c r="W4299" t="s">
        <v>16598</v>
      </c>
      <c r="X4299" t="s">
        <v>57</v>
      </c>
      <c r="Y4299">
        <v>1941</v>
      </c>
    </row>
    <row r="4300" spans="1:25" x14ac:dyDescent="0.3">
      <c r="A4300" s="2">
        <v>15317</v>
      </c>
      <c r="B4300" t="s">
        <v>100</v>
      </c>
      <c r="C4300" t="s">
        <v>11028</v>
      </c>
      <c r="D4300" t="s">
        <v>16064</v>
      </c>
      <c r="E4300" t="s">
        <v>16599</v>
      </c>
      <c r="F4300" t="s">
        <v>66</v>
      </c>
      <c r="G4300" t="s">
        <v>59</v>
      </c>
      <c r="H4300" t="s">
        <v>40</v>
      </c>
      <c r="I4300" t="s">
        <v>30</v>
      </c>
      <c r="K4300" t="s">
        <v>8642</v>
      </c>
      <c r="L4300">
        <v>1940</v>
      </c>
      <c r="N4300" t="s">
        <v>16600</v>
      </c>
      <c r="O4300" t="s">
        <v>33</v>
      </c>
      <c r="P4300" t="s">
        <v>34</v>
      </c>
      <c r="Q4300">
        <v>8</v>
      </c>
      <c r="R4300">
        <v>0</v>
      </c>
      <c r="S4300">
        <v>0</v>
      </c>
      <c r="T4300">
        <v>0</v>
      </c>
      <c r="U4300">
        <v>0</v>
      </c>
      <c r="V4300">
        <v>0</v>
      </c>
      <c r="W4300" t="s">
        <v>16601</v>
      </c>
      <c r="X4300" t="s">
        <v>1624</v>
      </c>
      <c r="Y4300">
        <v>1941</v>
      </c>
    </row>
    <row r="4301" spans="1:25" x14ac:dyDescent="0.3">
      <c r="A4301" s="2">
        <v>15317</v>
      </c>
      <c r="B4301" t="s">
        <v>100</v>
      </c>
      <c r="C4301" t="s">
        <v>11028</v>
      </c>
      <c r="D4301" t="s">
        <v>16064</v>
      </c>
      <c r="E4301" t="s">
        <v>16602</v>
      </c>
      <c r="F4301" t="s">
        <v>66</v>
      </c>
      <c r="G4301" t="s">
        <v>59</v>
      </c>
      <c r="H4301" t="s">
        <v>40</v>
      </c>
      <c r="I4301" t="s">
        <v>30</v>
      </c>
      <c r="K4301" t="s">
        <v>16603</v>
      </c>
      <c r="L4301">
        <v>1940</v>
      </c>
      <c r="N4301" t="s">
        <v>16604</v>
      </c>
      <c r="O4301" t="s">
        <v>33</v>
      </c>
      <c r="P4301" t="s">
        <v>34</v>
      </c>
      <c r="Q4301">
        <v>8</v>
      </c>
      <c r="R4301">
        <v>1</v>
      </c>
      <c r="S4301">
        <v>0</v>
      </c>
      <c r="T4301">
        <v>0</v>
      </c>
      <c r="U4301">
        <v>0</v>
      </c>
      <c r="V4301">
        <v>1</v>
      </c>
      <c r="W4301" t="s">
        <v>16605</v>
      </c>
      <c r="X4301" t="s">
        <v>1624</v>
      </c>
      <c r="Y4301">
        <v>1941</v>
      </c>
    </row>
    <row r="4302" spans="1:25" x14ac:dyDescent="0.3">
      <c r="A4302" s="2">
        <v>15318</v>
      </c>
      <c r="B4302" t="s">
        <v>100</v>
      </c>
      <c r="C4302" t="s">
        <v>14150</v>
      </c>
      <c r="D4302" t="s">
        <v>1096</v>
      </c>
      <c r="E4302" t="s">
        <v>16606</v>
      </c>
      <c r="F4302" t="s">
        <v>49</v>
      </c>
      <c r="G4302" t="s">
        <v>91</v>
      </c>
      <c r="H4302" t="s">
        <v>29</v>
      </c>
      <c r="I4302" t="s">
        <v>92</v>
      </c>
      <c r="J4302" t="s">
        <v>16607</v>
      </c>
      <c r="K4302" t="s">
        <v>16608</v>
      </c>
      <c r="L4302">
        <v>1940</v>
      </c>
      <c r="N4302" t="s">
        <v>16609</v>
      </c>
      <c r="O4302" t="s">
        <v>518</v>
      </c>
      <c r="P4302" t="s">
        <v>519</v>
      </c>
      <c r="Q4302">
        <v>4</v>
      </c>
      <c r="R4302">
        <v>4</v>
      </c>
      <c r="S4302">
        <v>0</v>
      </c>
      <c r="T4302">
        <v>0</v>
      </c>
      <c r="U4302">
        <v>0</v>
      </c>
      <c r="V4302">
        <v>4</v>
      </c>
      <c r="W4302" t="s">
        <v>16610</v>
      </c>
      <c r="X4302" t="s">
        <v>1624</v>
      </c>
      <c r="Y4302">
        <v>1941</v>
      </c>
    </row>
    <row r="4303" spans="1:25" x14ac:dyDescent="0.3">
      <c r="A4303" s="2">
        <v>15318</v>
      </c>
      <c r="B4303" t="s">
        <v>100</v>
      </c>
      <c r="C4303" t="s">
        <v>12698</v>
      </c>
      <c r="D4303" t="s">
        <v>1096</v>
      </c>
      <c r="E4303" t="s">
        <v>16611</v>
      </c>
      <c r="F4303" t="s">
        <v>27</v>
      </c>
      <c r="G4303" t="s">
        <v>91</v>
      </c>
      <c r="H4303" t="s">
        <v>29</v>
      </c>
      <c r="I4303" t="s">
        <v>141</v>
      </c>
      <c r="J4303" t="s">
        <v>16612</v>
      </c>
      <c r="K4303" t="s">
        <v>16613</v>
      </c>
      <c r="L4303">
        <v>1941</v>
      </c>
      <c r="N4303" t="s">
        <v>16614</v>
      </c>
      <c r="O4303" t="s">
        <v>3718</v>
      </c>
      <c r="P4303" t="s">
        <v>939</v>
      </c>
      <c r="Q4303">
        <v>8</v>
      </c>
      <c r="R4303">
        <v>8</v>
      </c>
      <c r="S4303">
        <v>0</v>
      </c>
      <c r="T4303">
        <v>0</v>
      </c>
      <c r="U4303">
        <v>0</v>
      </c>
      <c r="V4303">
        <v>8</v>
      </c>
      <c r="W4303" t="s">
        <v>16615</v>
      </c>
      <c r="X4303" t="s">
        <v>57</v>
      </c>
      <c r="Y4303">
        <v>1941</v>
      </c>
    </row>
    <row r="4304" spans="1:25" x14ac:dyDescent="0.3">
      <c r="A4304" s="2">
        <v>15318</v>
      </c>
      <c r="B4304" t="s">
        <v>100</v>
      </c>
      <c r="C4304" t="s">
        <v>16325</v>
      </c>
      <c r="D4304" t="s">
        <v>16064</v>
      </c>
      <c r="E4304" t="s">
        <v>16616</v>
      </c>
      <c r="F4304" t="s">
        <v>27</v>
      </c>
      <c r="G4304" t="s">
        <v>59</v>
      </c>
      <c r="H4304" t="s">
        <v>29</v>
      </c>
      <c r="I4304" t="s">
        <v>30</v>
      </c>
      <c r="J4304" t="s">
        <v>16617</v>
      </c>
      <c r="K4304" t="s">
        <v>16618</v>
      </c>
      <c r="L4304">
        <v>1940</v>
      </c>
      <c r="N4304" t="s">
        <v>16619</v>
      </c>
      <c r="O4304" t="s">
        <v>33</v>
      </c>
      <c r="P4304" t="s">
        <v>34</v>
      </c>
      <c r="Q4304">
        <v>4</v>
      </c>
      <c r="R4304">
        <v>4</v>
      </c>
      <c r="S4304">
        <v>0</v>
      </c>
      <c r="T4304">
        <v>0</v>
      </c>
      <c r="U4304">
        <v>0</v>
      </c>
      <c r="V4304">
        <v>4</v>
      </c>
      <c r="W4304" t="s">
        <v>16620</v>
      </c>
      <c r="X4304" t="s">
        <v>57</v>
      </c>
      <c r="Y4304">
        <v>1941</v>
      </c>
    </row>
    <row r="4305" spans="1:25" x14ac:dyDescent="0.3">
      <c r="A4305" s="2">
        <v>15318</v>
      </c>
      <c r="B4305" t="s">
        <v>100</v>
      </c>
      <c r="C4305" t="s">
        <v>15711</v>
      </c>
      <c r="D4305" t="s">
        <v>47</v>
      </c>
      <c r="E4305" t="s">
        <v>16621</v>
      </c>
      <c r="F4305" t="s">
        <v>49</v>
      </c>
      <c r="G4305" t="s">
        <v>12814</v>
      </c>
      <c r="H4305" t="s">
        <v>29</v>
      </c>
      <c r="I4305" t="s">
        <v>92</v>
      </c>
      <c r="J4305" t="s">
        <v>16622</v>
      </c>
      <c r="N4305" t="s">
        <v>213</v>
      </c>
      <c r="O4305" t="s">
        <v>68</v>
      </c>
      <c r="P4305" t="s">
        <v>44</v>
      </c>
      <c r="Q4305">
        <v>7</v>
      </c>
      <c r="R4305">
        <v>7</v>
      </c>
      <c r="S4305">
        <v>0</v>
      </c>
      <c r="T4305">
        <v>0</v>
      </c>
      <c r="U4305">
        <v>0</v>
      </c>
      <c r="V4305">
        <v>7</v>
      </c>
      <c r="W4305" t="s">
        <v>16623</v>
      </c>
      <c r="X4305" t="s">
        <v>57</v>
      </c>
      <c r="Y4305">
        <v>1941</v>
      </c>
    </row>
    <row r="4306" spans="1:25" x14ac:dyDescent="0.3">
      <c r="A4306" s="2">
        <v>15318</v>
      </c>
      <c r="C4306" t="s">
        <v>10428</v>
      </c>
      <c r="D4306" t="s">
        <v>47</v>
      </c>
      <c r="E4306" t="s">
        <v>16624</v>
      </c>
      <c r="F4306" t="s">
        <v>49</v>
      </c>
      <c r="G4306" t="s">
        <v>59</v>
      </c>
      <c r="H4306" t="s">
        <v>40</v>
      </c>
      <c r="I4306" t="s">
        <v>345</v>
      </c>
      <c r="K4306" t="s">
        <v>16625</v>
      </c>
      <c r="L4306">
        <v>1935</v>
      </c>
      <c r="N4306" t="s">
        <v>16626</v>
      </c>
      <c r="O4306" t="s">
        <v>54</v>
      </c>
      <c r="P4306" t="s">
        <v>55</v>
      </c>
      <c r="Q4306">
        <v>2</v>
      </c>
      <c r="R4306">
        <v>0</v>
      </c>
      <c r="S4306">
        <v>0</v>
      </c>
      <c r="T4306">
        <v>1</v>
      </c>
      <c r="U4306">
        <v>0</v>
      </c>
      <c r="V4306">
        <v>1</v>
      </c>
      <c r="W4306" t="s">
        <v>16627</v>
      </c>
      <c r="X4306" t="s">
        <v>1624</v>
      </c>
      <c r="Y4306">
        <v>1941</v>
      </c>
    </row>
    <row r="4307" spans="1:25" x14ac:dyDescent="0.3">
      <c r="A4307" s="2">
        <v>15318</v>
      </c>
      <c r="C4307" t="s">
        <v>10221</v>
      </c>
      <c r="D4307" t="s">
        <v>1096</v>
      </c>
      <c r="E4307" t="s">
        <v>16628</v>
      </c>
      <c r="F4307" t="s">
        <v>49</v>
      </c>
      <c r="G4307" t="s">
        <v>1159</v>
      </c>
      <c r="H4307" t="s">
        <v>40</v>
      </c>
      <c r="I4307" t="s">
        <v>345</v>
      </c>
      <c r="K4307" t="s">
        <v>16629</v>
      </c>
      <c r="L4307">
        <v>1936</v>
      </c>
      <c r="N4307" t="s">
        <v>16630</v>
      </c>
      <c r="O4307" t="s">
        <v>54</v>
      </c>
      <c r="P4307" t="s">
        <v>55</v>
      </c>
      <c r="Q4307">
        <v>3</v>
      </c>
      <c r="R4307">
        <v>0</v>
      </c>
      <c r="S4307">
        <v>0</v>
      </c>
      <c r="T4307">
        <v>0</v>
      </c>
      <c r="U4307">
        <v>0</v>
      </c>
      <c r="V4307">
        <v>0</v>
      </c>
      <c r="W4307" t="s">
        <v>16631</v>
      </c>
      <c r="X4307" t="s">
        <v>1624</v>
      </c>
      <c r="Y4307">
        <v>1941</v>
      </c>
    </row>
    <row r="4308" spans="1:25" x14ac:dyDescent="0.3">
      <c r="A4308" s="2">
        <v>15318</v>
      </c>
      <c r="C4308" t="s">
        <v>14150</v>
      </c>
      <c r="D4308" t="s">
        <v>1096</v>
      </c>
      <c r="E4308" t="s">
        <v>16632</v>
      </c>
      <c r="F4308" t="s">
        <v>49</v>
      </c>
      <c r="G4308" t="s">
        <v>91</v>
      </c>
      <c r="H4308" t="s">
        <v>40</v>
      </c>
      <c r="I4308" t="s">
        <v>92</v>
      </c>
      <c r="J4308" t="s">
        <v>16607</v>
      </c>
      <c r="K4308" t="s">
        <v>16633</v>
      </c>
      <c r="L4308">
        <v>1940</v>
      </c>
      <c r="N4308" t="s">
        <v>16609</v>
      </c>
      <c r="O4308" t="s">
        <v>518</v>
      </c>
      <c r="P4308" t="s">
        <v>519</v>
      </c>
      <c r="Q4308">
        <v>4</v>
      </c>
      <c r="R4308">
        <v>3</v>
      </c>
      <c r="S4308">
        <v>0</v>
      </c>
      <c r="T4308">
        <v>0</v>
      </c>
      <c r="U4308">
        <v>0</v>
      </c>
      <c r="V4308">
        <v>3</v>
      </c>
      <c r="W4308" t="s">
        <v>16634</v>
      </c>
      <c r="X4308" t="s">
        <v>1624</v>
      </c>
      <c r="Y4308">
        <v>1941</v>
      </c>
    </row>
    <row r="4309" spans="1:25" x14ac:dyDescent="0.3">
      <c r="A4309" s="2">
        <v>15319</v>
      </c>
      <c r="B4309" t="s">
        <v>243</v>
      </c>
      <c r="C4309" t="s">
        <v>16369</v>
      </c>
      <c r="D4309" t="s">
        <v>7168</v>
      </c>
      <c r="E4309" t="s">
        <v>16635</v>
      </c>
      <c r="F4309" t="s">
        <v>27</v>
      </c>
      <c r="G4309" t="s">
        <v>374</v>
      </c>
      <c r="H4309" t="s">
        <v>40</v>
      </c>
      <c r="I4309" t="s">
        <v>30</v>
      </c>
      <c r="J4309" t="s">
        <v>16636</v>
      </c>
      <c r="K4309" t="s">
        <v>16637</v>
      </c>
      <c r="L4309">
        <v>1941</v>
      </c>
      <c r="N4309" t="s">
        <v>16638</v>
      </c>
      <c r="O4309" t="s">
        <v>1967</v>
      </c>
      <c r="P4309" t="s">
        <v>519</v>
      </c>
      <c r="Q4309">
        <v>5</v>
      </c>
      <c r="R4309">
        <v>5</v>
      </c>
      <c r="S4309">
        <v>1</v>
      </c>
      <c r="T4309">
        <v>0</v>
      </c>
      <c r="U4309">
        <v>0</v>
      </c>
      <c r="V4309">
        <v>5</v>
      </c>
      <c r="W4309" t="s">
        <v>16639</v>
      </c>
      <c r="X4309" t="s">
        <v>136</v>
      </c>
      <c r="Y4309">
        <v>1941</v>
      </c>
    </row>
    <row r="4310" spans="1:25" x14ac:dyDescent="0.3">
      <c r="A4310" s="2">
        <v>15320</v>
      </c>
      <c r="B4310" t="s">
        <v>3118</v>
      </c>
      <c r="C4310" t="s">
        <v>15891</v>
      </c>
      <c r="D4310" t="s">
        <v>47</v>
      </c>
      <c r="E4310" t="s">
        <v>16640</v>
      </c>
      <c r="F4310" t="s">
        <v>49</v>
      </c>
      <c r="G4310" t="s">
        <v>149</v>
      </c>
      <c r="H4310" t="s">
        <v>29</v>
      </c>
      <c r="I4310" t="s">
        <v>141</v>
      </c>
      <c r="J4310" t="s">
        <v>16641</v>
      </c>
      <c r="K4310" t="s">
        <v>1368</v>
      </c>
      <c r="L4310">
        <v>1940</v>
      </c>
      <c r="N4310" t="s">
        <v>16642</v>
      </c>
      <c r="O4310" t="s">
        <v>43</v>
      </c>
      <c r="P4310" t="s">
        <v>44</v>
      </c>
      <c r="Q4310">
        <v>8</v>
      </c>
      <c r="R4310">
        <v>8</v>
      </c>
      <c r="S4310">
        <v>0</v>
      </c>
      <c r="T4310">
        <v>0</v>
      </c>
      <c r="U4310">
        <v>0</v>
      </c>
      <c r="V4310">
        <v>8</v>
      </c>
      <c r="W4310" t="s">
        <v>16643</v>
      </c>
      <c r="X4310" t="s">
        <v>136</v>
      </c>
      <c r="Y4310">
        <v>1941</v>
      </c>
    </row>
    <row r="4311" spans="1:25" x14ac:dyDescent="0.3">
      <c r="A4311" s="2">
        <v>15320</v>
      </c>
      <c r="B4311" t="s">
        <v>100</v>
      </c>
      <c r="C4311" t="s">
        <v>11028</v>
      </c>
      <c r="D4311" t="s">
        <v>16064</v>
      </c>
      <c r="E4311" t="s">
        <v>16644</v>
      </c>
      <c r="F4311" t="s">
        <v>49</v>
      </c>
      <c r="G4311" t="s">
        <v>59</v>
      </c>
      <c r="H4311" t="s">
        <v>29</v>
      </c>
      <c r="I4311" t="s">
        <v>51</v>
      </c>
      <c r="K4311" t="s">
        <v>15976</v>
      </c>
      <c r="L4311">
        <v>1940</v>
      </c>
      <c r="N4311" t="s">
        <v>16645</v>
      </c>
      <c r="O4311" t="s">
        <v>782</v>
      </c>
      <c r="P4311" t="s">
        <v>519</v>
      </c>
      <c r="Q4311">
        <v>5</v>
      </c>
      <c r="R4311">
        <v>5</v>
      </c>
      <c r="S4311">
        <v>0</v>
      </c>
      <c r="T4311">
        <v>0</v>
      </c>
      <c r="U4311">
        <v>0</v>
      </c>
      <c r="V4311">
        <v>5</v>
      </c>
      <c r="W4311" t="s">
        <v>16646</v>
      </c>
      <c r="X4311" t="s">
        <v>1624</v>
      </c>
      <c r="Y4311">
        <v>1941</v>
      </c>
    </row>
    <row r="4312" spans="1:25" x14ac:dyDescent="0.3">
      <c r="A4312" s="2">
        <v>15320</v>
      </c>
      <c r="B4312" t="s">
        <v>13797</v>
      </c>
      <c r="C4312" t="s">
        <v>14150</v>
      </c>
      <c r="D4312" t="s">
        <v>1096</v>
      </c>
      <c r="E4312" t="s">
        <v>16647</v>
      </c>
      <c r="F4312" t="s">
        <v>27</v>
      </c>
      <c r="G4312" t="s">
        <v>59</v>
      </c>
      <c r="H4312" t="s">
        <v>29</v>
      </c>
      <c r="I4312" t="s">
        <v>92</v>
      </c>
      <c r="J4312" t="s">
        <v>16648</v>
      </c>
      <c r="K4312" t="s">
        <v>16649</v>
      </c>
      <c r="L4312">
        <v>1940</v>
      </c>
      <c r="N4312" t="s">
        <v>11818</v>
      </c>
      <c r="O4312" t="s">
        <v>1100</v>
      </c>
      <c r="P4312" t="s">
        <v>939</v>
      </c>
      <c r="Q4312">
        <v>4</v>
      </c>
      <c r="R4312">
        <v>4</v>
      </c>
      <c r="S4312">
        <v>0</v>
      </c>
      <c r="T4312">
        <v>0</v>
      </c>
      <c r="U4312">
        <v>0</v>
      </c>
      <c r="V4312">
        <v>4</v>
      </c>
      <c r="W4312" t="s">
        <v>16650</v>
      </c>
      <c r="X4312" t="s">
        <v>136</v>
      </c>
      <c r="Y4312">
        <v>1941</v>
      </c>
    </row>
    <row r="4313" spans="1:25" x14ac:dyDescent="0.3">
      <c r="A4313" s="2">
        <v>15320</v>
      </c>
      <c r="C4313" t="s">
        <v>14323</v>
      </c>
      <c r="D4313" t="s">
        <v>47</v>
      </c>
      <c r="E4313" t="s">
        <v>16651</v>
      </c>
      <c r="F4313" t="s">
        <v>49</v>
      </c>
      <c r="G4313" t="s">
        <v>59</v>
      </c>
      <c r="H4313" t="s">
        <v>29</v>
      </c>
      <c r="I4313" t="s">
        <v>141</v>
      </c>
      <c r="J4313" t="s">
        <v>16652</v>
      </c>
      <c r="N4313" t="s">
        <v>16653</v>
      </c>
      <c r="O4313" t="s">
        <v>43</v>
      </c>
      <c r="P4313" t="s">
        <v>44</v>
      </c>
      <c r="Q4313">
        <v>1</v>
      </c>
      <c r="R4313">
        <v>1</v>
      </c>
      <c r="S4313">
        <v>0</v>
      </c>
      <c r="T4313">
        <v>0</v>
      </c>
      <c r="U4313">
        <v>0</v>
      </c>
      <c r="V4313">
        <v>1</v>
      </c>
      <c r="W4313" t="s">
        <v>16654</v>
      </c>
      <c r="X4313" t="s">
        <v>57</v>
      </c>
      <c r="Y4313">
        <v>1941</v>
      </c>
    </row>
    <row r="4314" spans="1:25" x14ac:dyDescent="0.3">
      <c r="A4314" s="2">
        <v>15321</v>
      </c>
      <c r="B4314" t="s">
        <v>100</v>
      </c>
      <c r="C4314" t="s">
        <v>5374</v>
      </c>
      <c r="D4314" t="s">
        <v>4152</v>
      </c>
      <c r="E4314" t="s">
        <v>16655</v>
      </c>
      <c r="F4314" t="s">
        <v>49</v>
      </c>
      <c r="G4314" t="s">
        <v>50</v>
      </c>
      <c r="H4314" t="s">
        <v>29</v>
      </c>
      <c r="I4314" t="s">
        <v>92</v>
      </c>
      <c r="J4314" t="s">
        <v>6828</v>
      </c>
      <c r="K4314" t="s">
        <v>16656</v>
      </c>
      <c r="L4314">
        <v>1929</v>
      </c>
      <c r="N4314" t="s">
        <v>16657</v>
      </c>
      <c r="O4314" t="s">
        <v>33</v>
      </c>
      <c r="P4314" t="s">
        <v>34</v>
      </c>
      <c r="Q4314">
        <v>3</v>
      </c>
      <c r="R4314">
        <v>3</v>
      </c>
      <c r="S4314">
        <v>0</v>
      </c>
      <c r="T4314">
        <v>0</v>
      </c>
      <c r="U4314">
        <v>0</v>
      </c>
      <c r="V4314">
        <v>3</v>
      </c>
      <c r="W4314" t="s">
        <v>16658</v>
      </c>
      <c r="X4314" t="s">
        <v>57</v>
      </c>
      <c r="Y4314">
        <v>1941</v>
      </c>
    </row>
    <row r="4315" spans="1:25" x14ac:dyDescent="0.3">
      <c r="A4315" s="2">
        <v>15321</v>
      </c>
      <c r="B4315" t="s">
        <v>1583</v>
      </c>
      <c r="C4315" t="s">
        <v>13136</v>
      </c>
      <c r="D4315" t="s">
        <v>47</v>
      </c>
      <c r="E4315" t="s">
        <v>16659</v>
      </c>
      <c r="F4315" t="s">
        <v>49</v>
      </c>
      <c r="G4315" t="s">
        <v>50</v>
      </c>
      <c r="H4315" t="s">
        <v>29</v>
      </c>
      <c r="I4315" t="s">
        <v>30</v>
      </c>
      <c r="N4315" t="s">
        <v>1413</v>
      </c>
      <c r="O4315" t="s">
        <v>43</v>
      </c>
      <c r="P4315" t="s">
        <v>44</v>
      </c>
      <c r="Q4315">
        <v>1</v>
      </c>
      <c r="R4315">
        <v>1</v>
      </c>
      <c r="S4315">
        <v>0</v>
      </c>
      <c r="T4315">
        <v>0</v>
      </c>
      <c r="U4315">
        <v>0</v>
      </c>
      <c r="V4315">
        <v>1</v>
      </c>
      <c r="W4315" t="s">
        <v>16660</v>
      </c>
      <c r="X4315" t="s">
        <v>57</v>
      </c>
      <c r="Y4315">
        <v>1941</v>
      </c>
    </row>
    <row r="4316" spans="1:25" x14ac:dyDescent="0.3">
      <c r="A4316" s="2">
        <v>15322</v>
      </c>
      <c r="B4316" t="s">
        <v>100</v>
      </c>
      <c r="C4316" t="s">
        <v>13375</v>
      </c>
      <c r="D4316" t="s">
        <v>16064</v>
      </c>
      <c r="E4316" t="s">
        <v>16661</v>
      </c>
      <c r="F4316" t="s">
        <v>49</v>
      </c>
      <c r="G4316" t="s">
        <v>59</v>
      </c>
      <c r="H4316" t="s">
        <v>29</v>
      </c>
      <c r="I4316" t="s">
        <v>141</v>
      </c>
      <c r="J4316" t="s">
        <v>16662</v>
      </c>
      <c r="K4316" t="s">
        <v>16663</v>
      </c>
      <c r="L4316">
        <v>1936</v>
      </c>
      <c r="N4316" t="s">
        <v>16664</v>
      </c>
      <c r="O4316" t="s">
        <v>33</v>
      </c>
      <c r="P4316" t="s">
        <v>34</v>
      </c>
      <c r="Q4316">
        <v>3</v>
      </c>
      <c r="R4316">
        <v>3</v>
      </c>
      <c r="S4316">
        <v>5</v>
      </c>
      <c r="T4316">
        <v>5</v>
      </c>
      <c r="U4316">
        <v>0</v>
      </c>
      <c r="V4316">
        <v>8</v>
      </c>
      <c r="W4316" t="s">
        <v>16665</v>
      </c>
      <c r="X4316" t="s">
        <v>136</v>
      </c>
      <c r="Y4316">
        <v>1941</v>
      </c>
    </row>
    <row r="4317" spans="1:25" x14ac:dyDescent="0.3">
      <c r="A4317" s="2">
        <v>15324</v>
      </c>
      <c r="B4317" t="s">
        <v>100</v>
      </c>
      <c r="C4317" t="s">
        <v>14150</v>
      </c>
      <c r="D4317" t="s">
        <v>47</v>
      </c>
      <c r="E4317" t="s">
        <v>16666</v>
      </c>
      <c r="F4317" t="s">
        <v>66</v>
      </c>
      <c r="G4317" t="s">
        <v>59</v>
      </c>
      <c r="H4317" t="s">
        <v>29</v>
      </c>
      <c r="I4317" t="s">
        <v>30</v>
      </c>
      <c r="N4317" t="s">
        <v>14034</v>
      </c>
      <c r="O4317" t="s">
        <v>43</v>
      </c>
      <c r="P4317" t="s">
        <v>44</v>
      </c>
      <c r="Q4317">
        <v>1</v>
      </c>
      <c r="R4317">
        <v>1</v>
      </c>
      <c r="S4317">
        <v>0</v>
      </c>
      <c r="T4317">
        <v>0</v>
      </c>
      <c r="U4317">
        <v>0</v>
      </c>
      <c r="V4317">
        <v>1</v>
      </c>
      <c r="W4317" t="s">
        <v>16667</v>
      </c>
      <c r="X4317" t="s">
        <v>57</v>
      </c>
      <c r="Y4317">
        <v>1941</v>
      </c>
    </row>
    <row r="4318" spans="1:25" x14ac:dyDescent="0.3">
      <c r="A4318" s="2">
        <v>15325</v>
      </c>
      <c r="B4318" t="s">
        <v>4151</v>
      </c>
      <c r="C4318" t="s">
        <v>14150</v>
      </c>
      <c r="D4318" t="s">
        <v>14867</v>
      </c>
      <c r="E4318" t="s">
        <v>16668</v>
      </c>
      <c r="F4318" t="s">
        <v>49</v>
      </c>
      <c r="G4318" t="s">
        <v>91</v>
      </c>
      <c r="H4318" t="s">
        <v>29</v>
      </c>
      <c r="I4318" t="s">
        <v>141</v>
      </c>
      <c r="J4318" t="s">
        <v>16669</v>
      </c>
      <c r="K4318" t="s">
        <v>16670</v>
      </c>
      <c r="L4318">
        <v>1940</v>
      </c>
      <c r="N4318" t="s">
        <v>16671</v>
      </c>
      <c r="O4318" t="s">
        <v>938</v>
      </c>
      <c r="P4318" t="s">
        <v>939</v>
      </c>
      <c r="Q4318">
        <v>4</v>
      </c>
      <c r="R4318">
        <v>4</v>
      </c>
      <c r="S4318">
        <v>0</v>
      </c>
      <c r="T4318">
        <v>0</v>
      </c>
      <c r="U4318">
        <v>0</v>
      </c>
      <c r="V4318">
        <v>4</v>
      </c>
      <c r="W4318" t="s">
        <v>16672</v>
      </c>
      <c r="X4318" t="s">
        <v>136</v>
      </c>
      <c r="Y4318">
        <v>1941</v>
      </c>
    </row>
    <row r="4319" spans="1:25" x14ac:dyDescent="0.3">
      <c r="A4319" s="2">
        <v>15325</v>
      </c>
      <c r="B4319" t="s">
        <v>100</v>
      </c>
      <c r="C4319" t="s">
        <v>10428</v>
      </c>
      <c r="D4319" t="s">
        <v>8267</v>
      </c>
      <c r="E4319" t="s">
        <v>16673</v>
      </c>
      <c r="F4319" t="s">
        <v>66</v>
      </c>
      <c r="G4319" t="s">
        <v>169</v>
      </c>
      <c r="H4319" t="s">
        <v>40</v>
      </c>
      <c r="I4319" t="s">
        <v>30</v>
      </c>
      <c r="K4319" t="s">
        <v>7132</v>
      </c>
      <c r="L4319">
        <v>1935</v>
      </c>
      <c r="N4319" t="s">
        <v>13366</v>
      </c>
      <c r="O4319" t="s">
        <v>707</v>
      </c>
      <c r="P4319" t="s">
        <v>519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 t="s">
        <v>16674</v>
      </c>
      <c r="X4319" t="s">
        <v>36</v>
      </c>
      <c r="Y4319">
        <v>1941</v>
      </c>
    </row>
    <row r="4320" spans="1:25" x14ac:dyDescent="0.3">
      <c r="A4320" s="2">
        <v>15326</v>
      </c>
      <c r="B4320" t="s">
        <v>15746</v>
      </c>
      <c r="C4320" t="s">
        <v>13136</v>
      </c>
      <c r="D4320" t="s">
        <v>14867</v>
      </c>
      <c r="E4320" t="s">
        <v>16675</v>
      </c>
      <c r="F4320" t="s">
        <v>27</v>
      </c>
      <c r="G4320" t="s">
        <v>50</v>
      </c>
      <c r="H4320" t="s">
        <v>29</v>
      </c>
      <c r="I4320" t="s">
        <v>141</v>
      </c>
      <c r="J4320" t="s">
        <v>16676</v>
      </c>
      <c r="K4320" t="s">
        <v>16677</v>
      </c>
      <c r="L4320">
        <v>1940</v>
      </c>
      <c r="N4320" t="s">
        <v>16678</v>
      </c>
      <c r="O4320" t="s">
        <v>938</v>
      </c>
      <c r="P4320" t="s">
        <v>939</v>
      </c>
      <c r="Q4320">
        <v>4</v>
      </c>
      <c r="R4320">
        <v>4</v>
      </c>
      <c r="S4320">
        <v>0</v>
      </c>
      <c r="T4320">
        <v>0</v>
      </c>
      <c r="U4320">
        <v>0</v>
      </c>
      <c r="V4320">
        <v>4</v>
      </c>
      <c r="W4320" t="s">
        <v>16679</v>
      </c>
      <c r="X4320" t="s">
        <v>105</v>
      </c>
      <c r="Y4320">
        <v>1941</v>
      </c>
    </row>
    <row r="4321" spans="1:25" x14ac:dyDescent="0.3">
      <c r="A4321" s="2">
        <v>15327</v>
      </c>
      <c r="B4321" t="s">
        <v>100</v>
      </c>
      <c r="C4321" t="s">
        <v>11541</v>
      </c>
      <c r="D4321" t="s">
        <v>47</v>
      </c>
      <c r="E4321" t="s">
        <v>16680</v>
      </c>
      <c r="F4321" t="s">
        <v>49</v>
      </c>
      <c r="G4321" t="s">
        <v>50</v>
      </c>
      <c r="H4321" t="s">
        <v>40</v>
      </c>
      <c r="I4321" t="s">
        <v>92</v>
      </c>
      <c r="J4321" t="s">
        <v>14204</v>
      </c>
      <c r="N4321" t="s">
        <v>16681</v>
      </c>
      <c r="O4321" t="s">
        <v>43</v>
      </c>
      <c r="P4321" t="s">
        <v>44</v>
      </c>
      <c r="Q4321">
        <v>3</v>
      </c>
      <c r="R4321">
        <v>2</v>
      </c>
      <c r="S4321">
        <v>0</v>
      </c>
      <c r="T4321">
        <v>0</v>
      </c>
      <c r="U4321">
        <v>0</v>
      </c>
      <c r="V4321">
        <v>2</v>
      </c>
      <c r="W4321" t="s">
        <v>16682</v>
      </c>
      <c r="X4321" t="s">
        <v>36</v>
      </c>
      <c r="Y4321">
        <v>1941</v>
      </c>
    </row>
    <row r="4322" spans="1:25" x14ac:dyDescent="0.3">
      <c r="A4322" s="2">
        <v>15327</v>
      </c>
      <c r="B4322" t="s">
        <v>100</v>
      </c>
      <c r="C4322" t="s">
        <v>16683</v>
      </c>
      <c r="D4322" t="s">
        <v>3823</v>
      </c>
      <c r="E4322" t="s">
        <v>16684</v>
      </c>
      <c r="F4322" t="s">
        <v>49</v>
      </c>
      <c r="G4322" t="s">
        <v>1159</v>
      </c>
      <c r="H4322" t="s">
        <v>40</v>
      </c>
      <c r="I4322" t="s">
        <v>92</v>
      </c>
      <c r="K4322" t="s">
        <v>10783</v>
      </c>
      <c r="N4322" t="s">
        <v>16685</v>
      </c>
      <c r="O4322" t="s">
        <v>518</v>
      </c>
      <c r="P4322" t="s">
        <v>519</v>
      </c>
      <c r="Q4322">
        <v>6</v>
      </c>
      <c r="R4322">
        <v>2</v>
      </c>
      <c r="S4322">
        <v>0</v>
      </c>
      <c r="T4322">
        <v>0</v>
      </c>
      <c r="U4322">
        <v>0</v>
      </c>
      <c r="V4322">
        <v>2</v>
      </c>
      <c r="W4322" t="s">
        <v>16686</v>
      </c>
      <c r="X4322" t="s">
        <v>57</v>
      </c>
      <c r="Y4322">
        <v>1941</v>
      </c>
    </row>
    <row r="4323" spans="1:25" x14ac:dyDescent="0.3">
      <c r="A4323" s="2">
        <v>15328</v>
      </c>
      <c r="B4323" t="s">
        <v>100</v>
      </c>
      <c r="C4323" t="s">
        <v>16325</v>
      </c>
      <c r="D4323" t="s">
        <v>16064</v>
      </c>
      <c r="E4323" t="s">
        <v>16687</v>
      </c>
      <c r="F4323" t="s">
        <v>27</v>
      </c>
      <c r="G4323" t="s">
        <v>50</v>
      </c>
      <c r="H4323" t="s">
        <v>29</v>
      </c>
      <c r="I4323" t="s">
        <v>30</v>
      </c>
      <c r="J4323" t="s">
        <v>6202</v>
      </c>
      <c r="K4323" t="s">
        <v>16688</v>
      </c>
      <c r="L4323">
        <v>1940</v>
      </c>
      <c r="N4323" t="s">
        <v>6204</v>
      </c>
      <c r="O4323" t="s">
        <v>33</v>
      </c>
      <c r="P4323" t="s">
        <v>34</v>
      </c>
      <c r="Q4323">
        <v>8</v>
      </c>
      <c r="R4323">
        <v>8</v>
      </c>
      <c r="S4323">
        <v>0</v>
      </c>
      <c r="T4323">
        <v>0</v>
      </c>
      <c r="U4323">
        <v>0</v>
      </c>
      <c r="V4323">
        <v>8</v>
      </c>
      <c r="W4323" t="s">
        <v>16689</v>
      </c>
      <c r="X4323" t="s">
        <v>105</v>
      </c>
      <c r="Y4323">
        <v>1941</v>
      </c>
    </row>
    <row r="4324" spans="1:25" x14ac:dyDescent="0.3">
      <c r="A4324" s="2">
        <v>15328</v>
      </c>
      <c r="C4324" t="s">
        <v>12645</v>
      </c>
      <c r="D4324" t="s">
        <v>7168</v>
      </c>
      <c r="E4324" t="s">
        <v>16690</v>
      </c>
      <c r="F4324" t="s">
        <v>27</v>
      </c>
      <c r="G4324" t="s">
        <v>28</v>
      </c>
      <c r="H4324" t="s">
        <v>40</v>
      </c>
      <c r="I4324" t="s">
        <v>30</v>
      </c>
      <c r="K4324" t="s">
        <v>16691</v>
      </c>
      <c r="L4324">
        <v>1939</v>
      </c>
      <c r="N4324" t="s">
        <v>1966</v>
      </c>
      <c r="O4324" t="s">
        <v>1967</v>
      </c>
      <c r="P4324" t="s">
        <v>519</v>
      </c>
      <c r="Q4324">
        <v>1</v>
      </c>
      <c r="R4324">
        <v>0</v>
      </c>
      <c r="S4324">
        <v>2</v>
      </c>
      <c r="T4324">
        <v>2</v>
      </c>
      <c r="U4324">
        <v>0</v>
      </c>
      <c r="V4324">
        <v>2</v>
      </c>
      <c r="W4324" t="s">
        <v>16692</v>
      </c>
      <c r="X4324" t="s">
        <v>36</v>
      </c>
      <c r="Y4324">
        <v>1941</v>
      </c>
    </row>
    <row r="4325" spans="1:25" x14ac:dyDescent="0.3">
      <c r="A4325" s="2">
        <v>15331</v>
      </c>
      <c r="B4325" t="s">
        <v>16693</v>
      </c>
      <c r="C4325" t="s">
        <v>14150</v>
      </c>
      <c r="D4325" t="s">
        <v>47</v>
      </c>
      <c r="E4325" t="s">
        <v>16694</v>
      </c>
      <c r="F4325" t="s">
        <v>49</v>
      </c>
      <c r="G4325" t="s">
        <v>50</v>
      </c>
      <c r="H4325" t="s">
        <v>29</v>
      </c>
      <c r="I4325" t="s">
        <v>141</v>
      </c>
      <c r="N4325" t="s">
        <v>16695</v>
      </c>
      <c r="O4325" t="s">
        <v>43</v>
      </c>
      <c r="P4325" t="s">
        <v>44</v>
      </c>
      <c r="Q4325">
        <v>4</v>
      </c>
      <c r="R4325">
        <v>4</v>
      </c>
      <c r="S4325">
        <v>0</v>
      </c>
      <c r="T4325">
        <v>0</v>
      </c>
      <c r="U4325">
        <v>0</v>
      </c>
      <c r="V4325">
        <v>4</v>
      </c>
      <c r="W4325" t="s">
        <v>16696</v>
      </c>
      <c r="X4325" t="s">
        <v>36</v>
      </c>
      <c r="Y4325">
        <v>1941</v>
      </c>
    </row>
    <row r="4326" spans="1:25" x14ac:dyDescent="0.3">
      <c r="A4326" s="2">
        <v>15331</v>
      </c>
      <c r="B4326" t="s">
        <v>100</v>
      </c>
      <c r="C4326" t="s">
        <v>15770</v>
      </c>
      <c r="D4326" t="s">
        <v>14458</v>
      </c>
      <c r="E4326" t="s">
        <v>16697</v>
      </c>
      <c r="F4326" t="s">
        <v>66</v>
      </c>
      <c r="G4326" t="s">
        <v>59</v>
      </c>
      <c r="H4326" t="s">
        <v>40</v>
      </c>
      <c r="I4326" t="s">
        <v>30</v>
      </c>
      <c r="K4326" t="s">
        <v>16698</v>
      </c>
      <c r="L4326">
        <v>1941</v>
      </c>
      <c r="N4326" t="s">
        <v>14924</v>
      </c>
      <c r="O4326" t="s">
        <v>5671</v>
      </c>
      <c r="P4326" t="s">
        <v>55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 t="s">
        <v>16699</v>
      </c>
      <c r="X4326" t="s">
        <v>57</v>
      </c>
      <c r="Y4326">
        <v>1941</v>
      </c>
    </row>
    <row r="4327" spans="1:25" x14ac:dyDescent="0.3">
      <c r="A4327" s="2">
        <v>15331</v>
      </c>
      <c r="B4327" t="s">
        <v>100</v>
      </c>
      <c r="C4327" t="s">
        <v>14150</v>
      </c>
      <c r="D4327" t="s">
        <v>14867</v>
      </c>
      <c r="E4327" t="s">
        <v>16700</v>
      </c>
      <c r="F4327" t="s">
        <v>49</v>
      </c>
      <c r="G4327" t="s">
        <v>91</v>
      </c>
      <c r="H4327" t="s">
        <v>29</v>
      </c>
      <c r="I4327" t="s">
        <v>141</v>
      </c>
      <c r="J4327" t="s">
        <v>16701</v>
      </c>
      <c r="K4327" t="s">
        <v>16702</v>
      </c>
      <c r="L4327">
        <v>1941</v>
      </c>
      <c r="N4327" t="s">
        <v>16703</v>
      </c>
      <c r="O4327" t="s">
        <v>938</v>
      </c>
      <c r="P4327" t="s">
        <v>939</v>
      </c>
      <c r="Q4327">
        <v>3</v>
      </c>
      <c r="R4327">
        <v>3</v>
      </c>
      <c r="S4327">
        <v>0</v>
      </c>
      <c r="T4327">
        <v>0</v>
      </c>
      <c r="U4327">
        <v>0</v>
      </c>
      <c r="V4327">
        <v>3</v>
      </c>
      <c r="W4327" t="s">
        <v>16704</v>
      </c>
      <c r="X4327" t="s">
        <v>36</v>
      </c>
      <c r="Y4327">
        <v>1941</v>
      </c>
    </row>
    <row r="4328" spans="1:25" x14ac:dyDescent="0.3">
      <c r="A4328" s="2">
        <v>15331</v>
      </c>
      <c r="C4328" t="s">
        <v>13151</v>
      </c>
      <c r="D4328" t="s">
        <v>47</v>
      </c>
      <c r="E4328" t="s">
        <v>16705</v>
      </c>
      <c r="F4328" t="s">
        <v>27</v>
      </c>
      <c r="G4328" t="s">
        <v>91</v>
      </c>
      <c r="H4328" t="s">
        <v>40</v>
      </c>
      <c r="I4328" t="s">
        <v>92</v>
      </c>
      <c r="J4328" t="s">
        <v>16706</v>
      </c>
      <c r="N4328" t="s">
        <v>6907</v>
      </c>
      <c r="O4328" t="s">
        <v>43</v>
      </c>
      <c r="P4328" t="s">
        <v>44</v>
      </c>
      <c r="Q4328">
        <v>15</v>
      </c>
      <c r="R4328">
        <v>11</v>
      </c>
      <c r="S4328">
        <v>0</v>
      </c>
      <c r="T4328">
        <v>0</v>
      </c>
      <c r="U4328">
        <v>0</v>
      </c>
      <c r="V4328">
        <v>11</v>
      </c>
      <c r="W4328" t="s">
        <v>16707</v>
      </c>
      <c r="X4328" t="s">
        <v>57</v>
      </c>
      <c r="Y4328">
        <v>1941</v>
      </c>
    </row>
    <row r="4329" spans="1:25" x14ac:dyDescent="0.3">
      <c r="A4329" s="2">
        <v>15331</v>
      </c>
      <c r="C4329" t="s">
        <v>13329</v>
      </c>
      <c r="D4329" t="s">
        <v>11197</v>
      </c>
      <c r="E4329" t="s">
        <v>16708</v>
      </c>
      <c r="F4329" t="s">
        <v>49</v>
      </c>
      <c r="G4329" t="s">
        <v>59</v>
      </c>
      <c r="H4329" t="s">
        <v>29</v>
      </c>
      <c r="I4329" t="s">
        <v>141</v>
      </c>
      <c r="K4329" t="s">
        <v>840</v>
      </c>
      <c r="N4329" t="s">
        <v>16709</v>
      </c>
      <c r="O4329" t="s">
        <v>553</v>
      </c>
      <c r="P4329" t="s">
        <v>44</v>
      </c>
      <c r="Q4329">
        <v>6</v>
      </c>
      <c r="R4329">
        <v>6</v>
      </c>
      <c r="S4329">
        <v>0</v>
      </c>
      <c r="T4329">
        <v>0</v>
      </c>
      <c r="U4329">
        <v>0</v>
      </c>
      <c r="V4329">
        <v>6</v>
      </c>
      <c r="W4329" t="s">
        <v>16710</v>
      </c>
      <c r="X4329" t="s">
        <v>136</v>
      </c>
      <c r="Y4329">
        <v>1941</v>
      </c>
    </row>
    <row r="4330" spans="1:25" x14ac:dyDescent="0.3">
      <c r="A4330" s="2">
        <v>15333</v>
      </c>
      <c r="C4330" t="s">
        <v>10049</v>
      </c>
      <c r="D4330" t="s">
        <v>47</v>
      </c>
      <c r="E4330" t="s">
        <v>16711</v>
      </c>
      <c r="F4330" t="s">
        <v>49</v>
      </c>
      <c r="G4330" t="s">
        <v>59</v>
      </c>
      <c r="H4330" t="s">
        <v>40</v>
      </c>
      <c r="I4330" t="s">
        <v>30</v>
      </c>
      <c r="K4330" t="s">
        <v>16712</v>
      </c>
      <c r="L4330">
        <v>1936</v>
      </c>
      <c r="N4330" t="s">
        <v>7016</v>
      </c>
      <c r="O4330" t="s">
        <v>54</v>
      </c>
      <c r="P4330" t="s">
        <v>55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 t="s">
        <v>16713</v>
      </c>
      <c r="X4330" t="s">
        <v>57</v>
      </c>
      <c r="Y4330">
        <v>1941</v>
      </c>
    </row>
    <row r="4331" spans="1:25" x14ac:dyDescent="0.3">
      <c r="A4331" s="2">
        <v>15336</v>
      </c>
      <c r="B4331" t="s">
        <v>16714</v>
      </c>
      <c r="C4331" t="s">
        <v>12799</v>
      </c>
      <c r="D4331" t="s">
        <v>7168</v>
      </c>
      <c r="E4331" t="s">
        <v>16715</v>
      </c>
      <c r="F4331" t="s">
        <v>49</v>
      </c>
      <c r="G4331" t="s">
        <v>169</v>
      </c>
      <c r="H4331" t="s">
        <v>40</v>
      </c>
      <c r="I4331" t="s">
        <v>51</v>
      </c>
      <c r="J4331" t="s">
        <v>16716</v>
      </c>
      <c r="K4331" t="s">
        <v>16717</v>
      </c>
      <c r="L4331">
        <v>1934</v>
      </c>
      <c r="N4331" t="s">
        <v>16718</v>
      </c>
      <c r="O4331" t="s">
        <v>9618</v>
      </c>
      <c r="P4331" t="s">
        <v>519</v>
      </c>
      <c r="Q4331">
        <v>6</v>
      </c>
      <c r="R4331">
        <v>5</v>
      </c>
      <c r="S4331">
        <v>28</v>
      </c>
      <c r="T4331">
        <v>21</v>
      </c>
      <c r="U4331">
        <v>0</v>
      </c>
      <c r="V4331">
        <v>26</v>
      </c>
      <c r="W4331" t="s">
        <v>16719</v>
      </c>
      <c r="X4331" t="s">
        <v>136</v>
      </c>
      <c r="Y4331">
        <v>1941</v>
      </c>
    </row>
    <row r="4332" spans="1:25" x14ac:dyDescent="0.3">
      <c r="A4332" s="2">
        <v>15337</v>
      </c>
      <c r="B4332" t="s">
        <v>100</v>
      </c>
      <c r="C4332" t="s">
        <v>11028</v>
      </c>
      <c r="D4332" t="s">
        <v>16064</v>
      </c>
      <c r="E4332" t="s">
        <v>16720</v>
      </c>
      <c r="F4332" t="s">
        <v>49</v>
      </c>
      <c r="G4332" t="s">
        <v>91</v>
      </c>
      <c r="H4332" t="s">
        <v>40</v>
      </c>
      <c r="I4332" t="s">
        <v>92</v>
      </c>
      <c r="K4332" t="s">
        <v>8927</v>
      </c>
      <c r="L4332">
        <v>1941</v>
      </c>
      <c r="N4332" t="s">
        <v>16721</v>
      </c>
      <c r="O4332" t="s">
        <v>33</v>
      </c>
      <c r="P4332" t="s">
        <v>34</v>
      </c>
      <c r="Q4332">
        <v>5</v>
      </c>
      <c r="R4332">
        <v>1</v>
      </c>
      <c r="S4332">
        <v>0</v>
      </c>
      <c r="T4332">
        <v>0</v>
      </c>
      <c r="U4332">
        <v>0</v>
      </c>
      <c r="V4332">
        <v>1</v>
      </c>
      <c r="W4332" t="s">
        <v>16722</v>
      </c>
      <c r="X4332" t="s">
        <v>57</v>
      </c>
      <c r="Y4332">
        <v>1941</v>
      </c>
    </row>
    <row r="4333" spans="1:25" x14ac:dyDescent="0.3">
      <c r="A4333" s="2">
        <v>15337</v>
      </c>
      <c r="B4333" t="s">
        <v>100</v>
      </c>
      <c r="C4333" t="s">
        <v>11028</v>
      </c>
      <c r="D4333" t="s">
        <v>16064</v>
      </c>
      <c r="E4333" t="s">
        <v>16723</v>
      </c>
      <c r="F4333" t="s">
        <v>66</v>
      </c>
      <c r="G4333" t="s">
        <v>14535</v>
      </c>
      <c r="H4333" t="s">
        <v>40</v>
      </c>
      <c r="I4333" t="s">
        <v>30</v>
      </c>
      <c r="K4333" t="s">
        <v>16724</v>
      </c>
      <c r="L4333">
        <v>1941</v>
      </c>
      <c r="N4333" t="s">
        <v>16725</v>
      </c>
      <c r="O4333" t="s">
        <v>5417</v>
      </c>
      <c r="P4333" t="s">
        <v>317</v>
      </c>
      <c r="Q4333">
        <v>10</v>
      </c>
      <c r="R4333">
        <v>0</v>
      </c>
      <c r="S4333">
        <v>0</v>
      </c>
      <c r="T4333">
        <v>0</v>
      </c>
      <c r="U4333">
        <v>0</v>
      </c>
      <c r="V4333">
        <v>0</v>
      </c>
      <c r="W4333" t="s">
        <v>16726</v>
      </c>
      <c r="X4333" t="s">
        <v>57</v>
      </c>
      <c r="Y4333">
        <v>1941</v>
      </c>
    </row>
    <row r="4334" spans="1:25" x14ac:dyDescent="0.3">
      <c r="A4334" s="2">
        <v>15338</v>
      </c>
      <c r="B4334" t="s">
        <v>16727</v>
      </c>
      <c r="C4334" t="s">
        <v>14150</v>
      </c>
      <c r="D4334" t="s">
        <v>47</v>
      </c>
      <c r="E4334" t="s">
        <v>16728</v>
      </c>
      <c r="F4334" t="s">
        <v>66</v>
      </c>
      <c r="G4334" t="s">
        <v>50</v>
      </c>
      <c r="H4334" t="s">
        <v>29</v>
      </c>
      <c r="I4334" t="s">
        <v>30</v>
      </c>
      <c r="N4334" t="s">
        <v>16729</v>
      </c>
      <c r="O4334" t="s">
        <v>43</v>
      </c>
      <c r="P4334" t="s">
        <v>44</v>
      </c>
      <c r="Q4334">
        <v>4</v>
      </c>
      <c r="R4334">
        <v>4</v>
      </c>
      <c r="S4334">
        <v>0</v>
      </c>
      <c r="T4334">
        <v>0</v>
      </c>
      <c r="U4334">
        <v>0</v>
      </c>
      <c r="V4334">
        <v>4</v>
      </c>
      <c r="W4334" t="s">
        <v>16730</v>
      </c>
      <c r="X4334" t="s">
        <v>36</v>
      </c>
      <c r="Y4334">
        <v>1941</v>
      </c>
    </row>
    <row r="4335" spans="1:25" x14ac:dyDescent="0.3">
      <c r="A4335" s="2">
        <v>15339</v>
      </c>
      <c r="B4335" t="s">
        <v>100</v>
      </c>
      <c r="C4335" t="s">
        <v>12121</v>
      </c>
      <c r="D4335" t="s">
        <v>14458</v>
      </c>
      <c r="E4335" t="s">
        <v>16731</v>
      </c>
      <c r="F4335" t="s">
        <v>27</v>
      </c>
      <c r="G4335" t="s">
        <v>169</v>
      </c>
      <c r="I4335" t="s">
        <v>92</v>
      </c>
      <c r="K4335" t="s">
        <v>16732</v>
      </c>
      <c r="L4335">
        <v>1935</v>
      </c>
      <c r="N4335" t="s">
        <v>16733</v>
      </c>
      <c r="O4335" t="s">
        <v>707</v>
      </c>
      <c r="P4335" t="s">
        <v>519</v>
      </c>
      <c r="Q4335">
        <v>0</v>
      </c>
      <c r="R4335">
        <v>0</v>
      </c>
      <c r="S4335">
        <v>0</v>
      </c>
      <c r="T4335">
        <v>4</v>
      </c>
      <c r="U4335">
        <v>0</v>
      </c>
      <c r="V4335">
        <v>4</v>
      </c>
      <c r="W4335" t="s">
        <v>16734</v>
      </c>
      <c r="X4335" t="s">
        <v>847</v>
      </c>
      <c r="Y4335">
        <v>1941</v>
      </c>
    </row>
    <row r="4336" spans="1:25" x14ac:dyDescent="0.3">
      <c r="A4336" s="2">
        <v>15339</v>
      </c>
      <c r="B4336" t="s">
        <v>100</v>
      </c>
      <c r="C4336" t="s">
        <v>16683</v>
      </c>
      <c r="D4336" t="s">
        <v>3823</v>
      </c>
      <c r="E4336" t="s">
        <v>16735</v>
      </c>
      <c r="F4336" t="s">
        <v>49</v>
      </c>
      <c r="G4336" t="s">
        <v>1159</v>
      </c>
      <c r="H4336" t="s">
        <v>29</v>
      </c>
      <c r="I4336" t="s">
        <v>92</v>
      </c>
      <c r="K4336" t="s">
        <v>16736</v>
      </c>
      <c r="N4336" t="s">
        <v>16737</v>
      </c>
      <c r="O4336" t="s">
        <v>707</v>
      </c>
      <c r="P4336" t="s">
        <v>519</v>
      </c>
      <c r="Q4336">
        <v>6</v>
      </c>
      <c r="R4336">
        <v>6</v>
      </c>
      <c r="S4336">
        <v>0</v>
      </c>
      <c r="T4336">
        <v>0</v>
      </c>
      <c r="U4336">
        <v>0</v>
      </c>
      <c r="V4336">
        <v>6</v>
      </c>
      <c r="W4336" t="s">
        <v>16738</v>
      </c>
      <c r="X4336" t="s">
        <v>57</v>
      </c>
      <c r="Y4336">
        <v>1941</v>
      </c>
    </row>
    <row r="4337" spans="1:25" x14ac:dyDescent="0.3">
      <c r="A4337" s="2">
        <v>15341</v>
      </c>
      <c r="B4337" t="s">
        <v>100</v>
      </c>
      <c r="C4337" t="s">
        <v>10281</v>
      </c>
      <c r="D4337" t="s">
        <v>2689</v>
      </c>
      <c r="E4337" t="s">
        <v>16739</v>
      </c>
      <c r="G4337" t="s">
        <v>169</v>
      </c>
      <c r="K4337" t="s">
        <v>16472</v>
      </c>
      <c r="L4337">
        <v>1933</v>
      </c>
      <c r="N4337" t="s">
        <v>2481</v>
      </c>
      <c r="O4337" t="s">
        <v>489</v>
      </c>
      <c r="P4337" t="s">
        <v>44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 t="s">
        <v>16740</v>
      </c>
      <c r="X4337" t="s">
        <v>57</v>
      </c>
      <c r="Y4337">
        <v>1941</v>
      </c>
    </row>
    <row r="4338" spans="1:25" x14ac:dyDescent="0.3">
      <c r="A4338" s="2">
        <v>15342</v>
      </c>
      <c r="B4338" t="s">
        <v>2737</v>
      </c>
      <c r="C4338" t="s">
        <v>14150</v>
      </c>
      <c r="D4338" t="s">
        <v>1096</v>
      </c>
      <c r="E4338" t="s">
        <v>16741</v>
      </c>
      <c r="F4338" t="s">
        <v>27</v>
      </c>
      <c r="G4338" t="s">
        <v>91</v>
      </c>
      <c r="H4338" t="s">
        <v>40</v>
      </c>
      <c r="I4338" t="s">
        <v>92</v>
      </c>
      <c r="K4338" t="s">
        <v>16742</v>
      </c>
      <c r="L4338">
        <v>1940</v>
      </c>
      <c r="N4338" t="s">
        <v>16743</v>
      </c>
      <c r="O4338" t="s">
        <v>707</v>
      </c>
      <c r="P4338" t="s">
        <v>519</v>
      </c>
      <c r="Q4338">
        <v>4</v>
      </c>
      <c r="R4338">
        <v>3</v>
      </c>
      <c r="S4338">
        <v>0</v>
      </c>
      <c r="T4338">
        <v>0</v>
      </c>
      <c r="U4338">
        <v>0</v>
      </c>
      <c r="V4338">
        <v>3</v>
      </c>
      <c r="W4338" t="s">
        <v>16744</v>
      </c>
      <c r="X4338" t="s">
        <v>36</v>
      </c>
      <c r="Y4338">
        <v>1942</v>
      </c>
    </row>
    <row r="4339" spans="1:25" x14ac:dyDescent="0.3">
      <c r="A4339" s="2">
        <v>15342</v>
      </c>
      <c r="C4339" t="s">
        <v>13624</v>
      </c>
      <c r="D4339" t="s">
        <v>47</v>
      </c>
      <c r="E4339" t="s">
        <v>16745</v>
      </c>
      <c r="F4339" t="s">
        <v>49</v>
      </c>
      <c r="G4339" t="s">
        <v>59</v>
      </c>
      <c r="H4339" t="s">
        <v>40</v>
      </c>
      <c r="I4339" t="s">
        <v>51</v>
      </c>
      <c r="N4339" t="s">
        <v>16746</v>
      </c>
      <c r="O4339" t="s">
        <v>43</v>
      </c>
      <c r="P4339" t="s">
        <v>44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 t="s">
        <v>16747</v>
      </c>
      <c r="X4339" t="s">
        <v>105</v>
      </c>
      <c r="Y4339">
        <v>1942</v>
      </c>
    </row>
    <row r="4340" spans="1:25" x14ac:dyDescent="0.3">
      <c r="A4340" s="2">
        <v>15346</v>
      </c>
      <c r="C4340" t="s">
        <v>11028</v>
      </c>
      <c r="D4340" t="s">
        <v>16064</v>
      </c>
      <c r="E4340" t="s">
        <v>16748</v>
      </c>
      <c r="F4340" t="s">
        <v>66</v>
      </c>
      <c r="G4340" t="s">
        <v>59</v>
      </c>
      <c r="H4340" t="s">
        <v>40</v>
      </c>
      <c r="I4340" t="s">
        <v>30</v>
      </c>
      <c r="K4340" t="s">
        <v>16749</v>
      </c>
      <c r="L4340">
        <v>1941</v>
      </c>
      <c r="N4340" t="s">
        <v>16750</v>
      </c>
      <c r="O4340" t="s">
        <v>33</v>
      </c>
      <c r="P4340" t="s">
        <v>34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 t="s">
        <v>16751</v>
      </c>
      <c r="X4340" t="s">
        <v>57</v>
      </c>
      <c r="Y4340">
        <v>1942</v>
      </c>
    </row>
    <row r="4341" spans="1:25" x14ac:dyDescent="0.3">
      <c r="A4341" s="2">
        <v>15347</v>
      </c>
      <c r="C4341" t="s">
        <v>14466</v>
      </c>
      <c r="D4341" t="s">
        <v>47</v>
      </c>
      <c r="E4341" t="s">
        <v>16752</v>
      </c>
      <c r="F4341" t="s">
        <v>27</v>
      </c>
      <c r="G4341" t="s">
        <v>50</v>
      </c>
      <c r="H4341" t="s">
        <v>40</v>
      </c>
      <c r="I4341" t="s">
        <v>30</v>
      </c>
      <c r="N4341" t="s">
        <v>14074</v>
      </c>
      <c r="O4341" t="s">
        <v>43</v>
      </c>
      <c r="P4341" t="s">
        <v>44</v>
      </c>
      <c r="Q4341">
        <v>10</v>
      </c>
      <c r="R4341">
        <v>8</v>
      </c>
      <c r="S4341">
        <v>0</v>
      </c>
      <c r="T4341">
        <v>0</v>
      </c>
      <c r="U4341">
        <v>0</v>
      </c>
      <c r="V4341">
        <v>8</v>
      </c>
      <c r="W4341" t="s">
        <v>16753</v>
      </c>
      <c r="X4341" t="s">
        <v>36</v>
      </c>
      <c r="Y4341">
        <v>1942</v>
      </c>
    </row>
    <row r="4342" spans="1:25" x14ac:dyDescent="0.3">
      <c r="A4342" s="2">
        <v>15348</v>
      </c>
      <c r="C4342" t="s">
        <v>9132</v>
      </c>
      <c r="D4342" t="s">
        <v>10270</v>
      </c>
      <c r="E4342" t="s">
        <v>16754</v>
      </c>
      <c r="F4342" t="s">
        <v>27</v>
      </c>
      <c r="G4342" t="s">
        <v>169</v>
      </c>
      <c r="H4342" t="s">
        <v>40</v>
      </c>
      <c r="I4342" t="s">
        <v>30</v>
      </c>
      <c r="J4342" t="s">
        <v>16755</v>
      </c>
      <c r="K4342" t="s">
        <v>16756</v>
      </c>
      <c r="L4342">
        <v>1936</v>
      </c>
      <c r="N4342" t="s">
        <v>15184</v>
      </c>
      <c r="O4342" t="s">
        <v>1100</v>
      </c>
      <c r="P4342" t="s">
        <v>939</v>
      </c>
      <c r="Q4342">
        <v>1</v>
      </c>
      <c r="R4342">
        <v>0</v>
      </c>
      <c r="S4342">
        <v>3</v>
      </c>
      <c r="T4342">
        <v>0</v>
      </c>
      <c r="U4342">
        <v>0</v>
      </c>
      <c r="V4342">
        <v>0</v>
      </c>
      <c r="W4342" t="s">
        <v>16757</v>
      </c>
      <c r="X4342" t="s">
        <v>57</v>
      </c>
      <c r="Y4342">
        <v>1942</v>
      </c>
    </row>
    <row r="4343" spans="1:25" x14ac:dyDescent="0.3">
      <c r="A4343" s="2">
        <v>15348</v>
      </c>
      <c r="C4343" t="s">
        <v>11541</v>
      </c>
      <c r="D4343" t="s">
        <v>47</v>
      </c>
      <c r="E4343" t="s">
        <v>16758</v>
      </c>
      <c r="F4343" t="s">
        <v>49</v>
      </c>
      <c r="G4343" t="s">
        <v>50</v>
      </c>
      <c r="H4343" t="s">
        <v>29</v>
      </c>
      <c r="I4343" t="s">
        <v>141</v>
      </c>
      <c r="N4343" t="s">
        <v>16759</v>
      </c>
      <c r="O4343" t="s">
        <v>43</v>
      </c>
      <c r="P4343" t="s">
        <v>44</v>
      </c>
      <c r="Q4343">
        <v>5</v>
      </c>
      <c r="R4343">
        <v>5</v>
      </c>
      <c r="S4343">
        <v>0</v>
      </c>
      <c r="T4343">
        <v>0</v>
      </c>
      <c r="U4343">
        <v>0</v>
      </c>
      <c r="V4343">
        <v>5</v>
      </c>
      <c r="W4343" t="s">
        <v>16760</v>
      </c>
      <c r="X4343" t="s">
        <v>136</v>
      </c>
      <c r="Y4343">
        <v>1942</v>
      </c>
    </row>
    <row r="4344" spans="1:25" x14ac:dyDescent="0.3">
      <c r="A4344" s="2">
        <v>15349</v>
      </c>
      <c r="B4344" t="s">
        <v>2178</v>
      </c>
      <c r="C4344" t="s">
        <v>15711</v>
      </c>
      <c r="D4344" t="s">
        <v>47</v>
      </c>
      <c r="E4344" t="s">
        <v>16761</v>
      </c>
      <c r="F4344" t="s">
        <v>27</v>
      </c>
      <c r="G4344" t="s">
        <v>50</v>
      </c>
      <c r="H4344" t="s">
        <v>40</v>
      </c>
      <c r="I4344" t="s">
        <v>30</v>
      </c>
      <c r="J4344" t="s">
        <v>15880</v>
      </c>
      <c r="N4344" t="s">
        <v>16291</v>
      </c>
      <c r="O4344" t="s">
        <v>43</v>
      </c>
      <c r="P4344" t="s">
        <v>44</v>
      </c>
      <c r="Q4344">
        <v>7</v>
      </c>
      <c r="R4344">
        <v>0</v>
      </c>
      <c r="S4344">
        <v>0</v>
      </c>
      <c r="T4344">
        <v>0</v>
      </c>
      <c r="U4344">
        <v>0</v>
      </c>
      <c r="V4344">
        <v>0</v>
      </c>
      <c r="W4344" t="s">
        <v>16762</v>
      </c>
      <c r="X4344" t="s">
        <v>1624</v>
      </c>
      <c r="Y4344">
        <v>1942</v>
      </c>
    </row>
    <row r="4345" spans="1:25" x14ac:dyDescent="0.3">
      <c r="A4345" s="2">
        <v>15350</v>
      </c>
      <c r="C4345" t="s">
        <v>16763</v>
      </c>
      <c r="D4345" t="s">
        <v>16064</v>
      </c>
      <c r="E4345" t="s">
        <v>16764</v>
      </c>
      <c r="F4345" t="s">
        <v>49</v>
      </c>
      <c r="G4345" t="s">
        <v>50</v>
      </c>
      <c r="H4345" t="s">
        <v>29</v>
      </c>
      <c r="I4345" t="s">
        <v>51</v>
      </c>
      <c r="K4345" t="s">
        <v>16765</v>
      </c>
      <c r="N4345" t="s">
        <v>7730</v>
      </c>
      <c r="O4345" t="s">
        <v>33</v>
      </c>
      <c r="P4345" t="s">
        <v>34</v>
      </c>
      <c r="Q4345">
        <v>1</v>
      </c>
      <c r="R4345">
        <v>1</v>
      </c>
      <c r="S4345">
        <v>0</v>
      </c>
      <c r="T4345">
        <v>0</v>
      </c>
      <c r="U4345">
        <v>0</v>
      </c>
      <c r="V4345">
        <v>1</v>
      </c>
      <c r="W4345" t="s">
        <v>16766</v>
      </c>
      <c r="X4345" t="s">
        <v>136</v>
      </c>
      <c r="Y4345">
        <v>1942</v>
      </c>
    </row>
    <row r="4346" spans="1:25" x14ac:dyDescent="0.3">
      <c r="A4346" s="2">
        <v>15350</v>
      </c>
      <c r="C4346" t="s">
        <v>11028</v>
      </c>
      <c r="D4346" t="s">
        <v>47</v>
      </c>
      <c r="E4346" t="s">
        <v>16767</v>
      </c>
      <c r="F4346" t="s">
        <v>49</v>
      </c>
      <c r="G4346" t="s">
        <v>59</v>
      </c>
      <c r="H4346" t="s">
        <v>29</v>
      </c>
      <c r="I4346" t="s">
        <v>51</v>
      </c>
      <c r="J4346" t="s">
        <v>14579</v>
      </c>
      <c r="K4346" t="s">
        <v>13454</v>
      </c>
      <c r="L4346">
        <v>1940</v>
      </c>
      <c r="N4346" t="s">
        <v>16768</v>
      </c>
      <c r="O4346" t="s">
        <v>43</v>
      </c>
      <c r="P4346" t="s">
        <v>44</v>
      </c>
      <c r="Q4346">
        <v>8</v>
      </c>
      <c r="R4346">
        <v>8</v>
      </c>
      <c r="S4346">
        <v>0</v>
      </c>
      <c r="T4346">
        <v>0</v>
      </c>
      <c r="U4346">
        <v>0</v>
      </c>
      <c r="V4346">
        <v>8</v>
      </c>
      <c r="W4346" t="s">
        <v>16769</v>
      </c>
      <c r="X4346" t="s">
        <v>36</v>
      </c>
      <c r="Y4346">
        <v>1942</v>
      </c>
    </row>
    <row r="4347" spans="1:25" x14ac:dyDescent="0.3">
      <c r="A4347" s="2">
        <v>15350</v>
      </c>
      <c r="C4347" t="s">
        <v>11028</v>
      </c>
      <c r="D4347" t="s">
        <v>16064</v>
      </c>
      <c r="E4347" t="s">
        <v>16770</v>
      </c>
      <c r="F4347" t="s">
        <v>66</v>
      </c>
      <c r="G4347" t="s">
        <v>59</v>
      </c>
      <c r="H4347" t="s">
        <v>40</v>
      </c>
      <c r="I4347" t="s">
        <v>30</v>
      </c>
      <c r="K4347" t="s">
        <v>11428</v>
      </c>
      <c r="L4347">
        <v>1941</v>
      </c>
      <c r="N4347" t="s">
        <v>8117</v>
      </c>
      <c r="O4347" t="s">
        <v>789</v>
      </c>
      <c r="P4347" t="s">
        <v>34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 t="s">
        <v>16771</v>
      </c>
      <c r="X4347" t="s">
        <v>57</v>
      </c>
      <c r="Y4347">
        <v>1942</v>
      </c>
    </row>
    <row r="4348" spans="1:25" x14ac:dyDescent="0.3">
      <c r="A4348" s="2">
        <v>15350</v>
      </c>
      <c r="C4348" t="s">
        <v>15711</v>
      </c>
      <c r="D4348" t="s">
        <v>47</v>
      </c>
      <c r="E4348" t="s">
        <v>16772</v>
      </c>
      <c r="F4348" t="s">
        <v>49</v>
      </c>
      <c r="G4348" t="s">
        <v>12814</v>
      </c>
      <c r="H4348" t="s">
        <v>29</v>
      </c>
      <c r="I4348" t="s">
        <v>92</v>
      </c>
      <c r="J4348" t="s">
        <v>16773</v>
      </c>
      <c r="N4348" t="s">
        <v>16774</v>
      </c>
      <c r="O4348" t="s">
        <v>68</v>
      </c>
      <c r="P4348" t="s">
        <v>44</v>
      </c>
      <c r="Q4348">
        <v>7</v>
      </c>
      <c r="R4348">
        <v>7</v>
      </c>
      <c r="S4348">
        <v>0</v>
      </c>
      <c r="T4348">
        <v>0</v>
      </c>
      <c r="U4348">
        <v>0</v>
      </c>
      <c r="V4348">
        <v>7</v>
      </c>
      <c r="W4348" t="s">
        <v>16775</v>
      </c>
      <c r="X4348" t="s">
        <v>1624</v>
      </c>
      <c r="Y4348">
        <v>1942</v>
      </c>
    </row>
    <row r="4349" spans="1:25" x14ac:dyDescent="0.3">
      <c r="A4349" s="2">
        <v>15351</v>
      </c>
      <c r="C4349" t="s">
        <v>11028</v>
      </c>
      <c r="D4349" t="s">
        <v>47</v>
      </c>
      <c r="E4349" t="s">
        <v>16776</v>
      </c>
      <c r="F4349" t="s">
        <v>49</v>
      </c>
      <c r="G4349" t="s">
        <v>59</v>
      </c>
      <c r="H4349" t="s">
        <v>40</v>
      </c>
      <c r="I4349" t="s">
        <v>30</v>
      </c>
      <c r="K4349" t="s">
        <v>6401</v>
      </c>
      <c r="L4349">
        <v>1940</v>
      </c>
      <c r="N4349" t="s">
        <v>16777</v>
      </c>
      <c r="O4349" t="s">
        <v>54</v>
      </c>
      <c r="P4349" t="s">
        <v>55</v>
      </c>
      <c r="Q4349">
        <v>8</v>
      </c>
      <c r="R4349">
        <v>0</v>
      </c>
      <c r="S4349">
        <v>0</v>
      </c>
      <c r="T4349">
        <v>0</v>
      </c>
      <c r="U4349">
        <v>0</v>
      </c>
      <c r="V4349">
        <v>0</v>
      </c>
      <c r="W4349" t="s">
        <v>16778</v>
      </c>
      <c r="X4349" t="s">
        <v>36</v>
      </c>
      <c r="Y4349">
        <v>1942</v>
      </c>
    </row>
    <row r="4350" spans="1:25" x14ac:dyDescent="0.3">
      <c r="A4350" s="2">
        <v>15351</v>
      </c>
      <c r="C4350" t="s">
        <v>12698</v>
      </c>
      <c r="D4350" t="s">
        <v>3823</v>
      </c>
      <c r="E4350" t="s">
        <v>16779</v>
      </c>
      <c r="F4350" t="s">
        <v>49</v>
      </c>
      <c r="G4350" t="s">
        <v>91</v>
      </c>
      <c r="H4350" t="s">
        <v>29</v>
      </c>
      <c r="I4350" t="s">
        <v>92</v>
      </c>
      <c r="N4350" t="s">
        <v>16780</v>
      </c>
      <c r="O4350" t="s">
        <v>707</v>
      </c>
      <c r="P4350" t="s">
        <v>519</v>
      </c>
      <c r="Q4350">
        <v>6</v>
      </c>
      <c r="R4350">
        <v>6</v>
      </c>
      <c r="S4350">
        <v>0</v>
      </c>
      <c r="T4350">
        <v>0</v>
      </c>
      <c r="U4350">
        <v>0</v>
      </c>
      <c r="V4350">
        <v>6</v>
      </c>
      <c r="W4350" t="s">
        <v>16781</v>
      </c>
      <c r="X4350" t="s">
        <v>57</v>
      </c>
      <c r="Y4350">
        <v>1942</v>
      </c>
    </row>
    <row r="4351" spans="1:25" x14ac:dyDescent="0.3">
      <c r="A4351" s="2">
        <v>15351</v>
      </c>
      <c r="C4351" t="s">
        <v>14466</v>
      </c>
      <c r="D4351" t="s">
        <v>47</v>
      </c>
      <c r="E4351" t="s">
        <v>16782</v>
      </c>
      <c r="F4351" t="s">
        <v>49</v>
      </c>
      <c r="G4351" t="s">
        <v>59</v>
      </c>
      <c r="H4351" t="s">
        <v>40</v>
      </c>
      <c r="I4351" t="s">
        <v>345</v>
      </c>
      <c r="N4351" t="s">
        <v>15732</v>
      </c>
      <c r="O4351" t="s">
        <v>5671</v>
      </c>
      <c r="P4351" t="s">
        <v>55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 t="s">
        <v>16783</v>
      </c>
      <c r="X4351" t="s">
        <v>36</v>
      </c>
      <c r="Y4351">
        <v>1942</v>
      </c>
    </row>
    <row r="4352" spans="1:25" x14ac:dyDescent="0.3">
      <c r="A4352" s="2">
        <v>15353</v>
      </c>
      <c r="C4352" t="s">
        <v>14150</v>
      </c>
      <c r="D4352" t="s">
        <v>1096</v>
      </c>
      <c r="E4352" t="s">
        <v>16784</v>
      </c>
      <c r="F4352" t="s">
        <v>49</v>
      </c>
      <c r="G4352" t="s">
        <v>91</v>
      </c>
      <c r="H4352" t="s">
        <v>40</v>
      </c>
      <c r="I4352" t="s">
        <v>92</v>
      </c>
      <c r="J4352" t="s">
        <v>16785</v>
      </c>
      <c r="K4352" t="s">
        <v>16786</v>
      </c>
      <c r="L4352">
        <v>1940</v>
      </c>
      <c r="N4352" t="s">
        <v>16787</v>
      </c>
      <c r="O4352" t="s">
        <v>707</v>
      </c>
      <c r="P4352" t="s">
        <v>519</v>
      </c>
      <c r="Q4352">
        <v>4</v>
      </c>
      <c r="R4352">
        <v>3</v>
      </c>
      <c r="S4352">
        <v>0</v>
      </c>
      <c r="T4352">
        <v>0</v>
      </c>
      <c r="U4352">
        <v>0</v>
      </c>
      <c r="V4352">
        <v>3</v>
      </c>
      <c r="W4352" t="s">
        <v>16788</v>
      </c>
      <c r="X4352" t="s">
        <v>1624</v>
      </c>
      <c r="Y4352">
        <v>1942</v>
      </c>
    </row>
    <row r="4353" spans="1:25" x14ac:dyDescent="0.3">
      <c r="A4353" s="2">
        <v>15353</v>
      </c>
      <c r="C4353" t="s">
        <v>14150</v>
      </c>
      <c r="D4353" t="s">
        <v>1096</v>
      </c>
      <c r="E4353" t="s">
        <v>16789</v>
      </c>
      <c r="F4353" t="s">
        <v>49</v>
      </c>
      <c r="G4353" t="s">
        <v>91</v>
      </c>
      <c r="H4353" t="s">
        <v>29</v>
      </c>
      <c r="I4353" t="s">
        <v>92</v>
      </c>
      <c r="J4353" t="s">
        <v>16785</v>
      </c>
      <c r="K4353" t="s">
        <v>16790</v>
      </c>
      <c r="L4353">
        <v>1940</v>
      </c>
      <c r="N4353" t="s">
        <v>16787</v>
      </c>
      <c r="O4353" t="s">
        <v>707</v>
      </c>
      <c r="P4353" t="s">
        <v>519</v>
      </c>
      <c r="Q4353">
        <v>4</v>
      </c>
      <c r="R4353">
        <v>4</v>
      </c>
      <c r="S4353">
        <v>0</v>
      </c>
      <c r="T4353">
        <v>0</v>
      </c>
      <c r="U4353">
        <v>0</v>
      </c>
      <c r="V4353">
        <v>4</v>
      </c>
      <c r="W4353" t="s">
        <v>16791</v>
      </c>
      <c r="X4353" t="s">
        <v>1624</v>
      </c>
      <c r="Y4353">
        <v>1942</v>
      </c>
    </row>
    <row r="4354" spans="1:25" x14ac:dyDescent="0.3">
      <c r="A4354" s="2">
        <v>15353</v>
      </c>
      <c r="C4354" t="s">
        <v>14150</v>
      </c>
      <c r="D4354" t="s">
        <v>1096</v>
      </c>
      <c r="E4354" t="s">
        <v>16792</v>
      </c>
      <c r="F4354" t="s">
        <v>49</v>
      </c>
      <c r="G4354" t="s">
        <v>91</v>
      </c>
      <c r="H4354" t="s">
        <v>29</v>
      </c>
      <c r="I4354" t="s">
        <v>51</v>
      </c>
      <c r="J4354" t="s">
        <v>16785</v>
      </c>
      <c r="K4354" t="s">
        <v>16793</v>
      </c>
      <c r="L4354">
        <v>1940</v>
      </c>
      <c r="N4354" t="s">
        <v>16794</v>
      </c>
      <c r="O4354" t="s">
        <v>707</v>
      </c>
      <c r="P4354" t="s">
        <v>519</v>
      </c>
      <c r="Q4354">
        <v>4</v>
      </c>
      <c r="R4354">
        <v>4</v>
      </c>
      <c r="S4354">
        <v>0</v>
      </c>
      <c r="T4354">
        <v>0</v>
      </c>
      <c r="U4354">
        <v>0</v>
      </c>
      <c r="V4354">
        <v>4</v>
      </c>
      <c r="W4354" t="s">
        <v>16795</v>
      </c>
      <c r="X4354" t="s">
        <v>1624</v>
      </c>
      <c r="Y4354">
        <v>1942</v>
      </c>
    </row>
    <row r="4355" spans="1:25" x14ac:dyDescent="0.3">
      <c r="A4355" s="2">
        <v>15353</v>
      </c>
      <c r="C4355" t="s">
        <v>14150</v>
      </c>
      <c r="D4355" t="s">
        <v>1096</v>
      </c>
      <c r="E4355" t="s">
        <v>16796</v>
      </c>
      <c r="F4355" t="s">
        <v>49</v>
      </c>
      <c r="G4355" t="s">
        <v>91</v>
      </c>
      <c r="H4355" t="s">
        <v>29</v>
      </c>
      <c r="I4355" t="s">
        <v>92</v>
      </c>
      <c r="J4355" t="s">
        <v>16785</v>
      </c>
      <c r="K4355" t="s">
        <v>16797</v>
      </c>
      <c r="L4355">
        <v>1940</v>
      </c>
      <c r="N4355" t="s">
        <v>16787</v>
      </c>
      <c r="O4355" t="s">
        <v>707</v>
      </c>
      <c r="P4355" t="s">
        <v>519</v>
      </c>
      <c r="Q4355">
        <v>4</v>
      </c>
      <c r="R4355">
        <v>4</v>
      </c>
      <c r="S4355">
        <v>0</v>
      </c>
      <c r="T4355">
        <v>0</v>
      </c>
      <c r="U4355">
        <v>0</v>
      </c>
      <c r="V4355">
        <v>4</v>
      </c>
      <c r="W4355" t="s">
        <v>16798</v>
      </c>
      <c r="X4355" t="s">
        <v>1624</v>
      </c>
      <c r="Y4355">
        <v>1942</v>
      </c>
    </row>
    <row r="4356" spans="1:25" x14ac:dyDescent="0.3">
      <c r="A4356" s="2">
        <v>15354</v>
      </c>
      <c r="B4356" t="s">
        <v>16799</v>
      </c>
      <c r="C4356" t="s">
        <v>16369</v>
      </c>
      <c r="D4356" t="s">
        <v>7168</v>
      </c>
      <c r="E4356" t="s">
        <v>16800</v>
      </c>
      <c r="F4356" t="s">
        <v>49</v>
      </c>
      <c r="G4356" t="s">
        <v>14535</v>
      </c>
      <c r="H4356" t="s">
        <v>40</v>
      </c>
      <c r="I4356" t="s">
        <v>51</v>
      </c>
      <c r="J4356" t="s">
        <v>16801</v>
      </c>
      <c r="K4356" t="s">
        <v>16802</v>
      </c>
      <c r="L4356">
        <v>1941</v>
      </c>
      <c r="N4356" t="s">
        <v>16803</v>
      </c>
      <c r="O4356" t="s">
        <v>1967</v>
      </c>
      <c r="P4356" t="s">
        <v>519</v>
      </c>
      <c r="Q4356">
        <v>5</v>
      </c>
      <c r="R4356">
        <v>1</v>
      </c>
      <c r="S4356">
        <v>1</v>
      </c>
      <c r="T4356">
        <v>1</v>
      </c>
      <c r="U4356">
        <v>0</v>
      </c>
      <c r="V4356">
        <v>2</v>
      </c>
      <c r="W4356" t="s">
        <v>16804</v>
      </c>
      <c r="X4356" t="s">
        <v>36</v>
      </c>
      <c r="Y4356">
        <v>1942</v>
      </c>
    </row>
    <row r="4357" spans="1:25" x14ac:dyDescent="0.3">
      <c r="A4357" s="2">
        <v>15354</v>
      </c>
      <c r="C4357" t="s">
        <v>10281</v>
      </c>
      <c r="D4357" t="s">
        <v>11197</v>
      </c>
      <c r="F4357" t="s">
        <v>49</v>
      </c>
      <c r="G4357" t="s">
        <v>59</v>
      </c>
      <c r="H4357" t="s">
        <v>29</v>
      </c>
      <c r="I4357" t="s">
        <v>92</v>
      </c>
      <c r="J4357" t="s">
        <v>16805</v>
      </c>
      <c r="N4357" t="s">
        <v>16806</v>
      </c>
      <c r="O4357" t="s">
        <v>3278</v>
      </c>
      <c r="P4357" t="s">
        <v>44</v>
      </c>
      <c r="Q4357">
        <v>9</v>
      </c>
      <c r="R4357">
        <v>9</v>
      </c>
      <c r="S4357">
        <v>0</v>
      </c>
      <c r="T4357">
        <v>0</v>
      </c>
      <c r="U4357">
        <v>0</v>
      </c>
      <c r="V4357">
        <v>9</v>
      </c>
      <c r="W4357" t="s">
        <v>16807</v>
      </c>
      <c r="X4357" t="s">
        <v>105</v>
      </c>
      <c r="Y4357">
        <v>1942</v>
      </c>
    </row>
    <row r="4358" spans="1:25" x14ac:dyDescent="0.3">
      <c r="A4358" s="2">
        <v>15355</v>
      </c>
      <c r="B4358" t="s">
        <v>767</v>
      </c>
      <c r="C4358" t="s">
        <v>15711</v>
      </c>
      <c r="D4358" t="s">
        <v>47</v>
      </c>
      <c r="E4358" t="s">
        <v>16808</v>
      </c>
      <c r="F4358" t="s">
        <v>49</v>
      </c>
      <c r="G4358" t="s">
        <v>12814</v>
      </c>
      <c r="H4358" t="s">
        <v>29</v>
      </c>
      <c r="I4358" t="s">
        <v>51</v>
      </c>
      <c r="J4358" t="s">
        <v>16773</v>
      </c>
      <c r="N4358" t="s">
        <v>16809</v>
      </c>
      <c r="O4358" t="s">
        <v>43</v>
      </c>
      <c r="P4358" t="s">
        <v>44</v>
      </c>
      <c r="Q4358">
        <v>7</v>
      </c>
      <c r="R4358">
        <v>7</v>
      </c>
      <c r="S4358">
        <v>0</v>
      </c>
      <c r="T4358">
        <v>0</v>
      </c>
      <c r="U4358">
        <v>0</v>
      </c>
      <c r="V4358">
        <v>7</v>
      </c>
      <c r="W4358" t="s">
        <v>16810</v>
      </c>
      <c r="X4358" t="s">
        <v>1624</v>
      </c>
      <c r="Y4358">
        <v>1942</v>
      </c>
    </row>
    <row r="4359" spans="1:25" x14ac:dyDescent="0.3">
      <c r="A4359" s="2">
        <v>15355</v>
      </c>
      <c r="B4359" t="s">
        <v>7464</v>
      </c>
      <c r="C4359" t="s">
        <v>13375</v>
      </c>
      <c r="D4359" t="s">
        <v>16064</v>
      </c>
      <c r="E4359" t="s">
        <v>16811</v>
      </c>
      <c r="F4359" t="s">
        <v>49</v>
      </c>
      <c r="G4359" t="s">
        <v>91</v>
      </c>
      <c r="H4359" t="s">
        <v>40</v>
      </c>
      <c r="I4359" t="s">
        <v>141</v>
      </c>
      <c r="J4359" t="s">
        <v>16812</v>
      </c>
      <c r="K4359" t="s">
        <v>16813</v>
      </c>
      <c r="L4359">
        <v>1937</v>
      </c>
      <c r="N4359" t="s">
        <v>16814</v>
      </c>
      <c r="O4359" t="s">
        <v>33</v>
      </c>
      <c r="P4359" t="s">
        <v>34</v>
      </c>
      <c r="Q4359">
        <v>7</v>
      </c>
      <c r="R4359">
        <v>2</v>
      </c>
      <c r="S4359">
        <v>0</v>
      </c>
      <c r="T4359">
        <v>0</v>
      </c>
      <c r="U4359">
        <v>0</v>
      </c>
      <c r="V4359">
        <v>2</v>
      </c>
      <c r="W4359" t="s">
        <v>16815</v>
      </c>
      <c r="X4359" t="s">
        <v>105</v>
      </c>
      <c r="Y4359">
        <v>1942</v>
      </c>
    </row>
    <row r="4360" spans="1:25" x14ac:dyDescent="0.3">
      <c r="A4360" s="2">
        <v>15356</v>
      </c>
      <c r="C4360" t="s">
        <v>12698</v>
      </c>
      <c r="D4360" t="s">
        <v>1096</v>
      </c>
      <c r="E4360" t="s">
        <v>16816</v>
      </c>
      <c r="F4360" t="s">
        <v>27</v>
      </c>
      <c r="G4360" t="s">
        <v>91</v>
      </c>
      <c r="H4360" t="s">
        <v>29</v>
      </c>
      <c r="I4360" t="s">
        <v>92</v>
      </c>
      <c r="J4360" t="s">
        <v>16817</v>
      </c>
      <c r="K4360" t="s">
        <v>7556</v>
      </c>
      <c r="L4360">
        <v>1941</v>
      </c>
      <c r="N4360" t="s">
        <v>14413</v>
      </c>
      <c r="O4360" t="s">
        <v>3718</v>
      </c>
      <c r="P4360" t="s">
        <v>939</v>
      </c>
      <c r="Q4360">
        <v>8</v>
      </c>
      <c r="R4360">
        <v>8</v>
      </c>
      <c r="S4360">
        <v>0</v>
      </c>
      <c r="T4360">
        <v>0</v>
      </c>
      <c r="U4360">
        <v>0</v>
      </c>
      <c r="V4360">
        <v>8</v>
      </c>
      <c r="W4360" t="s">
        <v>16818</v>
      </c>
      <c r="X4360" t="s">
        <v>57</v>
      </c>
      <c r="Y4360">
        <v>1942</v>
      </c>
    </row>
    <row r="4361" spans="1:25" x14ac:dyDescent="0.3">
      <c r="A4361" s="2">
        <v>15356</v>
      </c>
      <c r="C4361" t="s">
        <v>15711</v>
      </c>
      <c r="D4361" t="s">
        <v>47</v>
      </c>
      <c r="E4361" t="s">
        <v>16819</v>
      </c>
      <c r="F4361" t="s">
        <v>49</v>
      </c>
      <c r="G4361" t="s">
        <v>12814</v>
      </c>
      <c r="H4361" t="s">
        <v>40</v>
      </c>
      <c r="I4361" t="s">
        <v>51</v>
      </c>
      <c r="J4361" t="s">
        <v>16773</v>
      </c>
      <c r="N4361" t="s">
        <v>16820</v>
      </c>
      <c r="O4361" t="s">
        <v>489</v>
      </c>
      <c r="P4361" t="s">
        <v>44</v>
      </c>
      <c r="Q4361">
        <v>6</v>
      </c>
      <c r="R4361">
        <v>1</v>
      </c>
      <c r="S4361">
        <v>0</v>
      </c>
      <c r="T4361">
        <v>0</v>
      </c>
      <c r="U4361">
        <v>0</v>
      </c>
      <c r="V4361">
        <v>1</v>
      </c>
      <c r="W4361" t="s">
        <v>16821</v>
      </c>
      <c r="X4361" t="s">
        <v>1624</v>
      </c>
      <c r="Y4361">
        <v>1942</v>
      </c>
    </row>
    <row r="4362" spans="1:25" x14ac:dyDescent="0.3">
      <c r="A4362" s="2">
        <v>15357</v>
      </c>
      <c r="B4362" t="s">
        <v>9587</v>
      </c>
      <c r="C4362" t="s">
        <v>12068</v>
      </c>
      <c r="D4362" t="s">
        <v>6861</v>
      </c>
      <c r="E4362" t="s">
        <v>16822</v>
      </c>
      <c r="F4362" t="s">
        <v>49</v>
      </c>
      <c r="G4362" t="s">
        <v>169</v>
      </c>
      <c r="H4362" t="s">
        <v>29</v>
      </c>
      <c r="I4362" t="s">
        <v>141</v>
      </c>
      <c r="J4362" t="s">
        <v>16823</v>
      </c>
      <c r="K4362" t="s">
        <v>16824</v>
      </c>
      <c r="L4362">
        <v>1941</v>
      </c>
      <c r="N4362" t="s">
        <v>16825</v>
      </c>
      <c r="O4362" t="s">
        <v>33</v>
      </c>
      <c r="P4362" t="s">
        <v>34</v>
      </c>
      <c r="Q4362">
        <v>3</v>
      </c>
      <c r="R4362">
        <v>3</v>
      </c>
      <c r="S4362">
        <v>19</v>
      </c>
      <c r="T4362">
        <v>19</v>
      </c>
      <c r="U4362">
        <v>0</v>
      </c>
      <c r="V4362">
        <v>22</v>
      </c>
      <c r="W4362" t="s">
        <v>16826</v>
      </c>
      <c r="X4362" t="s">
        <v>136</v>
      </c>
      <c r="Y4362">
        <v>1942</v>
      </c>
    </row>
    <row r="4363" spans="1:25" x14ac:dyDescent="0.3">
      <c r="A4363" s="2">
        <v>15357</v>
      </c>
      <c r="B4363" t="s">
        <v>9224</v>
      </c>
      <c r="C4363" t="s">
        <v>15711</v>
      </c>
      <c r="D4363" t="s">
        <v>47</v>
      </c>
      <c r="E4363" t="s">
        <v>16827</v>
      </c>
      <c r="F4363" t="s">
        <v>49</v>
      </c>
      <c r="G4363" t="s">
        <v>12814</v>
      </c>
      <c r="H4363" t="s">
        <v>40</v>
      </c>
      <c r="I4363" t="s">
        <v>51</v>
      </c>
      <c r="J4363" t="s">
        <v>16622</v>
      </c>
      <c r="N4363" t="s">
        <v>16828</v>
      </c>
      <c r="O4363" t="s">
        <v>43</v>
      </c>
      <c r="P4363" t="s">
        <v>44</v>
      </c>
      <c r="Q4363">
        <v>7</v>
      </c>
      <c r="R4363">
        <v>0</v>
      </c>
      <c r="S4363">
        <v>0</v>
      </c>
      <c r="T4363">
        <v>0</v>
      </c>
      <c r="U4363">
        <v>0</v>
      </c>
      <c r="V4363">
        <v>0</v>
      </c>
      <c r="W4363" t="s">
        <v>16829</v>
      </c>
      <c r="X4363" t="s">
        <v>36</v>
      </c>
      <c r="Y4363">
        <v>1942</v>
      </c>
    </row>
    <row r="4364" spans="1:25" x14ac:dyDescent="0.3">
      <c r="A4364" s="2">
        <v>15357</v>
      </c>
      <c r="C4364" t="s">
        <v>11028</v>
      </c>
      <c r="D4364" t="s">
        <v>16064</v>
      </c>
      <c r="E4364" t="s">
        <v>16830</v>
      </c>
      <c r="F4364" t="s">
        <v>27</v>
      </c>
      <c r="G4364" t="s">
        <v>59</v>
      </c>
      <c r="I4364" t="s">
        <v>30</v>
      </c>
      <c r="K4364" t="s">
        <v>16831</v>
      </c>
      <c r="L4364">
        <v>1938</v>
      </c>
      <c r="N4364" t="s">
        <v>16832</v>
      </c>
      <c r="O4364" t="s">
        <v>789</v>
      </c>
      <c r="P4364" t="s">
        <v>34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 t="s">
        <v>16833</v>
      </c>
      <c r="X4364" t="s">
        <v>57</v>
      </c>
      <c r="Y4364">
        <v>1942</v>
      </c>
    </row>
    <row r="4365" spans="1:25" x14ac:dyDescent="0.3">
      <c r="A4365" s="2">
        <v>15357</v>
      </c>
      <c r="C4365" t="s">
        <v>11028</v>
      </c>
      <c r="D4365" t="s">
        <v>16064</v>
      </c>
      <c r="E4365" t="s">
        <v>16834</v>
      </c>
      <c r="F4365" t="s">
        <v>49</v>
      </c>
      <c r="G4365" t="s">
        <v>59</v>
      </c>
      <c r="H4365" t="s">
        <v>29</v>
      </c>
      <c r="I4365" t="s">
        <v>51</v>
      </c>
      <c r="K4365" t="s">
        <v>16835</v>
      </c>
      <c r="L4365">
        <v>1941</v>
      </c>
      <c r="N4365" t="s">
        <v>16836</v>
      </c>
      <c r="O4365" t="s">
        <v>707</v>
      </c>
      <c r="P4365" t="s">
        <v>519</v>
      </c>
      <c r="Q4365">
        <v>9</v>
      </c>
      <c r="R4365">
        <v>9</v>
      </c>
      <c r="S4365">
        <v>0</v>
      </c>
      <c r="T4365">
        <v>0</v>
      </c>
      <c r="U4365">
        <v>0</v>
      </c>
      <c r="V4365">
        <v>9</v>
      </c>
      <c r="W4365" t="s">
        <v>16837</v>
      </c>
      <c r="X4365" t="s">
        <v>57</v>
      </c>
      <c r="Y4365">
        <v>1942</v>
      </c>
    </row>
    <row r="4366" spans="1:25" x14ac:dyDescent="0.3">
      <c r="A4366" s="2">
        <v>15358</v>
      </c>
      <c r="C4366" t="s">
        <v>11028</v>
      </c>
      <c r="D4366" t="s">
        <v>16064</v>
      </c>
      <c r="E4366" t="s">
        <v>16838</v>
      </c>
      <c r="F4366" t="s">
        <v>66</v>
      </c>
      <c r="G4366" t="s">
        <v>59</v>
      </c>
      <c r="H4366" t="s">
        <v>40</v>
      </c>
      <c r="I4366" t="s">
        <v>30</v>
      </c>
      <c r="K4366" t="s">
        <v>16839</v>
      </c>
      <c r="L4366">
        <v>1940</v>
      </c>
      <c r="N4366" t="s">
        <v>16840</v>
      </c>
      <c r="O4366" t="s">
        <v>707</v>
      </c>
      <c r="P4366" t="s">
        <v>519</v>
      </c>
      <c r="Q4366">
        <v>7</v>
      </c>
      <c r="R4366">
        <v>0</v>
      </c>
      <c r="S4366">
        <v>0</v>
      </c>
      <c r="T4366">
        <v>0</v>
      </c>
      <c r="U4366">
        <v>0</v>
      </c>
      <c r="V4366">
        <v>0</v>
      </c>
      <c r="W4366" t="s">
        <v>16841</v>
      </c>
      <c r="X4366" t="s">
        <v>136</v>
      </c>
      <c r="Y4366">
        <v>1942</v>
      </c>
    </row>
    <row r="4367" spans="1:25" x14ac:dyDescent="0.3">
      <c r="A4367" s="2">
        <v>15358</v>
      </c>
      <c r="C4367" t="s">
        <v>11028</v>
      </c>
      <c r="D4367" t="s">
        <v>16064</v>
      </c>
      <c r="E4367" t="s">
        <v>16842</v>
      </c>
      <c r="F4367" t="s">
        <v>49</v>
      </c>
      <c r="G4367" t="s">
        <v>59</v>
      </c>
      <c r="I4367" t="s">
        <v>30</v>
      </c>
      <c r="K4367" t="s">
        <v>10225</v>
      </c>
      <c r="L4367">
        <v>1941</v>
      </c>
      <c r="N4367" t="s">
        <v>16843</v>
      </c>
      <c r="O4367" t="s">
        <v>33</v>
      </c>
      <c r="P4367" t="s">
        <v>34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 t="s">
        <v>16844</v>
      </c>
      <c r="X4367" t="s">
        <v>57</v>
      </c>
      <c r="Y4367">
        <v>1942</v>
      </c>
    </row>
    <row r="4368" spans="1:25" x14ac:dyDescent="0.3">
      <c r="A4368" s="2">
        <v>15359</v>
      </c>
      <c r="B4368" t="s">
        <v>8605</v>
      </c>
      <c r="C4368" t="s">
        <v>14150</v>
      </c>
      <c r="D4368" t="s">
        <v>1096</v>
      </c>
      <c r="E4368" t="s">
        <v>16845</v>
      </c>
      <c r="F4368" t="s">
        <v>27</v>
      </c>
      <c r="G4368" t="s">
        <v>59</v>
      </c>
      <c r="H4368" t="s">
        <v>29</v>
      </c>
      <c r="I4368" t="s">
        <v>30</v>
      </c>
      <c r="J4368" t="s">
        <v>16846</v>
      </c>
      <c r="K4368" t="s">
        <v>16847</v>
      </c>
      <c r="L4368">
        <v>1941</v>
      </c>
      <c r="N4368" t="s">
        <v>16848</v>
      </c>
      <c r="O4368" t="s">
        <v>1100</v>
      </c>
      <c r="P4368" t="s">
        <v>939</v>
      </c>
      <c r="Q4368">
        <v>2</v>
      </c>
      <c r="R4368">
        <v>2</v>
      </c>
      <c r="S4368">
        <v>4</v>
      </c>
      <c r="T4368">
        <v>4</v>
      </c>
      <c r="U4368">
        <v>0</v>
      </c>
      <c r="V4368">
        <v>6</v>
      </c>
      <c r="W4368" t="s">
        <v>16849</v>
      </c>
      <c r="X4368" t="s">
        <v>57</v>
      </c>
      <c r="Y4368">
        <v>1942</v>
      </c>
    </row>
    <row r="4369" spans="1:25" x14ac:dyDescent="0.3">
      <c r="A4369" s="2">
        <v>15360</v>
      </c>
      <c r="C4369" t="s">
        <v>14150</v>
      </c>
      <c r="D4369" t="s">
        <v>1096</v>
      </c>
      <c r="E4369" t="s">
        <v>16850</v>
      </c>
      <c r="F4369" t="s">
        <v>49</v>
      </c>
      <c r="G4369" t="s">
        <v>59</v>
      </c>
      <c r="H4369" t="s">
        <v>29</v>
      </c>
      <c r="I4369" t="s">
        <v>141</v>
      </c>
      <c r="J4369" t="s">
        <v>16851</v>
      </c>
      <c r="K4369" t="s">
        <v>16852</v>
      </c>
      <c r="L4369">
        <v>1941</v>
      </c>
      <c r="N4369" t="s">
        <v>16853</v>
      </c>
      <c r="O4369" t="s">
        <v>3718</v>
      </c>
      <c r="P4369" t="s">
        <v>939</v>
      </c>
      <c r="Q4369">
        <v>4</v>
      </c>
      <c r="R4369">
        <v>4</v>
      </c>
      <c r="S4369">
        <v>0</v>
      </c>
      <c r="T4369">
        <v>0</v>
      </c>
      <c r="U4369">
        <v>0</v>
      </c>
      <c r="V4369">
        <v>4</v>
      </c>
      <c r="W4369" t="s">
        <v>16854</v>
      </c>
      <c r="X4369" t="s">
        <v>57</v>
      </c>
      <c r="Y4369">
        <v>1942</v>
      </c>
    </row>
    <row r="4370" spans="1:25" x14ac:dyDescent="0.3">
      <c r="A4370" s="2">
        <v>15360</v>
      </c>
      <c r="C4370" t="s">
        <v>14150</v>
      </c>
      <c r="D4370" t="s">
        <v>1096</v>
      </c>
      <c r="E4370" t="s">
        <v>16855</v>
      </c>
      <c r="F4370" t="s">
        <v>49</v>
      </c>
      <c r="G4370" t="s">
        <v>162</v>
      </c>
      <c r="H4370" t="s">
        <v>29</v>
      </c>
      <c r="I4370" t="s">
        <v>51</v>
      </c>
      <c r="J4370" t="s">
        <v>16856</v>
      </c>
      <c r="K4370" t="s">
        <v>16857</v>
      </c>
      <c r="L4370">
        <v>1940</v>
      </c>
      <c r="N4370" t="s">
        <v>16858</v>
      </c>
      <c r="O4370" t="s">
        <v>3718</v>
      </c>
      <c r="P4370" t="s">
        <v>939</v>
      </c>
      <c r="Q4370">
        <v>4</v>
      </c>
      <c r="R4370">
        <v>4</v>
      </c>
      <c r="S4370">
        <v>0</v>
      </c>
      <c r="T4370">
        <v>0</v>
      </c>
      <c r="U4370">
        <v>0</v>
      </c>
      <c r="V4370">
        <v>4</v>
      </c>
      <c r="W4370" t="s">
        <v>16859</v>
      </c>
      <c r="X4370" t="s">
        <v>1624</v>
      </c>
      <c r="Y4370">
        <v>1942</v>
      </c>
    </row>
    <row r="4371" spans="1:25" x14ac:dyDescent="0.3">
      <c r="A4371" s="2">
        <v>15361</v>
      </c>
      <c r="B4371" t="s">
        <v>3118</v>
      </c>
      <c r="C4371" t="s">
        <v>14150</v>
      </c>
      <c r="D4371" t="s">
        <v>1096</v>
      </c>
      <c r="E4371" t="s">
        <v>16860</v>
      </c>
      <c r="F4371" t="s">
        <v>27</v>
      </c>
      <c r="G4371" t="s">
        <v>59</v>
      </c>
      <c r="H4371" t="s">
        <v>29</v>
      </c>
      <c r="I4371" t="s">
        <v>30</v>
      </c>
      <c r="K4371" t="s">
        <v>16861</v>
      </c>
      <c r="L4371">
        <v>1940</v>
      </c>
      <c r="N4371" t="s">
        <v>7048</v>
      </c>
      <c r="O4371" t="s">
        <v>707</v>
      </c>
      <c r="P4371" t="s">
        <v>519</v>
      </c>
      <c r="Q4371">
        <v>4</v>
      </c>
      <c r="R4371">
        <v>4</v>
      </c>
      <c r="S4371">
        <v>7</v>
      </c>
      <c r="T4371">
        <v>7</v>
      </c>
      <c r="U4371">
        <v>0</v>
      </c>
      <c r="V4371">
        <v>11</v>
      </c>
      <c r="W4371" t="s">
        <v>16862</v>
      </c>
      <c r="X4371" t="s">
        <v>847</v>
      </c>
      <c r="Y4371">
        <v>1942</v>
      </c>
    </row>
    <row r="4372" spans="1:25" x14ac:dyDescent="0.3">
      <c r="A4372" s="2">
        <v>15362</v>
      </c>
      <c r="C4372" t="s">
        <v>12698</v>
      </c>
      <c r="D4372" t="s">
        <v>1096</v>
      </c>
      <c r="E4372" t="s">
        <v>16863</v>
      </c>
      <c r="F4372" t="s">
        <v>49</v>
      </c>
      <c r="G4372" t="s">
        <v>374</v>
      </c>
      <c r="H4372" t="s">
        <v>40</v>
      </c>
      <c r="I4372" t="s">
        <v>92</v>
      </c>
      <c r="J4372" t="s">
        <v>16864</v>
      </c>
      <c r="K4372" t="s">
        <v>16865</v>
      </c>
      <c r="L4372">
        <v>1941</v>
      </c>
      <c r="N4372" t="s">
        <v>6983</v>
      </c>
      <c r="O4372" t="s">
        <v>3718</v>
      </c>
      <c r="P4372" t="s">
        <v>939</v>
      </c>
      <c r="Q4372">
        <v>9</v>
      </c>
      <c r="R4372">
        <v>8</v>
      </c>
      <c r="S4372">
        <v>0</v>
      </c>
      <c r="T4372">
        <v>0</v>
      </c>
      <c r="U4372">
        <v>0</v>
      </c>
      <c r="V4372">
        <v>8</v>
      </c>
      <c r="W4372" t="s">
        <v>16866</v>
      </c>
      <c r="X4372" t="s">
        <v>1624</v>
      </c>
      <c r="Y4372">
        <v>1942</v>
      </c>
    </row>
    <row r="4373" spans="1:25" x14ac:dyDescent="0.3">
      <c r="A4373" s="2">
        <v>15362</v>
      </c>
      <c r="C4373" t="s">
        <v>12698</v>
      </c>
      <c r="D4373" t="s">
        <v>1096</v>
      </c>
      <c r="E4373" t="s">
        <v>16867</v>
      </c>
      <c r="F4373" t="s">
        <v>49</v>
      </c>
      <c r="G4373" t="s">
        <v>374</v>
      </c>
      <c r="H4373" t="s">
        <v>40</v>
      </c>
      <c r="I4373" t="s">
        <v>92</v>
      </c>
      <c r="J4373" t="s">
        <v>16864</v>
      </c>
      <c r="K4373" t="s">
        <v>16868</v>
      </c>
      <c r="L4373">
        <v>1941</v>
      </c>
      <c r="N4373" t="s">
        <v>6983</v>
      </c>
      <c r="O4373" t="s">
        <v>3718</v>
      </c>
      <c r="P4373" t="s">
        <v>939</v>
      </c>
      <c r="Q4373">
        <v>8</v>
      </c>
      <c r="R4373">
        <v>3</v>
      </c>
      <c r="S4373">
        <v>0</v>
      </c>
      <c r="T4373">
        <v>0</v>
      </c>
      <c r="U4373">
        <v>0</v>
      </c>
      <c r="V4373">
        <v>3</v>
      </c>
      <c r="W4373" t="s">
        <v>16869</v>
      </c>
      <c r="X4373" t="s">
        <v>1624</v>
      </c>
      <c r="Y4373">
        <v>1942</v>
      </c>
    </row>
    <row r="4374" spans="1:25" x14ac:dyDescent="0.3">
      <c r="A4374" s="2">
        <v>15363</v>
      </c>
      <c r="B4374" t="s">
        <v>15638</v>
      </c>
      <c r="C4374" t="s">
        <v>14150</v>
      </c>
      <c r="D4374" t="s">
        <v>47</v>
      </c>
      <c r="E4374" t="s">
        <v>16870</v>
      </c>
      <c r="F4374" t="s">
        <v>66</v>
      </c>
      <c r="G4374" t="s">
        <v>50</v>
      </c>
      <c r="H4374" t="s">
        <v>29</v>
      </c>
      <c r="I4374" t="s">
        <v>30</v>
      </c>
      <c r="J4374" t="s">
        <v>16871</v>
      </c>
      <c r="N4374" t="s">
        <v>16872</v>
      </c>
      <c r="O4374" t="s">
        <v>43</v>
      </c>
      <c r="P4374" t="s">
        <v>44</v>
      </c>
      <c r="Q4374">
        <v>4</v>
      </c>
      <c r="R4374">
        <v>4</v>
      </c>
      <c r="S4374">
        <v>0</v>
      </c>
      <c r="T4374">
        <v>0</v>
      </c>
      <c r="U4374">
        <v>13</v>
      </c>
      <c r="V4374">
        <v>17</v>
      </c>
      <c r="W4374" t="s">
        <v>16873</v>
      </c>
      <c r="X4374" t="s">
        <v>57</v>
      </c>
      <c r="Y4374">
        <v>1942</v>
      </c>
    </row>
    <row r="4375" spans="1:25" x14ac:dyDescent="0.3">
      <c r="A4375" s="2">
        <v>15363</v>
      </c>
      <c r="C4375" t="s">
        <v>16683</v>
      </c>
      <c r="D4375" t="s">
        <v>3823</v>
      </c>
      <c r="E4375" t="s">
        <v>16874</v>
      </c>
      <c r="F4375" t="s">
        <v>66</v>
      </c>
      <c r="G4375" t="s">
        <v>59</v>
      </c>
      <c r="H4375" t="s">
        <v>29</v>
      </c>
      <c r="I4375" t="s">
        <v>30</v>
      </c>
      <c r="J4375" t="s">
        <v>16875</v>
      </c>
      <c r="K4375" t="s">
        <v>16876</v>
      </c>
      <c r="N4375" t="s">
        <v>16877</v>
      </c>
      <c r="O4375" t="s">
        <v>707</v>
      </c>
      <c r="P4375" t="s">
        <v>519</v>
      </c>
      <c r="Q4375">
        <v>3</v>
      </c>
      <c r="R4375">
        <v>3</v>
      </c>
      <c r="S4375">
        <v>0</v>
      </c>
      <c r="T4375">
        <v>0</v>
      </c>
      <c r="U4375">
        <v>0</v>
      </c>
      <c r="V4375">
        <v>3</v>
      </c>
      <c r="W4375" t="s">
        <v>16878</v>
      </c>
      <c r="X4375" t="s">
        <v>57</v>
      </c>
      <c r="Y4375">
        <v>1942</v>
      </c>
    </row>
    <row r="4376" spans="1:25" x14ac:dyDescent="0.3">
      <c r="A4376" s="2">
        <v>15364</v>
      </c>
      <c r="C4376" t="s">
        <v>11028</v>
      </c>
      <c r="D4376" t="s">
        <v>16064</v>
      </c>
      <c r="E4376" t="s">
        <v>16879</v>
      </c>
      <c r="F4376" t="s">
        <v>27</v>
      </c>
      <c r="G4376" t="s">
        <v>59</v>
      </c>
      <c r="H4376" t="s">
        <v>40</v>
      </c>
      <c r="I4376" t="s">
        <v>30</v>
      </c>
      <c r="K4376" t="s">
        <v>16880</v>
      </c>
      <c r="L4376">
        <v>1941</v>
      </c>
      <c r="N4376" t="s">
        <v>12500</v>
      </c>
      <c r="O4376" t="s">
        <v>707</v>
      </c>
      <c r="P4376" t="s">
        <v>519</v>
      </c>
      <c r="Q4376">
        <v>8</v>
      </c>
      <c r="R4376">
        <v>0</v>
      </c>
      <c r="S4376">
        <v>0</v>
      </c>
      <c r="T4376">
        <v>0</v>
      </c>
      <c r="U4376">
        <v>0</v>
      </c>
      <c r="V4376">
        <v>0</v>
      </c>
      <c r="W4376" t="s">
        <v>16881</v>
      </c>
      <c r="X4376" t="s">
        <v>57</v>
      </c>
      <c r="Y4376">
        <v>1942</v>
      </c>
    </row>
    <row r="4377" spans="1:25" x14ac:dyDescent="0.3">
      <c r="A4377" s="2">
        <v>15364</v>
      </c>
      <c r="C4377" t="s">
        <v>13766</v>
      </c>
      <c r="D4377" t="s">
        <v>47</v>
      </c>
      <c r="E4377" t="s">
        <v>16882</v>
      </c>
      <c r="F4377" t="s">
        <v>49</v>
      </c>
      <c r="G4377" t="s">
        <v>59</v>
      </c>
      <c r="I4377" t="s">
        <v>345</v>
      </c>
      <c r="N4377" t="s">
        <v>16883</v>
      </c>
      <c r="O4377" t="s">
        <v>5671</v>
      </c>
      <c r="P4377" t="s">
        <v>55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 t="s">
        <v>16884</v>
      </c>
      <c r="X4377" t="s">
        <v>1624</v>
      </c>
      <c r="Y4377">
        <v>1942</v>
      </c>
    </row>
    <row r="4378" spans="1:25" x14ac:dyDescent="0.3">
      <c r="A4378" s="2">
        <v>15365</v>
      </c>
      <c r="C4378" t="s">
        <v>12068</v>
      </c>
      <c r="D4378" t="s">
        <v>8267</v>
      </c>
      <c r="E4378" t="s">
        <v>16885</v>
      </c>
      <c r="F4378" t="s">
        <v>49</v>
      </c>
      <c r="G4378" t="s">
        <v>374</v>
      </c>
      <c r="H4378" t="s">
        <v>40</v>
      </c>
      <c r="I4378" t="s">
        <v>51</v>
      </c>
      <c r="K4378" t="s">
        <v>16886</v>
      </c>
      <c r="L4378">
        <v>1937</v>
      </c>
      <c r="N4378" t="s">
        <v>16887</v>
      </c>
      <c r="O4378" t="s">
        <v>707</v>
      </c>
      <c r="P4378" t="s">
        <v>519</v>
      </c>
      <c r="Q4378">
        <v>3</v>
      </c>
      <c r="R4378">
        <v>0</v>
      </c>
      <c r="S4378">
        <v>0</v>
      </c>
      <c r="T4378">
        <v>0</v>
      </c>
      <c r="U4378">
        <v>0</v>
      </c>
      <c r="V4378">
        <v>0</v>
      </c>
      <c r="W4378" t="s">
        <v>16888</v>
      </c>
      <c r="X4378" t="s">
        <v>1624</v>
      </c>
      <c r="Y4378">
        <v>1942</v>
      </c>
    </row>
    <row r="4379" spans="1:25" x14ac:dyDescent="0.3">
      <c r="A4379" s="2">
        <v>15365</v>
      </c>
      <c r="C4379" t="s">
        <v>16683</v>
      </c>
      <c r="D4379" t="s">
        <v>3823</v>
      </c>
      <c r="E4379" t="s">
        <v>16889</v>
      </c>
      <c r="F4379" t="s">
        <v>66</v>
      </c>
      <c r="G4379" t="s">
        <v>91</v>
      </c>
      <c r="H4379" t="s">
        <v>40</v>
      </c>
      <c r="I4379" t="s">
        <v>92</v>
      </c>
      <c r="K4379" t="s">
        <v>16890</v>
      </c>
      <c r="N4379" t="s">
        <v>16891</v>
      </c>
      <c r="O4379" t="s">
        <v>707</v>
      </c>
      <c r="P4379" t="s">
        <v>519</v>
      </c>
      <c r="Q4379">
        <v>6</v>
      </c>
      <c r="R4379">
        <v>3</v>
      </c>
      <c r="S4379">
        <v>0</v>
      </c>
      <c r="T4379">
        <v>0</v>
      </c>
      <c r="U4379">
        <v>0</v>
      </c>
      <c r="V4379">
        <v>3</v>
      </c>
      <c r="W4379" t="s">
        <v>16892</v>
      </c>
      <c r="X4379" t="s">
        <v>136</v>
      </c>
      <c r="Y4379">
        <v>1942</v>
      </c>
    </row>
    <row r="4380" spans="1:25" x14ac:dyDescent="0.3">
      <c r="A4380" s="2">
        <v>15366</v>
      </c>
      <c r="B4380" t="s">
        <v>1293</v>
      </c>
      <c r="C4380" t="s">
        <v>16369</v>
      </c>
      <c r="D4380" t="s">
        <v>7168</v>
      </c>
      <c r="E4380" t="s">
        <v>16893</v>
      </c>
      <c r="F4380" t="s">
        <v>66</v>
      </c>
      <c r="G4380" t="s">
        <v>169</v>
      </c>
      <c r="H4380" t="s">
        <v>40</v>
      </c>
      <c r="I4380" t="s">
        <v>30</v>
      </c>
      <c r="J4380" t="s">
        <v>16894</v>
      </c>
      <c r="K4380" t="s">
        <v>16895</v>
      </c>
      <c r="L4380">
        <v>15</v>
      </c>
      <c r="N4380" t="s">
        <v>16896</v>
      </c>
      <c r="O4380" t="s">
        <v>1967</v>
      </c>
      <c r="P4380" t="s">
        <v>519</v>
      </c>
      <c r="Q4380">
        <v>5</v>
      </c>
      <c r="R4380">
        <v>0</v>
      </c>
      <c r="S4380">
        <v>4</v>
      </c>
      <c r="T4380">
        <v>0</v>
      </c>
      <c r="U4380">
        <v>0</v>
      </c>
      <c r="V4380">
        <v>0</v>
      </c>
      <c r="W4380" t="s">
        <v>16897</v>
      </c>
      <c r="X4380" t="s">
        <v>105</v>
      </c>
      <c r="Y4380">
        <v>1942</v>
      </c>
    </row>
    <row r="4381" spans="1:25" x14ac:dyDescent="0.3">
      <c r="A4381" s="2">
        <v>15366</v>
      </c>
      <c r="C4381" t="s">
        <v>11028</v>
      </c>
      <c r="D4381" t="s">
        <v>16064</v>
      </c>
      <c r="E4381" t="s">
        <v>16898</v>
      </c>
      <c r="F4381" t="s">
        <v>49</v>
      </c>
      <c r="G4381" t="s">
        <v>59</v>
      </c>
      <c r="H4381" t="s">
        <v>40</v>
      </c>
      <c r="I4381" t="s">
        <v>51</v>
      </c>
      <c r="K4381" t="s">
        <v>16899</v>
      </c>
      <c r="L4381">
        <v>1941</v>
      </c>
      <c r="N4381" t="s">
        <v>16900</v>
      </c>
      <c r="O4381" t="s">
        <v>707</v>
      </c>
      <c r="P4381" t="s">
        <v>519</v>
      </c>
      <c r="Q4381">
        <v>8</v>
      </c>
      <c r="R4381">
        <v>0</v>
      </c>
      <c r="S4381">
        <v>0</v>
      </c>
      <c r="T4381">
        <v>0</v>
      </c>
      <c r="U4381">
        <v>0</v>
      </c>
      <c r="V4381">
        <v>0</v>
      </c>
      <c r="W4381" t="s">
        <v>16901</v>
      </c>
      <c r="X4381" t="s">
        <v>57</v>
      </c>
      <c r="Y4381">
        <v>1942</v>
      </c>
    </row>
    <row r="4382" spans="1:25" x14ac:dyDescent="0.3">
      <c r="A4382" s="2">
        <v>15367</v>
      </c>
      <c r="C4382" t="s">
        <v>14054</v>
      </c>
      <c r="D4382" t="s">
        <v>8267</v>
      </c>
      <c r="E4382" t="s">
        <v>16902</v>
      </c>
      <c r="F4382" t="s">
        <v>49</v>
      </c>
      <c r="G4382" t="s">
        <v>91</v>
      </c>
      <c r="H4382" t="s">
        <v>29</v>
      </c>
      <c r="I4382" t="s">
        <v>51</v>
      </c>
      <c r="J4382" t="s">
        <v>16903</v>
      </c>
      <c r="K4382" t="s">
        <v>16904</v>
      </c>
      <c r="L4382">
        <v>1940</v>
      </c>
      <c r="N4382" t="s">
        <v>7048</v>
      </c>
      <c r="O4382" t="s">
        <v>707</v>
      </c>
      <c r="P4382" t="s">
        <v>519</v>
      </c>
      <c r="Q4382">
        <v>5</v>
      </c>
      <c r="R4382">
        <v>5</v>
      </c>
      <c r="S4382">
        <v>0</v>
      </c>
      <c r="T4382">
        <v>0</v>
      </c>
      <c r="U4382">
        <v>0</v>
      </c>
      <c r="V4382">
        <v>5</v>
      </c>
      <c r="W4382" t="s">
        <v>16905</v>
      </c>
      <c r="X4382" t="s">
        <v>1624</v>
      </c>
      <c r="Y4382">
        <v>1942</v>
      </c>
    </row>
    <row r="4383" spans="1:25" x14ac:dyDescent="0.3">
      <c r="A4383" s="2">
        <v>15367</v>
      </c>
      <c r="C4383" t="s">
        <v>14150</v>
      </c>
      <c r="D4383" t="s">
        <v>1096</v>
      </c>
      <c r="E4383" t="s">
        <v>16906</v>
      </c>
      <c r="F4383" t="s">
        <v>49</v>
      </c>
      <c r="G4383" t="s">
        <v>59</v>
      </c>
      <c r="H4383" t="s">
        <v>29</v>
      </c>
      <c r="I4383" t="s">
        <v>92</v>
      </c>
      <c r="K4383" t="s">
        <v>16907</v>
      </c>
      <c r="L4383">
        <v>1940</v>
      </c>
      <c r="N4383" t="s">
        <v>16908</v>
      </c>
      <c r="O4383" t="s">
        <v>3718</v>
      </c>
      <c r="P4383" t="s">
        <v>939</v>
      </c>
      <c r="Q4383">
        <v>4</v>
      </c>
      <c r="R4383">
        <v>4</v>
      </c>
      <c r="S4383">
        <v>0</v>
      </c>
      <c r="T4383">
        <v>0</v>
      </c>
      <c r="U4383">
        <v>0</v>
      </c>
      <c r="V4383">
        <v>4</v>
      </c>
      <c r="W4383" t="s">
        <v>16909</v>
      </c>
      <c r="X4383" t="s">
        <v>1624</v>
      </c>
      <c r="Y4383">
        <v>1942</v>
      </c>
    </row>
    <row r="4384" spans="1:25" x14ac:dyDescent="0.3">
      <c r="A4384" s="2">
        <v>15369</v>
      </c>
      <c r="C4384" t="s">
        <v>10428</v>
      </c>
      <c r="D4384" t="s">
        <v>1096</v>
      </c>
      <c r="E4384" t="s">
        <v>16910</v>
      </c>
      <c r="F4384" t="s">
        <v>49</v>
      </c>
      <c r="G4384" t="s">
        <v>59</v>
      </c>
      <c r="H4384" t="s">
        <v>40</v>
      </c>
      <c r="I4384" t="s">
        <v>92</v>
      </c>
      <c r="J4384" t="s">
        <v>16911</v>
      </c>
      <c r="K4384" t="s">
        <v>9569</v>
      </c>
      <c r="L4384">
        <v>1934</v>
      </c>
      <c r="N4384" t="s">
        <v>16836</v>
      </c>
      <c r="O4384" t="s">
        <v>707</v>
      </c>
      <c r="P4384" t="s">
        <v>519</v>
      </c>
      <c r="Q4384">
        <v>4</v>
      </c>
      <c r="R4384">
        <v>0</v>
      </c>
      <c r="S4384">
        <v>0</v>
      </c>
      <c r="T4384">
        <v>0</v>
      </c>
      <c r="U4384">
        <v>0</v>
      </c>
      <c r="V4384">
        <v>0</v>
      </c>
      <c r="W4384" t="s">
        <v>16912</v>
      </c>
      <c r="X4384" t="s">
        <v>1624</v>
      </c>
      <c r="Y4384">
        <v>1942</v>
      </c>
    </row>
    <row r="4385" spans="1:25" x14ac:dyDescent="0.3">
      <c r="A4385" s="2">
        <v>15369</v>
      </c>
      <c r="C4385" t="s">
        <v>11028</v>
      </c>
      <c r="D4385" t="s">
        <v>16064</v>
      </c>
      <c r="E4385" t="s">
        <v>16913</v>
      </c>
      <c r="F4385" t="s">
        <v>27</v>
      </c>
      <c r="G4385" t="s">
        <v>59</v>
      </c>
      <c r="H4385" t="s">
        <v>40</v>
      </c>
      <c r="I4385" t="s">
        <v>30</v>
      </c>
      <c r="K4385" t="s">
        <v>16914</v>
      </c>
      <c r="L4385">
        <v>1940</v>
      </c>
      <c r="N4385" t="s">
        <v>16915</v>
      </c>
      <c r="O4385" t="s">
        <v>1100</v>
      </c>
      <c r="P4385" t="s">
        <v>939</v>
      </c>
      <c r="Q4385">
        <v>5</v>
      </c>
      <c r="R4385">
        <v>0</v>
      </c>
      <c r="S4385">
        <v>0</v>
      </c>
      <c r="T4385">
        <v>0</v>
      </c>
      <c r="U4385">
        <v>0</v>
      </c>
      <c r="V4385">
        <v>0</v>
      </c>
      <c r="W4385" t="s">
        <v>16916</v>
      </c>
      <c r="X4385" t="s">
        <v>57</v>
      </c>
      <c r="Y4385">
        <v>1942</v>
      </c>
    </row>
    <row r="4386" spans="1:25" x14ac:dyDescent="0.3">
      <c r="A4386" s="2">
        <v>15370</v>
      </c>
      <c r="C4386" t="s">
        <v>11028</v>
      </c>
      <c r="D4386" t="s">
        <v>16064</v>
      </c>
      <c r="E4386" t="s">
        <v>16917</v>
      </c>
      <c r="F4386" t="s">
        <v>49</v>
      </c>
      <c r="G4386" t="s">
        <v>59</v>
      </c>
      <c r="H4386" t="s">
        <v>29</v>
      </c>
      <c r="I4386" t="s">
        <v>92</v>
      </c>
      <c r="K4386" t="s">
        <v>16918</v>
      </c>
      <c r="L4386">
        <v>1941</v>
      </c>
      <c r="N4386" t="s">
        <v>16919</v>
      </c>
      <c r="O4386" t="s">
        <v>707</v>
      </c>
      <c r="P4386" t="s">
        <v>519</v>
      </c>
      <c r="Q4386">
        <v>8</v>
      </c>
      <c r="R4386">
        <v>8</v>
      </c>
      <c r="S4386">
        <v>0</v>
      </c>
      <c r="T4386">
        <v>0</v>
      </c>
      <c r="U4386">
        <v>0</v>
      </c>
      <c r="V4386">
        <v>8</v>
      </c>
      <c r="W4386" t="s">
        <v>16920</v>
      </c>
      <c r="X4386" t="s">
        <v>1624</v>
      </c>
      <c r="Y4386">
        <v>1942</v>
      </c>
    </row>
    <row r="4387" spans="1:25" x14ac:dyDescent="0.3">
      <c r="A4387" s="2">
        <v>15370</v>
      </c>
      <c r="C4387" t="s">
        <v>14466</v>
      </c>
      <c r="D4387" t="s">
        <v>47</v>
      </c>
      <c r="E4387" t="s">
        <v>16921</v>
      </c>
      <c r="F4387" t="s">
        <v>49</v>
      </c>
      <c r="G4387" t="s">
        <v>50</v>
      </c>
      <c r="H4387" t="s">
        <v>40</v>
      </c>
      <c r="I4387" t="s">
        <v>141</v>
      </c>
      <c r="N4387" t="s">
        <v>607</v>
      </c>
      <c r="O4387" t="s">
        <v>43</v>
      </c>
      <c r="P4387" t="s">
        <v>44</v>
      </c>
      <c r="Q4387">
        <v>7</v>
      </c>
      <c r="R4387">
        <v>1</v>
      </c>
      <c r="S4387">
        <v>0</v>
      </c>
      <c r="T4387">
        <v>0</v>
      </c>
      <c r="U4387">
        <v>0</v>
      </c>
      <c r="V4387">
        <v>1</v>
      </c>
      <c r="W4387" t="s">
        <v>16922</v>
      </c>
      <c r="X4387" t="s">
        <v>105</v>
      </c>
      <c r="Y4387">
        <v>1942</v>
      </c>
    </row>
    <row r="4388" spans="1:25" x14ac:dyDescent="0.3">
      <c r="A4388" s="2">
        <v>15371</v>
      </c>
      <c r="B4388" t="s">
        <v>1801</v>
      </c>
      <c r="C4388" t="s">
        <v>12121</v>
      </c>
      <c r="D4388" t="s">
        <v>14458</v>
      </c>
      <c r="E4388" t="s">
        <v>16923</v>
      </c>
      <c r="F4388" t="s">
        <v>66</v>
      </c>
      <c r="G4388" t="s">
        <v>284</v>
      </c>
      <c r="H4388" t="s">
        <v>40</v>
      </c>
      <c r="I4388" t="s">
        <v>92</v>
      </c>
      <c r="J4388" t="s">
        <v>16924</v>
      </c>
      <c r="K4388" t="s">
        <v>16925</v>
      </c>
      <c r="L4388">
        <v>1938</v>
      </c>
      <c r="N4388" t="s">
        <v>7048</v>
      </c>
      <c r="O4388" t="s">
        <v>707</v>
      </c>
      <c r="P4388" t="s">
        <v>519</v>
      </c>
      <c r="Q4388">
        <v>4</v>
      </c>
      <c r="R4388">
        <v>2</v>
      </c>
      <c r="S4388">
        <v>14</v>
      </c>
      <c r="T4388">
        <v>11</v>
      </c>
      <c r="U4388">
        <v>0</v>
      </c>
      <c r="V4388">
        <v>13</v>
      </c>
      <c r="W4388" t="s">
        <v>16926</v>
      </c>
      <c r="X4388" t="s">
        <v>1624</v>
      </c>
      <c r="Y4388">
        <v>1942</v>
      </c>
    </row>
    <row r="4389" spans="1:25" x14ac:dyDescent="0.3">
      <c r="A4389" s="2">
        <v>15372</v>
      </c>
      <c r="C4389" t="s">
        <v>14150</v>
      </c>
      <c r="D4389" t="s">
        <v>47</v>
      </c>
      <c r="E4389" t="s">
        <v>16927</v>
      </c>
      <c r="F4389" t="s">
        <v>49</v>
      </c>
      <c r="G4389" t="s">
        <v>59</v>
      </c>
      <c r="H4389" t="s">
        <v>29</v>
      </c>
      <c r="I4389" t="s">
        <v>51</v>
      </c>
      <c r="N4389" t="s">
        <v>16928</v>
      </c>
      <c r="O4389" t="s">
        <v>43</v>
      </c>
      <c r="P4389" t="s">
        <v>44</v>
      </c>
      <c r="Q4389">
        <v>2</v>
      </c>
      <c r="R4389">
        <v>2</v>
      </c>
      <c r="S4389">
        <v>0</v>
      </c>
      <c r="T4389">
        <v>0</v>
      </c>
      <c r="U4389">
        <v>0</v>
      </c>
      <c r="V4389">
        <v>2</v>
      </c>
      <c r="W4389" t="s">
        <v>16929</v>
      </c>
      <c r="X4389" t="s">
        <v>57</v>
      </c>
      <c r="Y4389">
        <v>1942</v>
      </c>
    </row>
    <row r="4390" spans="1:25" x14ac:dyDescent="0.3">
      <c r="A4390" s="2">
        <v>15372</v>
      </c>
      <c r="C4390" t="s">
        <v>9270</v>
      </c>
      <c r="D4390" t="s">
        <v>8957</v>
      </c>
      <c r="E4390" t="s">
        <v>4520</v>
      </c>
      <c r="F4390" t="s">
        <v>49</v>
      </c>
      <c r="G4390" t="s">
        <v>59</v>
      </c>
      <c r="H4390" t="s">
        <v>40</v>
      </c>
      <c r="I4390" t="s">
        <v>51</v>
      </c>
      <c r="J4390" t="s">
        <v>16930</v>
      </c>
      <c r="K4390" t="s">
        <v>7468</v>
      </c>
      <c r="L4390">
        <v>1934</v>
      </c>
      <c r="N4390" t="s">
        <v>13561</v>
      </c>
      <c r="O4390" t="s">
        <v>629</v>
      </c>
      <c r="P4390" t="s">
        <v>630</v>
      </c>
      <c r="Q4390">
        <v>5</v>
      </c>
      <c r="R4390">
        <v>0</v>
      </c>
      <c r="S4390">
        <v>9</v>
      </c>
      <c r="T4390">
        <v>0</v>
      </c>
      <c r="U4390">
        <v>0</v>
      </c>
      <c r="V4390">
        <v>0</v>
      </c>
      <c r="W4390" t="s">
        <v>16931</v>
      </c>
      <c r="X4390" t="s">
        <v>36</v>
      </c>
      <c r="Y4390">
        <v>1942</v>
      </c>
    </row>
    <row r="4391" spans="1:25" x14ac:dyDescent="0.3">
      <c r="A4391" s="2">
        <v>15372</v>
      </c>
      <c r="C4391" t="s">
        <v>15711</v>
      </c>
      <c r="D4391" t="s">
        <v>47</v>
      </c>
      <c r="E4391" t="s">
        <v>16932</v>
      </c>
      <c r="F4391" t="s">
        <v>49</v>
      </c>
      <c r="G4391" t="s">
        <v>59</v>
      </c>
      <c r="H4391" t="s">
        <v>29</v>
      </c>
      <c r="I4391" t="s">
        <v>92</v>
      </c>
      <c r="J4391" t="s">
        <v>16622</v>
      </c>
      <c r="N4391" t="s">
        <v>622</v>
      </c>
      <c r="O4391" t="s">
        <v>623</v>
      </c>
      <c r="P4391" t="s">
        <v>623</v>
      </c>
      <c r="Q4391">
        <v>8</v>
      </c>
      <c r="R4391">
        <v>8</v>
      </c>
      <c r="S4391">
        <v>0</v>
      </c>
      <c r="T4391">
        <v>0</v>
      </c>
      <c r="U4391">
        <v>0</v>
      </c>
      <c r="V4391">
        <v>8</v>
      </c>
      <c r="W4391" t="s">
        <v>16933</v>
      </c>
      <c r="X4391" t="s">
        <v>57</v>
      </c>
      <c r="Y4391">
        <v>1942</v>
      </c>
    </row>
    <row r="4392" spans="1:25" x14ac:dyDescent="0.3">
      <c r="A4392" s="2">
        <v>15372</v>
      </c>
      <c r="C4392" t="s">
        <v>13624</v>
      </c>
      <c r="D4392" t="s">
        <v>47</v>
      </c>
      <c r="E4392" t="s">
        <v>16934</v>
      </c>
      <c r="F4392" t="s">
        <v>49</v>
      </c>
      <c r="G4392" t="s">
        <v>59</v>
      </c>
      <c r="I4392" t="s">
        <v>92</v>
      </c>
      <c r="N4392" t="s">
        <v>2051</v>
      </c>
      <c r="O4392" t="s">
        <v>623</v>
      </c>
      <c r="P4392" t="s">
        <v>623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 t="s">
        <v>16935</v>
      </c>
      <c r="X4392" t="s">
        <v>36</v>
      </c>
      <c r="Y4392">
        <v>1942</v>
      </c>
    </row>
    <row r="4393" spans="1:25" x14ac:dyDescent="0.3">
      <c r="A4393" s="2">
        <v>15373</v>
      </c>
      <c r="C4393" t="s">
        <v>11541</v>
      </c>
      <c r="D4393" t="s">
        <v>491</v>
      </c>
      <c r="E4393" t="s">
        <v>16936</v>
      </c>
      <c r="F4393" t="s">
        <v>49</v>
      </c>
      <c r="G4393" t="s">
        <v>162</v>
      </c>
      <c r="H4393" t="s">
        <v>29</v>
      </c>
      <c r="I4393" t="s">
        <v>30</v>
      </c>
      <c r="J4393" t="s">
        <v>16937</v>
      </c>
      <c r="N4393" t="s">
        <v>12841</v>
      </c>
      <c r="O4393" t="s">
        <v>509</v>
      </c>
      <c r="P4393" t="s">
        <v>55</v>
      </c>
      <c r="Q4393">
        <v>5</v>
      </c>
      <c r="R4393">
        <v>5</v>
      </c>
      <c r="S4393">
        <v>0</v>
      </c>
      <c r="T4393">
        <v>0</v>
      </c>
      <c r="U4393">
        <v>0</v>
      </c>
      <c r="V4393">
        <v>5</v>
      </c>
      <c r="W4393" t="s">
        <v>16938</v>
      </c>
      <c r="X4393" t="s">
        <v>136</v>
      </c>
      <c r="Y4393">
        <v>1942</v>
      </c>
    </row>
    <row r="4394" spans="1:25" x14ac:dyDescent="0.3">
      <c r="A4394" s="2">
        <v>15373</v>
      </c>
      <c r="C4394" t="s">
        <v>15711</v>
      </c>
      <c r="D4394" t="s">
        <v>47</v>
      </c>
      <c r="E4394" t="s">
        <v>16939</v>
      </c>
      <c r="F4394" t="s">
        <v>49</v>
      </c>
      <c r="G4394" t="s">
        <v>59</v>
      </c>
      <c r="H4394" t="s">
        <v>40</v>
      </c>
      <c r="I4394" t="s">
        <v>92</v>
      </c>
      <c r="J4394" t="s">
        <v>16622</v>
      </c>
      <c r="N4394" t="s">
        <v>622</v>
      </c>
      <c r="O4394" t="s">
        <v>623</v>
      </c>
      <c r="P4394" t="s">
        <v>623</v>
      </c>
      <c r="Q4394">
        <v>8</v>
      </c>
      <c r="R4394">
        <v>2</v>
      </c>
      <c r="S4394">
        <v>0</v>
      </c>
      <c r="T4394">
        <v>0</v>
      </c>
      <c r="U4394">
        <v>0</v>
      </c>
      <c r="V4394">
        <v>2</v>
      </c>
      <c r="W4394" t="s">
        <v>16940</v>
      </c>
      <c r="X4394" t="s">
        <v>1624</v>
      </c>
      <c r="Y4394">
        <v>1942</v>
      </c>
    </row>
    <row r="4395" spans="1:25" x14ac:dyDescent="0.3">
      <c r="A4395" s="2">
        <v>15374</v>
      </c>
      <c r="C4395" t="s">
        <v>13375</v>
      </c>
      <c r="D4395" t="s">
        <v>16064</v>
      </c>
      <c r="E4395" t="s">
        <v>16941</v>
      </c>
      <c r="F4395" t="s">
        <v>49</v>
      </c>
      <c r="G4395" t="s">
        <v>59</v>
      </c>
      <c r="H4395" t="s">
        <v>29</v>
      </c>
      <c r="I4395" t="s">
        <v>92</v>
      </c>
      <c r="J4395" t="s">
        <v>16942</v>
      </c>
      <c r="K4395" t="s">
        <v>16943</v>
      </c>
      <c r="L4395">
        <v>1936</v>
      </c>
      <c r="N4395" t="s">
        <v>13366</v>
      </c>
      <c r="O4395" t="s">
        <v>707</v>
      </c>
      <c r="P4395" t="s">
        <v>519</v>
      </c>
      <c r="Q4395">
        <v>7</v>
      </c>
      <c r="R4395">
        <v>7</v>
      </c>
      <c r="S4395">
        <v>0</v>
      </c>
      <c r="T4395">
        <v>0</v>
      </c>
      <c r="U4395">
        <v>0</v>
      </c>
      <c r="V4395">
        <v>7</v>
      </c>
      <c r="W4395" t="s">
        <v>16944</v>
      </c>
      <c r="X4395" t="s">
        <v>1624</v>
      </c>
      <c r="Y4395">
        <v>1942</v>
      </c>
    </row>
    <row r="4396" spans="1:25" x14ac:dyDescent="0.3">
      <c r="A4396" s="2">
        <v>15375</v>
      </c>
      <c r="C4396" t="s">
        <v>13375</v>
      </c>
      <c r="D4396" t="s">
        <v>16064</v>
      </c>
      <c r="E4396" t="s">
        <v>16945</v>
      </c>
      <c r="F4396" t="s">
        <v>49</v>
      </c>
      <c r="G4396" t="s">
        <v>59</v>
      </c>
      <c r="H4396" t="s">
        <v>29</v>
      </c>
      <c r="I4396" t="s">
        <v>141</v>
      </c>
      <c r="J4396" t="s">
        <v>16946</v>
      </c>
      <c r="K4396" t="s">
        <v>9497</v>
      </c>
      <c r="L4396">
        <v>1939</v>
      </c>
      <c r="N4396" t="s">
        <v>16947</v>
      </c>
      <c r="O4396" t="s">
        <v>33</v>
      </c>
      <c r="P4396" t="s">
        <v>34</v>
      </c>
      <c r="Q4396">
        <v>4</v>
      </c>
      <c r="R4396">
        <v>4</v>
      </c>
      <c r="S4396">
        <v>0</v>
      </c>
      <c r="T4396">
        <v>0</v>
      </c>
      <c r="U4396">
        <v>0</v>
      </c>
      <c r="V4396">
        <v>4</v>
      </c>
      <c r="W4396" t="s">
        <v>16948</v>
      </c>
      <c r="X4396" t="s">
        <v>105</v>
      </c>
      <c r="Y4396">
        <v>1942</v>
      </c>
    </row>
    <row r="4397" spans="1:25" x14ac:dyDescent="0.3">
      <c r="A4397" s="2">
        <v>15375</v>
      </c>
      <c r="C4397" t="s">
        <v>11028</v>
      </c>
      <c r="D4397" t="s">
        <v>16064</v>
      </c>
      <c r="E4397" t="s">
        <v>16949</v>
      </c>
      <c r="F4397" t="s">
        <v>49</v>
      </c>
      <c r="G4397" t="s">
        <v>28</v>
      </c>
      <c r="H4397" t="s">
        <v>29</v>
      </c>
      <c r="I4397" t="s">
        <v>51</v>
      </c>
      <c r="J4397" t="s">
        <v>16950</v>
      </c>
      <c r="K4397" t="s">
        <v>16951</v>
      </c>
      <c r="L4397">
        <v>1940</v>
      </c>
      <c r="N4397" t="s">
        <v>16840</v>
      </c>
      <c r="O4397" t="s">
        <v>707</v>
      </c>
      <c r="P4397" t="s">
        <v>519</v>
      </c>
      <c r="Q4397">
        <v>7</v>
      </c>
      <c r="R4397">
        <v>7</v>
      </c>
      <c r="S4397">
        <v>0</v>
      </c>
      <c r="T4397">
        <v>0</v>
      </c>
      <c r="U4397">
        <v>0</v>
      </c>
      <c r="V4397">
        <v>7</v>
      </c>
      <c r="W4397" t="s">
        <v>16952</v>
      </c>
      <c r="X4397" t="s">
        <v>1624</v>
      </c>
      <c r="Y4397">
        <v>1942</v>
      </c>
    </row>
    <row r="4398" spans="1:25" x14ac:dyDescent="0.3">
      <c r="A4398" s="2">
        <v>15375</v>
      </c>
      <c r="C4398" t="s">
        <v>11028</v>
      </c>
      <c r="D4398" t="s">
        <v>16064</v>
      </c>
      <c r="E4398" t="s">
        <v>16953</v>
      </c>
      <c r="F4398" t="s">
        <v>49</v>
      </c>
      <c r="G4398" t="s">
        <v>59</v>
      </c>
      <c r="H4398" t="s">
        <v>29</v>
      </c>
      <c r="I4398" t="s">
        <v>51</v>
      </c>
      <c r="K4398" t="s">
        <v>16954</v>
      </c>
      <c r="L4398">
        <v>1941</v>
      </c>
      <c r="N4398" t="s">
        <v>13366</v>
      </c>
      <c r="O4398" t="s">
        <v>707</v>
      </c>
      <c r="P4398" t="s">
        <v>519</v>
      </c>
      <c r="Q4398">
        <v>8</v>
      </c>
      <c r="R4398">
        <v>8</v>
      </c>
      <c r="S4398">
        <v>0</v>
      </c>
      <c r="T4398">
        <v>0</v>
      </c>
      <c r="U4398">
        <v>0</v>
      </c>
      <c r="V4398">
        <v>8</v>
      </c>
      <c r="W4398" t="s">
        <v>16955</v>
      </c>
      <c r="X4398" t="s">
        <v>1624</v>
      </c>
      <c r="Y4398">
        <v>1942</v>
      </c>
    </row>
    <row r="4399" spans="1:25" x14ac:dyDescent="0.3">
      <c r="A4399" s="2">
        <v>15375</v>
      </c>
      <c r="C4399" t="s">
        <v>11028</v>
      </c>
      <c r="D4399" t="s">
        <v>16064</v>
      </c>
      <c r="E4399" t="s">
        <v>16956</v>
      </c>
      <c r="F4399" t="s">
        <v>49</v>
      </c>
      <c r="G4399" t="s">
        <v>59</v>
      </c>
      <c r="H4399" t="s">
        <v>40</v>
      </c>
      <c r="I4399" t="s">
        <v>51</v>
      </c>
      <c r="K4399" t="s">
        <v>16957</v>
      </c>
      <c r="L4399">
        <v>1941</v>
      </c>
      <c r="N4399" t="s">
        <v>16958</v>
      </c>
      <c r="O4399" t="s">
        <v>707</v>
      </c>
      <c r="P4399" t="s">
        <v>519</v>
      </c>
      <c r="Q4399">
        <v>8</v>
      </c>
      <c r="R4399">
        <v>0</v>
      </c>
      <c r="S4399">
        <v>0</v>
      </c>
      <c r="T4399">
        <v>0</v>
      </c>
      <c r="U4399">
        <v>0</v>
      </c>
      <c r="V4399">
        <v>0</v>
      </c>
      <c r="W4399" t="s">
        <v>16959</v>
      </c>
      <c r="X4399" t="s">
        <v>57</v>
      </c>
      <c r="Y4399">
        <v>1942</v>
      </c>
    </row>
    <row r="4400" spans="1:25" x14ac:dyDescent="0.3">
      <c r="A4400" s="2">
        <v>15376</v>
      </c>
      <c r="B4400" t="s">
        <v>16960</v>
      </c>
      <c r="C4400" t="s">
        <v>14466</v>
      </c>
      <c r="D4400" t="s">
        <v>47</v>
      </c>
      <c r="E4400" t="s">
        <v>16961</v>
      </c>
      <c r="F4400" t="s">
        <v>27</v>
      </c>
      <c r="G4400" t="s">
        <v>50</v>
      </c>
      <c r="H4400" t="s">
        <v>40</v>
      </c>
      <c r="I4400" t="s">
        <v>30</v>
      </c>
      <c r="J4400" t="s">
        <v>16962</v>
      </c>
      <c r="N4400" t="s">
        <v>16963</v>
      </c>
      <c r="O4400" t="s">
        <v>43</v>
      </c>
      <c r="P4400" t="s">
        <v>44</v>
      </c>
      <c r="Q4400">
        <v>6</v>
      </c>
      <c r="R4400">
        <v>4</v>
      </c>
      <c r="S4400">
        <v>0</v>
      </c>
      <c r="T4400">
        <v>0</v>
      </c>
      <c r="U4400">
        <v>0</v>
      </c>
      <c r="V4400">
        <v>4</v>
      </c>
      <c r="W4400" t="s">
        <v>16964</v>
      </c>
      <c r="X4400" t="s">
        <v>57</v>
      </c>
      <c r="Y4400">
        <v>1942</v>
      </c>
    </row>
    <row r="4401" spans="1:25" x14ac:dyDescent="0.3">
      <c r="A4401" s="2">
        <v>15376</v>
      </c>
      <c r="C4401" t="s">
        <v>9132</v>
      </c>
      <c r="D4401" t="s">
        <v>11106</v>
      </c>
      <c r="E4401" t="s">
        <v>16965</v>
      </c>
      <c r="F4401" t="s">
        <v>27</v>
      </c>
      <c r="G4401" t="s">
        <v>169</v>
      </c>
      <c r="H4401" t="s">
        <v>40</v>
      </c>
      <c r="I4401" t="s">
        <v>30</v>
      </c>
      <c r="J4401" t="s">
        <v>16966</v>
      </c>
      <c r="K4401" t="s">
        <v>16967</v>
      </c>
      <c r="L4401">
        <v>1933</v>
      </c>
      <c r="N4401" t="s">
        <v>16968</v>
      </c>
      <c r="O4401" t="s">
        <v>1100</v>
      </c>
      <c r="P4401" t="s">
        <v>939</v>
      </c>
      <c r="Q4401">
        <v>1</v>
      </c>
      <c r="R4401">
        <v>0</v>
      </c>
      <c r="S4401">
        <v>4</v>
      </c>
      <c r="T4401">
        <v>0</v>
      </c>
      <c r="U4401">
        <v>0</v>
      </c>
      <c r="V4401">
        <v>0</v>
      </c>
      <c r="W4401" t="s">
        <v>16969</v>
      </c>
      <c r="X4401" t="s">
        <v>36</v>
      </c>
      <c r="Y4401">
        <v>1942</v>
      </c>
    </row>
    <row r="4402" spans="1:25" x14ac:dyDescent="0.3">
      <c r="A4402" s="2">
        <v>15377</v>
      </c>
      <c r="C4402" t="s">
        <v>11541</v>
      </c>
      <c r="D4402" t="s">
        <v>47</v>
      </c>
      <c r="E4402" t="s">
        <v>16970</v>
      </c>
      <c r="F4402" t="s">
        <v>49</v>
      </c>
      <c r="G4402" t="s">
        <v>50</v>
      </c>
      <c r="H4402" t="s">
        <v>40</v>
      </c>
      <c r="I4402" t="s">
        <v>51</v>
      </c>
      <c r="N4402" t="s">
        <v>16971</v>
      </c>
      <c r="O4402" t="s">
        <v>43</v>
      </c>
      <c r="P4402" t="s">
        <v>44</v>
      </c>
      <c r="Q4402">
        <v>5</v>
      </c>
      <c r="R4402">
        <v>0</v>
      </c>
      <c r="S4402">
        <v>0</v>
      </c>
      <c r="T4402">
        <v>0</v>
      </c>
      <c r="U4402">
        <v>0</v>
      </c>
      <c r="V4402">
        <v>0</v>
      </c>
      <c r="W4402" t="s">
        <v>16972</v>
      </c>
      <c r="X4402" t="s">
        <v>36</v>
      </c>
      <c r="Y4402">
        <v>1942</v>
      </c>
    </row>
    <row r="4403" spans="1:25" x14ac:dyDescent="0.3">
      <c r="A4403" s="2">
        <v>15378</v>
      </c>
      <c r="B4403" t="s">
        <v>5676</v>
      </c>
      <c r="C4403" t="s">
        <v>16973</v>
      </c>
      <c r="D4403" t="s">
        <v>47</v>
      </c>
      <c r="E4403" t="s">
        <v>16974</v>
      </c>
      <c r="F4403" t="s">
        <v>49</v>
      </c>
      <c r="G4403" t="s">
        <v>12814</v>
      </c>
      <c r="H4403" t="s">
        <v>40</v>
      </c>
      <c r="I4403" t="s">
        <v>51</v>
      </c>
      <c r="J4403" t="s">
        <v>16975</v>
      </c>
      <c r="N4403" t="s">
        <v>6000</v>
      </c>
      <c r="O4403" t="s">
        <v>43</v>
      </c>
      <c r="P4403" t="s">
        <v>44</v>
      </c>
      <c r="Q4403">
        <v>6</v>
      </c>
      <c r="R4403">
        <v>0</v>
      </c>
      <c r="S4403">
        <v>0</v>
      </c>
      <c r="T4403">
        <v>0</v>
      </c>
      <c r="U4403">
        <v>0</v>
      </c>
      <c r="V4403">
        <v>0</v>
      </c>
      <c r="W4403" t="s">
        <v>16976</v>
      </c>
      <c r="X4403" t="s">
        <v>105</v>
      </c>
      <c r="Y4403">
        <v>1942</v>
      </c>
    </row>
    <row r="4404" spans="1:25" x14ac:dyDescent="0.3">
      <c r="A4404" s="2">
        <v>15378</v>
      </c>
      <c r="C4404" t="s">
        <v>15714</v>
      </c>
      <c r="D4404" t="s">
        <v>16064</v>
      </c>
      <c r="E4404" t="s">
        <v>16977</v>
      </c>
      <c r="F4404" t="s">
        <v>49</v>
      </c>
      <c r="G4404" t="s">
        <v>149</v>
      </c>
      <c r="H4404" t="s">
        <v>29</v>
      </c>
      <c r="I4404" t="s">
        <v>141</v>
      </c>
      <c r="J4404" t="s">
        <v>16978</v>
      </c>
      <c r="N4404" t="s">
        <v>16979</v>
      </c>
      <c r="O4404" t="s">
        <v>33</v>
      </c>
      <c r="P4404" t="s">
        <v>34</v>
      </c>
      <c r="Q4404">
        <v>1</v>
      </c>
      <c r="R4404">
        <v>1</v>
      </c>
      <c r="S4404">
        <v>0</v>
      </c>
      <c r="T4404">
        <v>0</v>
      </c>
      <c r="U4404">
        <v>0</v>
      </c>
      <c r="V4404">
        <v>1</v>
      </c>
      <c r="W4404" t="s">
        <v>16980</v>
      </c>
      <c r="X4404" t="s">
        <v>57</v>
      </c>
      <c r="Y4404">
        <v>1942</v>
      </c>
    </row>
    <row r="4405" spans="1:25" x14ac:dyDescent="0.3">
      <c r="A4405" s="2">
        <v>15378</v>
      </c>
      <c r="C4405" t="s">
        <v>13151</v>
      </c>
      <c r="D4405" t="s">
        <v>47</v>
      </c>
      <c r="E4405" t="s">
        <v>16981</v>
      </c>
      <c r="F4405" t="s">
        <v>49</v>
      </c>
      <c r="G4405" t="s">
        <v>91</v>
      </c>
      <c r="H4405" t="s">
        <v>29</v>
      </c>
      <c r="I4405" t="s">
        <v>92</v>
      </c>
      <c r="J4405" t="s">
        <v>16982</v>
      </c>
      <c r="N4405" t="s">
        <v>16983</v>
      </c>
      <c r="O4405" t="s">
        <v>251</v>
      </c>
      <c r="P4405" t="s">
        <v>44</v>
      </c>
      <c r="Q4405">
        <v>12</v>
      </c>
      <c r="R4405">
        <v>12</v>
      </c>
      <c r="S4405">
        <v>0</v>
      </c>
      <c r="T4405">
        <v>0</v>
      </c>
      <c r="U4405">
        <v>0</v>
      </c>
      <c r="V4405">
        <v>12</v>
      </c>
      <c r="W4405" t="s">
        <v>16984</v>
      </c>
      <c r="X4405" t="s">
        <v>57</v>
      </c>
      <c r="Y4405">
        <v>1942</v>
      </c>
    </row>
    <row r="4406" spans="1:25" x14ac:dyDescent="0.3">
      <c r="A4406" s="2">
        <v>15378</v>
      </c>
      <c r="C4406" t="s">
        <v>11028</v>
      </c>
      <c r="D4406" t="s">
        <v>16064</v>
      </c>
      <c r="E4406" t="s">
        <v>16985</v>
      </c>
      <c r="F4406" t="s">
        <v>49</v>
      </c>
      <c r="G4406" t="s">
        <v>59</v>
      </c>
      <c r="H4406" t="s">
        <v>29</v>
      </c>
      <c r="I4406" t="s">
        <v>51</v>
      </c>
      <c r="K4406" t="s">
        <v>8097</v>
      </c>
      <c r="L4406">
        <v>1938</v>
      </c>
      <c r="N4406" t="s">
        <v>16986</v>
      </c>
      <c r="O4406" t="s">
        <v>33</v>
      </c>
      <c r="P4406" t="s">
        <v>34</v>
      </c>
      <c r="Q4406">
        <v>8</v>
      </c>
      <c r="R4406">
        <v>8</v>
      </c>
      <c r="S4406">
        <v>0</v>
      </c>
      <c r="T4406">
        <v>0</v>
      </c>
      <c r="U4406">
        <v>0</v>
      </c>
      <c r="V4406">
        <v>8</v>
      </c>
      <c r="W4406" t="s">
        <v>16987</v>
      </c>
      <c r="X4406" t="s">
        <v>57</v>
      </c>
      <c r="Y4406">
        <v>1942</v>
      </c>
    </row>
    <row r="4407" spans="1:25" x14ac:dyDescent="0.3">
      <c r="A4407" s="2">
        <v>15379</v>
      </c>
      <c r="C4407" t="s">
        <v>16988</v>
      </c>
      <c r="D4407" t="s">
        <v>47</v>
      </c>
      <c r="E4407" t="s">
        <v>16989</v>
      </c>
      <c r="F4407" t="s">
        <v>66</v>
      </c>
      <c r="G4407" t="s">
        <v>50</v>
      </c>
      <c r="H4407" t="s">
        <v>40</v>
      </c>
      <c r="I4407" t="s">
        <v>30</v>
      </c>
      <c r="J4407" t="s">
        <v>16990</v>
      </c>
      <c r="N4407" t="s">
        <v>16991</v>
      </c>
      <c r="O4407" t="s">
        <v>43</v>
      </c>
      <c r="P4407" t="s">
        <v>44</v>
      </c>
      <c r="Q4407">
        <v>8</v>
      </c>
      <c r="R4407">
        <v>0</v>
      </c>
      <c r="S4407">
        <v>0</v>
      </c>
      <c r="T4407">
        <v>0</v>
      </c>
      <c r="U4407">
        <v>0</v>
      </c>
      <c r="V4407">
        <v>0</v>
      </c>
      <c r="W4407" t="s">
        <v>16992</v>
      </c>
      <c r="X4407" t="s">
        <v>136</v>
      </c>
      <c r="Y4407">
        <v>1942</v>
      </c>
    </row>
    <row r="4408" spans="1:25" x14ac:dyDescent="0.3">
      <c r="A4408" s="2">
        <v>15380</v>
      </c>
      <c r="B4408" t="s">
        <v>1561</v>
      </c>
      <c r="C4408" t="s">
        <v>11541</v>
      </c>
      <c r="D4408" t="s">
        <v>15572</v>
      </c>
      <c r="E4408" t="s">
        <v>16993</v>
      </c>
      <c r="F4408" t="s">
        <v>49</v>
      </c>
      <c r="G4408" t="s">
        <v>455</v>
      </c>
      <c r="H4408" t="s">
        <v>29</v>
      </c>
      <c r="I4408" t="s">
        <v>141</v>
      </c>
      <c r="J4408" t="s">
        <v>16994</v>
      </c>
      <c r="N4408" t="s">
        <v>16995</v>
      </c>
      <c r="O4408" t="s">
        <v>43</v>
      </c>
      <c r="P4408" t="s">
        <v>44</v>
      </c>
      <c r="Q4408">
        <v>1</v>
      </c>
      <c r="R4408">
        <v>1</v>
      </c>
      <c r="S4408">
        <v>0</v>
      </c>
      <c r="T4408">
        <v>0</v>
      </c>
      <c r="U4408">
        <v>0</v>
      </c>
      <c r="V4408">
        <v>1</v>
      </c>
      <c r="W4408" t="s">
        <v>16996</v>
      </c>
      <c r="X4408" t="s">
        <v>136</v>
      </c>
      <c r="Y4408">
        <v>1942</v>
      </c>
    </row>
    <row r="4409" spans="1:25" x14ac:dyDescent="0.3">
      <c r="A4409" s="2">
        <v>15380</v>
      </c>
      <c r="C4409" t="s">
        <v>11028</v>
      </c>
      <c r="D4409" t="s">
        <v>16064</v>
      </c>
      <c r="E4409" t="s">
        <v>16997</v>
      </c>
      <c r="F4409" t="s">
        <v>66</v>
      </c>
      <c r="G4409" t="s">
        <v>59</v>
      </c>
      <c r="H4409" t="s">
        <v>40</v>
      </c>
      <c r="I4409" t="s">
        <v>30</v>
      </c>
      <c r="K4409" t="s">
        <v>16998</v>
      </c>
      <c r="L4409">
        <v>1941</v>
      </c>
      <c r="N4409" t="s">
        <v>16840</v>
      </c>
      <c r="O4409" t="s">
        <v>707</v>
      </c>
      <c r="P4409" t="s">
        <v>519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 t="s">
        <v>16999</v>
      </c>
      <c r="X4409" t="s">
        <v>57</v>
      </c>
      <c r="Y4409">
        <v>1942</v>
      </c>
    </row>
    <row r="4410" spans="1:25" x14ac:dyDescent="0.3">
      <c r="A4410" s="2">
        <v>15381</v>
      </c>
      <c r="C4410" t="s">
        <v>16325</v>
      </c>
      <c r="D4410" t="s">
        <v>16064</v>
      </c>
      <c r="E4410" t="s">
        <v>17000</v>
      </c>
      <c r="F4410" t="s">
        <v>49</v>
      </c>
      <c r="G4410" t="s">
        <v>73</v>
      </c>
      <c r="H4410" t="s">
        <v>40</v>
      </c>
      <c r="I4410" t="s">
        <v>51</v>
      </c>
      <c r="K4410" t="s">
        <v>17001</v>
      </c>
      <c r="L4410">
        <v>1941</v>
      </c>
      <c r="N4410" t="s">
        <v>10809</v>
      </c>
      <c r="O4410" t="s">
        <v>33</v>
      </c>
      <c r="P4410" t="s">
        <v>34</v>
      </c>
      <c r="Q4410">
        <v>6</v>
      </c>
      <c r="R4410">
        <v>0</v>
      </c>
      <c r="S4410">
        <v>0</v>
      </c>
      <c r="T4410">
        <v>0</v>
      </c>
      <c r="U4410">
        <v>0</v>
      </c>
      <c r="V4410">
        <v>0</v>
      </c>
      <c r="W4410" t="s">
        <v>17002</v>
      </c>
      <c r="X4410" t="s">
        <v>36</v>
      </c>
      <c r="Y4410">
        <v>1942</v>
      </c>
    </row>
    <row r="4411" spans="1:25" x14ac:dyDescent="0.3">
      <c r="A4411" s="2">
        <v>15382</v>
      </c>
      <c r="B4411" t="s">
        <v>1561</v>
      </c>
      <c r="C4411" t="s">
        <v>15711</v>
      </c>
      <c r="D4411" t="s">
        <v>47</v>
      </c>
      <c r="E4411" t="s">
        <v>17003</v>
      </c>
      <c r="F4411" t="s">
        <v>66</v>
      </c>
      <c r="G4411" t="s">
        <v>50</v>
      </c>
      <c r="H4411" t="s">
        <v>40</v>
      </c>
      <c r="I4411" t="s">
        <v>30</v>
      </c>
      <c r="J4411" t="s">
        <v>15779</v>
      </c>
      <c r="N4411" t="s">
        <v>14848</v>
      </c>
      <c r="O4411" t="s">
        <v>43</v>
      </c>
      <c r="P4411" t="s">
        <v>44</v>
      </c>
      <c r="Q4411">
        <v>6</v>
      </c>
      <c r="R4411">
        <v>0</v>
      </c>
      <c r="S4411">
        <v>0</v>
      </c>
      <c r="T4411">
        <v>0</v>
      </c>
      <c r="U4411">
        <v>0</v>
      </c>
      <c r="V4411">
        <v>0</v>
      </c>
      <c r="W4411" t="s">
        <v>17004</v>
      </c>
      <c r="X4411" t="s">
        <v>36</v>
      </c>
      <c r="Y4411">
        <v>1942</v>
      </c>
    </row>
    <row r="4412" spans="1:25" x14ac:dyDescent="0.3">
      <c r="A4412" s="2">
        <v>15382</v>
      </c>
      <c r="C4412" t="s">
        <v>14150</v>
      </c>
      <c r="D4412" t="s">
        <v>47</v>
      </c>
      <c r="E4412" t="s">
        <v>17005</v>
      </c>
      <c r="F4412" t="s">
        <v>49</v>
      </c>
      <c r="G4412" t="s">
        <v>28</v>
      </c>
      <c r="H4412" t="s">
        <v>29</v>
      </c>
      <c r="I4412" t="s">
        <v>141</v>
      </c>
      <c r="N4412" t="s">
        <v>17006</v>
      </c>
      <c r="O4412" t="s">
        <v>43</v>
      </c>
      <c r="P4412" t="s">
        <v>44</v>
      </c>
      <c r="Q4412">
        <v>4</v>
      </c>
      <c r="R4412">
        <v>4</v>
      </c>
      <c r="S4412">
        <v>0</v>
      </c>
      <c r="T4412">
        <v>0</v>
      </c>
      <c r="U4412">
        <v>0</v>
      </c>
      <c r="V4412">
        <v>4</v>
      </c>
      <c r="W4412" t="s">
        <v>17007</v>
      </c>
      <c r="X4412" t="s">
        <v>136</v>
      </c>
      <c r="Y4412">
        <v>1942</v>
      </c>
    </row>
    <row r="4413" spans="1:25" x14ac:dyDescent="0.3">
      <c r="A4413" s="2">
        <v>15383</v>
      </c>
      <c r="B4413" t="s">
        <v>7091</v>
      </c>
      <c r="C4413" t="s">
        <v>16683</v>
      </c>
      <c r="D4413" t="s">
        <v>3823</v>
      </c>
      <c r="E4413" t="s">
        <v>17008</v>
      </c>
      <c r="F4413" t="s">
        <v>49</v>
      </c>
      <c r="G4413" t="s">
        <v>91</v>
      </c>
      <c r="H4413" t="s">
        <v>40</v>
      </c>
      <c r="I4413" t="s">
        <v>92</v>
      </c>
      <c r="J4413" t="s">
        <v>17009</v>
      </c>
      <c r="K4413" t="s">
        <v>6012</v>
      </c>
      <c r="N4413" t="s">
        <v>3827</v>
      </c>
      <c r="O4413" t="s">
        <v>707</v>
      </c>
      <c r="P4413" t="s">
        <v>519</v>
      </c>
      <c r="Q4413">
        <v>6</v>
      </c>
      <c r="R4413">
        <v>4</v>
      </c>
      <c r="S4413">
        <v>0</v>
      </c>
      <c r="T4413">
        <v>0</v>
      </c>
      <c r="U4413">
        <v>0</v>
      </c>
      <c r="V4413">
        <v>4</v>
      </c>
      <c r="W4413" t="s">
        <v>17010</v>
      </c>
      <c r="X4413" t="s">
        <v>1624</v>
      </c>
      <c r="Y4413">
        <v>1942</v>
      </c>
    </row>
    <row r="4414" spans="1:25" x14ac:dyDescent="0.3">
      <c r="A4414" s="2">
        <v>15383</v>
      </c>
      <c r="C4414" t="s">
        <v>11541</v>
      </c>
      <c r="D4414" t="s">
        <v>1096</v>
      </c>
      <c r="E4414" t="s">
        <v>17011</v>
      </c>
      <c r="F4414" t="s">
        <v>49</v>
      </c>
      <c r="G4414" t="s">
        <v>50</v>
      </c>
      <c r="H4414" t="s">
        <v>29</v>
      </c>
      <c r="I4414" t="s">
        <v>51</v>
      </c>
      <c r="J4414" t="s">
        <v>17012</v>
      </c>
      <c r="N4414" t="s">
        <v>17013</v>
      </c>
      <c r="O4414" t="s">
        <v>1100</v>
      </c>
      <c r="P4414" t="s">
        <v>939</v>
      </c>
      <c r="Q4414">
        <v>5</v>
      </c>
      <c r="R4414">
        <v>5</v>
      </c>
      <c r="S4414">
        <v>0</v>
      </c>
      <c r="T4414">
        <v>0</v>
      </c>
      <c r="U4414">
        <v>0</v>
      </c>
      <c r="V4414">
        <v>5</v>
      </c>
      <c r="W4414" t="s">
        <v>17014</v>
      </c>
      <c r="X4414" t="s">
        <v>105</v>
      </c>
      <c r="Y4414">
        <v>1942</v>
      </c>
    </row>
    <row r="4415" spans="1:25" x14ac:dyDescent="0.3">
      <c r="A4415" s="2">
        <v>15383</v>
      </c>
      <c r="C4415" t="s">
        <v>14150</v>
      </c>
      <c r="D4415" t="s">
        <v>1096</v>
      </c>
      <c r="E4415" t="s">
        <v>17015</v>
      </c>
      <c r="F4415" t="s">
        <v>49</v>
      </c>
      <c r="G4415" t="s">
        <v>12814</v>
      </c>
      <c r="H4415" t="s">
        <v>29</v>
      </c>
      <c r="I4415" t="s">
        <v>51</v>
      </c>
      <c r="J4415" t="s">
        <v>16612</v>
      </c>
      <c r="K4415" t="s">
        <v>17016</v>
      </c>
      <c r="L4415">
        <v>1941</v>
      </c>
      <c r="N4415" t="s">
        <v>17017</v>
      </c>
      <c r="O4415" t="s">
        <v>3718</v>
      </c>
      <c r="P4415" t="s">
        <v>939</v>
      </c>
      <c r="Q4415">
        <v>4</v>
      </c>
      <c r="R4415">
        <v>4</v>
      </c>
      <c r="S4415">
        <v>0</v>
      </c>
      <c r="T4415">
        <v>0</v>
      </c>
      <c r="U4415">
        <v>0</v>
      </c>
      <c r="V4415">
        <v>4</v>
      </c>
      <c r="W4415" t="s">
        <v>17018</v>
      </c>
      <c r="X4415" t="s">
        <v>1624</v>
      </c>
      <c r="Y4415">
        <v>1942</v>
      </c>
    </row>
    <row r="4416" spans="1:25" x14ac:dyDescent="0.3">
      <c r="A4416" s="2">
        <v>15385</v>
      </c>
      <c r="C4416" t="s">
        <v>11541</v>
      </c>
      <c r="D4416" t="s">
        <v>1096</v>
      </c>
      <c r="E4416" t="s">
        <v>17019</v>
      </c>
      <c r="F4416" t="s">
        <v>66</v>
      </c>
      <c r="G4416" t="s">
        <v>50</v>
      </c>
      <c r="H4416" t="s">
        <v>29</v>
      </c>
      <c r="I4416" t="s">
        <v>30</v>
      </c>
      <c r="J4416" t="s">
        <v>17020</v>
      </c>
      <c r="N4416" t="s">
        <v>17021</v>
      </c>
      <c r="O4416" t="s">
        <v>1100</v>
      </c>
      <c r="P4416" t="s">
        <v>939</v>
      </c>
      <c r="Q4416">
        <v>2</v>
      </c>
      <c r="R4416">
        <v>2</v>
      </c>
      <c r="S4416">
        <v>0</v>
      </c>
      <c r="T4416">
        <v>0</v>
      </c>
      <c r="U4416">
        <v>0</v>
      </c>
      <c r="V4416">
        <v>2</v>
      </c>
      <c r="W4416" t="s">
        <v>17022</v>
      </c>
      <c r="X4416" t="s">
        <v>136</v>
      </c>
      <c r="Y4416">
        <v>1942</v>
      </c>
    </row>
    <row r="4417" spans="1:25" x14ac:dyDescent="0.3">
      <c r="A4417" s="2">
        <v>15385</v>
      </c>
      <c r="C4417" t="s">
        <v>11541</v>
      </c>
      <c r="D4417" t="s">
        <v>1096</v>
      </c>
      <c r="E4417" t="s">
        <v>17023</v>
      </c>
      <c r="F4417" t="s">
        <v>27</v>
      </c>
      <c r="G4417" t="s">
        <v>50</v>
      </c>
      <c r="H4417" t="s">
        <v>29</v>
      </c>
      <c r="I4417" t="s">
        <v>30</v>
      </c>
      <c r="J4417" t="s">
        <v>17020</v>
      </c>
      <c r="N4417" t="s">
        <v>17021</v>
      </c>
      <c r="O4417" t="s">
        <v>1100</v>
      </c>
      <c r="P4417" t="s">
        <v>939</v>
      </c>
      <c r="Q4417">
        <v>2</v>
      </c>
      <c r="R4417">
        <v>2</v>
      </c>
      <c r="S4417">
        <v>0</v>
      </c>
      <c r="T4417">
        <v>0</v>
      </c>
      <c r="U4417">
        <v>0</v>
      </c>
      <c r="V4417">
        <v>2</v>
      </c>
      <c r="W4417" t="s">
        <v>17024</v>
      </c>
      <c r="X4417" t="s">
        <v>136</v>
      </c>
      <c r="Y4417">
        <v>1942</v>
      </c>
    </row>
    <row r="4418" spans="1:25" x14ac:dyDescent="0.3">
      <c r="A4418" s="2">
        <v>15386</v>
      </c>
      <c r="C4418" t="s">
        <v>12645</v>
      </c>
      <c r="D4418" t="s">
        <v>10414</v>
      </c>
      <c r="E4418" t="s">
        <v>17025</v>
      </c>
      <c r="F4418" t="s">
        <v>27</v>
      </c>
      <c r="G4418" t="s">
        <v>455</v>
      </c>
      <c r="H4418" t="s">
        <v>29</v>
      </c>
      <c r="I4418" t="s">
        <v>30</v>
      </c>
      <c r="J4418" t="s">
        <v>17026</v>
      </c>
      <c r="K4418" t="s">
        <v>17027</v>
      </c>
      <c r="L4418">
        <v>1938</v>
      </c>
      <c r="N4418" t="s">
        <v>12030</v>
      </c>
      <c r="O4418" t="s">
        <v>1100</v>
      </c>
      <c r="P4418" t="s">
        <v>939</v>
      </c>
      <c r="Q4418">
        <v>2</v>
      </c>
      <c r="R4418">
        <v>2</v>
      </c>
      <c r="S4418">
        <v>0</v>
      </c>
      <c r="T4418">
        <v>0</v>
      </c>
      <c r="U4418">
        <v>0</v>
      </c>
      <c r="V4418">
        <v>2</v>
      </c>
      <c r="W4418" t="s">
        <v>17028</v>
      </c>
      <c r="X4418" t="s">
        <v>57</v>
      </c>
      <c r="Y4418">
        <v>1942</v>
      </c>
    </row>
    <row r="4419" spans="1:25" x14ac:dyDescent="0.3">
      <c r="A4419" s="2">
        <v>15386</v>
      </c>
      <c r="C4419" t="s">
        <v>14150</v>
      </c>
      <c r="D4419" t="s">
        <v>1096</v>
      </c>
      <c r="E4419" t="s">
        <v>17029</v>
      </c>
      <c r="F4419" t="s">
        <v>27</v>
      </c>
      <c r="G4419" t="s">
        <v>59</v>
      </c>
      <c r="H4419" t="s">
        <v>29</v>
      </c>
      <c r="I4419" t="s">
        <v>30</v>
      </c>
      <c r="K4419" t="s">
        <v>17030</v>
      </c>
      <c r="L4419">
        <v>1940</v>
      </c>
      <c r="N4419" t="s">
        <v>7048</v>
      </c>
      <c r="O4419" t="s">
        <v>707</v>
      </c>
      <c r="P4419" t="s">
        <v>519</v>
      </c>
      <c r="Q4419">
        <v>4</v>
      </c>
      <c r="R4419">
        <v>4</v>
      </c>
      <c r="S4419">
        <v>0</v>
      </c>
      <c r="T4419">
        <v>0</v>
      </c>
      <c r="U4419">
        <v>0</v>
      </c>
      <c r="V4419">
        <v>4</v>
      </c>
      <c r="W4419" t="s">
        <v>17031</v>
      </c>
      <c r="X4419" t="s">
        <v>105</v>
      </c>
      <c r="Y4419">
        <v>1942</v>
      </c>
    </row>
    <row r="4420" spans="1:25" x14ac:dyDescent="0.3">
      <c r="A4420" s="2">
        <v>15387</v>
      </c>
      <c r="B4420" t="s">
        <v>17032</v>
      </c>
      <c r="C4420" t="s">
        <v>15891</v>
      </c>
      <c r="D4420" t="s">
        <v>14458</v>
      </c>
      <c r="E4420" t="s">
        <v>17033</v>
      </c>
      <c r="F4420" t="s">
        <v>49</v>
      </c>
      <c r="G4420" t="s">
        <v>169</v>
      </c>
      <c r="H4420" t="s">
        <v>29</v>
      </c>
      <c r="I4420" t="s">
        <v>92</v>
      </c>
      <c r="J4420" t="s">
        <v>17034</v>
      </c>
      <c r="K4420" t="s">
        <v>3044</v>
      </c>
      <c r="L4420">
        <v>1942</v>
      </c>
      <c r="N4420" t="s">
        <v>2210</v>
      </c>
      <c r="O4420" t="s">
        <v>43</v>
      </c>
      <c r="P4420" t="s">
        <v>44</v>
      </c>
      <c r="Q4420">
        <v>4</v>
      </c>
      <c r="R4420">
        <v>4</v>
      </c>
      <c r="S4420">
        <v>5</v>
      </c>
      <c r="T4420">
        <v>5</v>
      </c>
      <c r="U4420">
        <v>0</v>
      </c>
      <c r="V4420">
        <v>9</v>
      </c>
      <c r="W4420" t="s">
        <v>17035</v>
      </c>
      <c r="X4420" t="s">
        <v>1624</v>
      </c>
      <c r="Y4420">
        <v>1942</v>
      </c>
    </row>
    <row r="4421" spans="1:25" x14ac:dyDescent="0.3">
      <c r="A4421" s="2">
        <v>15387</v>
      </c>
      <c r="C4421" t="s">
        <v>7167</v>
      </c>
      <c r="D4421" t="s">
        <v>7168</v>
      </c>
      <c r="E4421" t="s">
        <v>17036</v>
      </c>
      <c r="F4421" t="s">
        <v>66</v>
      </c>
      <c r="G4421" t="s">
        <v>169</v>
      </c>
      <c r="H4421" t="s">
        <v>40</v>
      </c>
      <c r="I4421" t="s">
        <v>30</v>
      </c>
      <c r="K4421" t="s">
        <v>7146</v>
      </c>
      <c r="N4421" t="s">
        <v>17037</v>
      </c>
      <c r="O4421" t="s">
        <v>17038</v>
      </c>
      <c r="P4421" t="s">
        <v>519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 t="s">
        <v>17039</v>
      </c>
      <c r="X4421" t="s">
        <v>36</v>
      </c>
      <c r="Y4421">
        <v>1942</v>
      </c>
    </row>
    <row r="4422" spans="1:25" x14ac:dyDescent="0.3">
      <c r="A4422" s="2">
        <v>15388</v>
      </c>
      <c r="B4422" t="s">
        <v>7091</v>
      </c>
      <c r="C4422" t="s">
        <v>13235</v>
      </c>
      <c r="D4422" t="s">
        <v>47</v>
      </c>
      <c r="E4422" t="s">
        <v>17040</v>
      </c>
      <c r="F4422" t="s">
        <v>49</v>
      </c>
      <c r="G4422" t="s">
        <v>12814</v>
      </c>
      <c r="H4422" t="s">
        <v>40</v>
      </c>
      <c r="I4422" t="s">
        <v>51</v>
      </c>
      <c r="J4422" t="s">
        <v>15168</v>
      </c>
      <c r="N4422" t="s">
        <v>17041</v>
      </c>
      <c r="O4422" t="s">
        <v>43</v>
      </c>
      <c r="P4422" t="s">
        <v>44</v>
      </c>
      <c r="Q4422">
        <v>7</v>
      </c>
      <c r="R4422">
        <v>0</v>
      </c>
      <c r="S4422">
        <v>0</v>
      </c>
      <c r="T4422">
        <v>0</v>
      </c>
      <c r="U4422">
        <v>0</v>
      </c>
      <c r="V4422">
        <v>0</v>
      </c>
      <c r="W4422" t="s">
        <v>17042</v>
      </c>
      <c r="X4422" t="s">
        <v>36</v>
      </c>
      <c r="Y4422">
        <v>1942</v>
      </c>
    </row>
    <row r="4423" spans="1:25" x14ac:dyDescent="0.3">
      <c r="A4423" s="2">
        <v>15388</v>
      </c>
      <c r="C4423" t="s">
        <v>10892</v>
      </c>
      <c r="D4423" t="s">
        <v>11106</v>
      </c>
      <c r="E4423" t="s">
        <v>17043</v>
      </c>
      <c r="F4423" t="s">
        <v>66</v>
      </c>
      <c r="G4423" t="s">
        <v>169</v>
      </c>
      <c r="H4423" t="s">
        <v>40</v>
      </c>
      <c r="I4423" t="s">
        <v>92</v>
      </c>
      <c r="J4423" t="s">
        <v>17044</v>
      </c>
      <c r="K4423" t="s">
        <v>2264</v>
      </c>
      <c r="L4423">
        <v>1935</v>
      </c>
      <c r="N4423" t="s">
        <v>17045</v>
      </c>
      <c r="O4423" t="s">
        <v>1100</v>
      </c>
      <c r="P4423" t="s">
        <v>939</v>
      </c>
      <c r="Q4423">
        <v>1</v>
      </c>
      <c r="R4423">
        <v>0</v>
      </c>
      <c r="S4423">
        <v>3</v>
      </c>
      <c r="T4423">
        <v>0</v>
      </c>
      <c r="U4423">
        <v>0</v>
      </c>
      <c r="V4423">
        <v>0</v>
      </c>
      <c r="W4423" t="s">
        <v>17046</v>
      </c>
      <c r="X4423" t="s">
        <v>57</v>
      </c>
      <c r="Y4423">
        <v>1942</v>
      </c>
    </row>
    <row r="4424" spans="1:25" x14ac:dyDescent="0.3">
      <c r="A4424" s="2">
        <v>15389</v>
      </c>
      <c r="C4424" t="s">
        <v>12698</v>
      </c>
      <c r="D4424" t="s">
        <v>7481</v>
      </c>
      <c r="E4424" t="s">
        <v>17047</v>
      </c>
      <c r="F4424" t="s">
        <v>27</v>
      </c>
      <c r="G4424" t="s">
        <v>91</v>
      </c>
      <c r="H4424" t="s">
        <v>29</v>
      </c>
      <c r="I4424" t="s">
        <v>30</v>
      </c>
      <c r="K4424" t="s">
        <v>6268</v>
      </c>
      <c r="L4424">
        <v>1941</v>
      </c>
      <c r="N4424" t="s">
        <v>4335</v>
      </c>
      <c r="O4424" t="s">
        <v>33</v>
      </c>
      <c r="P4424" t="s">
        <v>34</v>
      </c>
      <c r="Q4424">
        <v>8</v>
      </c>
      <c r="R4424">
        <v>8</v>
      </c>
      <c r="S4424">
        <v>0</v>
      </c>
      <c r="T4424">
        <v>0</v>
      </c>
      <c r="U4424">
        <v>0</v>
      </c>
      <c r="V4424">
        <v>8</v>
      </c>
      <c r="W4424" t="s">
        <v>17048</v>
      </c>
      <c r="X4424" t="s">
        <v>57</v>
      </c>
      <c r="Y4424">
        <v>1942</v>
      </c>
    </row>
    <row r="4425" spans="1:25" x14ac:dyDescent="0.3">
      <c r="A4425" s="2">
        <v>15389</v>
      </c>
      <c r="C4425" t="s">
        <v>15711</v>
      </c>
      <c r="D4425" t="s">
        <v>47</v>
      </c>
      <c r="E4425" t="s">
        <v>17049</v>
      </c>
      <c r="F4425" t="s">
        <v>49</v>
      </c>
      <c r="G4425" t="s">
        <v>12814</v>
      </c>
      <c r="H4425" t="s">
        <v>29</v>
      </c>
      <c r="I4425" t="s">
        <v>92</v>
      </c>
      <c r="J4425" t="s">
        <v>16622</v>
      </c>
      <c r="N4425" t="s">
        <v>16536</v>
      </c>
      <c r="O4425" t="s">
        <v>1150</v>
      </c>
      <c r="P4425" t="s">
        <v>44</v>
      </c>
      <c r="Q4425">
        <v>7</v>
      </c>
      <c r="R4425">
        <v>7</v>
      </c>
      <c r="S4425">
        <v>0</v>
      </c>
      <c r="T4425">
        <v>0</v>
      </c>
      <c r="U4425">
        <v>0</v>
      </c>
      <c r="V4425">
        <v>7</v>
      </c>
      <c r="W4425" t="s">
        <v>17050</v>
      </c>
      <c r="X4425" t="s">
        <v>1624</v>
      </c>
      <c r="Y4425">
        <v>1942</v>
      </c>
    </row>
    <row r="4426" spans="1:25" x14ac:dyDescent="0.3">
      <c r="A4426" s="2">
        <v>15390</v>
      </c>
      <c r="B4426" t="s">
        <v>5676</v>
      </c>
      <c r="C4426" t="s">
        <v>14150</v>
      </c>
      <c r="D4426" t="s">
        <v>47</v>
      </c>
      <c r="E4426" t="s">
        <v>17051</v>
      </c>
      <c r="F4426" t="s">
        <v>27</v>
      </c>
      <c r="G4426" t="s">
        <v>59</v>
      </c>
      <c r="H4426" t="s">
        <v>29</v>
      </c>
      <c r="I4426" t="s">
        <v>92</v>
      </c>
      <c r="J4426" t="s">
        <v>17052</v>
      </c>
      <c r="N4426" t="s">
        <v>16729</v>
      </c>
      <c r="O4426" t="s">
        <v>43</v>
      </c>
      <c r="P4426" t="s">
        <v>44</v>
      </c>
      <c r="Q4426">
        <v>4</v>
      </c>
      <c r="R4426">
        <v>4</v>
      </c>
      <c r="S4426">
        <v>0</v>
      </c>
      <c r="T4426">
        <v>0</v>
      </c>
      <c r="U4426">
        <v>0</v>
      </c>
      <c r="V4426">
        <v>4</v>
      </c>
      <c r="W4426" t="s">
        <v>17053</v>
      </c>
      <c r="X4426" t="s">
        <v>57</v>
      </c>
      <c r="Y4426">
        <v>1942</v>
      </c>
    </row>
    <row r="4427" spans="1:25" x14ac:dyDescent="0.3">
      <c r="A4427" s="2">
        <v>15390</v>
      </c>
      <c r="B4427" t="s">
        <v>17054</v>
      </c>
      <c r="C4427" t="s">
        <v>15891</v>
      </c>
      <c r="D4427" t="s">
        <v>47</v>
      </c>
      <c r="E4427" t="s">
        <v>17055</v>
      </c>
      <c r="F4427" t="s">
        <v>27</v>
      </c>
      <c r="G4427" t="s">
        <v>91</v>
      </c>
      <c r="H4427" t="s">
        <v>29</v>
      </c>
      <c r="I4427" t="s">
        <v>30</v>
      </c>
      <c r="K4427" t="s">
        <v>2016</v>
      </c>
      <c r="L4427">
        <v>1940</v>
      </c>
      <c r="N4427" t="s">
        <v>16502</v>
      </c>
      <c r="O4427" t="s">
        <v>43</v>
      </c>
      <c r="P4427" t="s">
        <v>44</v>
      </c>
      <c r="Q4427">
        <v>5</v>
      </c>
      <c r="R4427">
        <v>5</v>
      </c>
      <c r="S4427">
        <v>0</v>
      </c>
      <c r="T4427">
        <v>0</v>
      </c>
      <c r="U4427">
        <v>0</v>
      </c>
      <c r="V4427">
        <v>5</v>
      </c>
      <c r="W4427" t="s">
        <v>17056</v>
      </c>
      <c r="X4427" t="s">
        <v>57</v>
      </c>
      <c r="Y4427">
        <v>1942</v>
      </c>
    </row>
    <row r="4428" spans="1:25" x14ac:dyDescent="0.3">
      <c r="A4428" s="2">
        <v>15391</v>
      </c>
      <c r="C4428" t="s">
        <v>10428</v>
      </c>
      <c r="D4428" t="s">
        <v>6756</v>
      </c>
      <c r="E4428" t="s">
        <v>3105</v>
      </c>
      <c r="F4428" t="s">
        <v>49</v>
      </c>
      <c r="G4428" t="s">
        <v>169</v>
      </c>
      <c r="H4428" t="s">
        <v>40</v>
      </c>
      <c r="I4428" t="s">
        <v>51</v>
      </c>
      <c r="N4428" t="s">
        <v>17057</v>
      </c>
      <c r="O4428" t="s">
        <v>1509</v>
      </c>
      <c r="P4428" t="s">
        <v>519</v>
      </c>
      <c r="Q4428">
        <v>0</v>
      </c>
      <c r="R4428">
        <v>0</v>
      </c>
      <c r="S4428">
        <v>0</v>
      </c>
      <c r="T4428">
        <v>1</v>
      </c>
      <c r="U4428">
        <v>0</v>
      </c>
      <c r="V4428">
        <v>1</v>
      </c>
      <c r="W4428" t="s">
        <v>17058</v>
      </c>
      <c r="X4428" t="s">
        <v>57</v>
      </c>
      <c r="Y4428">
        <v>1942</v>
      </c>
    </row>
    <row r="4429" spans="1:25" x14ac:dyDescent="0.3">
      <c r="A4429" s="2">
        <v>15391</v>
      </c>
      <c r="C4429" t="s">
        <v>12698</v>
      </c>
      <c r="D4429" t="s">
        <v>7481</v>
      </c>
      <c r="E4429" t="s">
        <v>17059</v>
      </c>
      <c r="F4429" t="s">
        <v>49</v>
      </c>
      <c r="G4429" t="s">
        <v>59</v>
      </c>
      <c r="H4429" t="s">
        <v>40</v>
      </c>
      <c r="I4429" t="s">
        <v>92</v>
      </c>
      <c r="K4429" t="s">
        <v>1523</v>
      </c>
      <c r="L4429">
        <v>1941</v>
      </c>
      <c r="N4429" t="s">
        <v>17060</v>
      </c>
      <c r="O4429" t="s">
        <v>1100</v>
      </c>
      <c r="P4429" t="s">
        <v>939</v>
      </c>
      <c r="Q4429">
        <v>4</v>
      </c>
      <c r="R4429">
        <v>0</v>
      </c>
      <c r="S4429">
        <v>14</v>
      </c>
      <c r="T4429">
        <v>0</v>
      </c>
      <c r="U4429">
        <v>0</v>
      </c>
      <c r="V4429">
        <v>0</v>
      </c>
      <c r="W4429" t="s">
        <v>17061</v>
      </c>
      <c r="X4429" t="s">
        <v>1624</v>
      </c>
      <c r="Y4429">
        <v>1942</v>
      </c>
    </row>
    <row r="4430" spans="1:25" x14ac:dyDescent="0.3">
      <c r="A4430" s="2">
        <v>15391</v>
      </c>
      <c r="C4430" t="s">
        <v>11028</v>
      </c>
      <c r="D4430" t="s">
        <v>16064</v>
      </c>
      <c r="E4430" t="s">
        <v>17062</v>
      </c>
      <c r="F4430" t="s">
        <v>49</v>
      </c>
      <c r="G4430" t="s">
        <v>73</v>
      </c>
      <c r="H4430" t="s">
        <v>40</v>
      </c>
      <c r="I4430" t="s">
        <v>51</v>
      </c>
      <c r="K4430" t="s">
        <v>10964</v>
      </c>
      <c r="L4430">
        <v>1941</v>
      </c>
      <c r="N4430" t="s">
        <v>16836</v>
      </c>
      <c r="O4430" t="s">
        <v>707</v>
      </c>
      <c r="P4430" t="s">
        <v>519</v>
      </c>
      <c r="Q4430">
        <v>4</v>
      </c>
      <c r="R4430">
        <v>0</v>
      </c>
      <c r="S4430">
        <v>0</v>
      </c>
      <c r="T4430">
        <v>0</v>
      </c>
      <c r="U4430">
        <v>0</v>
      </c>
      <c r="V4430">
        <v>0</v>
      </c>
      <c r="W4430" t="s">
        <v>17063</v>
      </c>
      <c r="X4430" t="s">
        <v>1624</v>
      </c>
      <c r="Y4430">
        <v>1942</v>
      </c>
    </row>
    <row r="4431" spans="1:25" x14ac:dyDescent="0.3">
      <c r="A4431" s="2">
        <v>15391</v>
      </c>
      <c r="C4431" t="s">
        <v>11028</v>
      </c>
      <c r="D4431" t="s">
        <v>16064</v>
      </c>
      <c r="E4431" t="s">
        <v>17064</v>
      </c>
      <c r="F4431" t="s">
        <v>49</v>
      </c>
      <c r="G4431" t="s">
        <v>12814</v>
      </c>
      <c r="H4431" t="s">
        <v>29</v>
      </c>
      <c r="I4431" t="s">
        <v>51</v>
      </c>
      <c r="K4431" t="s">
        <v>17065</v>
      </c>
      <c r="L4431">
        <v>1941</v>
      </c>
      <c r="N4431" t="s">
        <v>17066</v>
      </c>
      <c r="O4431" t="s">
        <v>707</v>
      </c>
      <c r="P4431" t="s">
        <v>519</v>
      </c>
      <c r="Q4431">
        <v>5</v>
      </c>
      <c r="R4431">
        <v>5</v>
      </c>
      <c r="S4431">
        <v>0</v>
      </c>
      <c r="T4431">
        <v>0</v>
      </c>
      <c r="U4431">
        <v>0</v>
      </c>
      <c r="V4431">
        <v>5</v>
      </c>
      <c r="W4431" t="s">
        <v>17067</v>
      </c>
      <c r="X4431" t="s">
        <v>1624</v>
      </c>
      <c r="Y4431">
        <v>1942</v>
      </c>
    </row>
    <row r="4432" spans="1:25" x14ac:dyDescent="0.3">
      <c r="A4432" s="2">
        <v>15392</v>
      </c>
      <c r="B4432" t="s">
        <v>3342</v>
      </c>
      <c r="C4432" t="s">
        <v>10221</v>
      </c>
      <c r="D4432" t="s">
        <v>1858</v>
      </c>
      <c r="E4432" t="s">
        <v>17068</v>
      </c>
      <c r="F4432" t="s">
        <v>27</v>
      </c>
      <c r="G4432" t="s">
        <v>169</v>
      </c>
      <c r="H4432" t="s">
        <v>29</v>
      </c>
      <c r="I4432" t="s">
        <v>51</v>
      </c>
      <c r="J4432" t="s">
        <v>17069</v>
      </c>
      <c r="K4432" t="s">
        <v>17070</v>
      </c>
      <c r="L4432">
        <v>1935</v>
      </c>
      <c r="N4432" t="s">
        <v>12149</v>
      </c>
      <c r="O4432" t="s">
        <v>1100</v>
      </c>
      <c r="P4432" t="s">
        <v>939</v>
      </c>
      <c r="Q4432">
        <v>2</v>
      </c>
      <c r="R4432">
        <v>2</v>
      </c>
      <c r="S4432">
        <v>7</v>
      </c>
      <c r="T4432">
        <v>7</v>
      </c>
      <c r="U4432">
        <v>0</v>
      </c>
      <c r="V4432">
        <v>9</v>
      </c>
      <c r="W4432" t="s">
        <v>17071</v>
      </c>
      <c r="X4432" t="s">
        <v>36</v>
      </c>
      <c r="Y4432">
        <v>1942</v>
      </c>
    </row>
    <row r="4433" spans="1:25" x14ac:dyDescent="0.3">
      <c r="A4433" s="2">
        <v>15392</v>
      </c>
      <c r="C4433" t="s">
        <v>11028</v>
      </c>
      <c r="D4433" t="s">
        <v>16064</v>
      </c>
      <c r="E4433" t="s">
        <v>17072</v>
      </c>
      <c r="F4433" t="s">
        <v>49</v>
      </c>
      <c r="G4433" t="s">
        <v>59</v>
      </c>
      <c r="I4433" t="s">
        <v>92</v>
      </c>
      <c r="K4433" t="s">
        <v>17073</v>
      </c>
      <c r="L4433">
        <v>1941</v>
      </c>
      <c r="N4433" t="s">
        <v>2259</v>
      </c>
      <c r="O4433" t="s">
        <v>623</v>
      </c>
      <c r="P4433" t="s">
        <v>623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 t="s">
        <v>17074</v>
      </c>
      <c r="X4433" t="s">
        <v>57</v>
      </c>
      <c r="Y4433">
        <v>1942</v>
      </c>
    </row>
    <row r="4434" spans="1:25" x14ac:dyDescent="0.3">
      <c r="A4434" s="2">
        <v>15394</v>
      </c>
      <c r="B4434" t="s">
        <v>17075</v>
      </c>
      <c r="C4434" t="s">
        <v>13329</v>
      </c>
      <c r="D4434" t="s">
        <v>11197</v>
      </c>
      <c r="E4434" t="s">
        <v>17076</v>
      </c>
      <c r="F4434" t="s">
        <v>66</v>
      </c>
      <c r="G4434" t="s">
        <v>91</v>
      </c>
      <c r="H4434" t="s">
        <v>40</v>
      </c>
      <c r="I4434" t="s">
        <v>92</v>
      </c>
      <c r="J4434" t="s">
        <v>14713</v>
      </c>
      <c r="K4434" t="s">
        <v>17077</v>
      </c>
      <c r="N4434" t="s">
        <v>1004</v>
      </c>
      <c r="O4434" t="s">
        <v>741</v>
      </c>
      <c r="P4434" t="s">
        <v>44</v>
      </c>
      <c r="Q4434">
        <v>6</v>
      </c>
      <c r="R4434">
        <v>0</v>
      </c>
      <c r="S4434">
        <v>0</v>
      </c>
      <c r="T4434">
        <v>0</v>
      </c>
      <c r="U4434">
        <v>0</v>
      </c>
      <c r="V4434">
        <v>0</v>
      </c>
      <c r="W4434" t="s">
        <v>17078</v>
      </c>
      <c r="X4434" t="s">
        <v>36</v>
      </c>
      <c r="Y4434">
        <v>1942</v>
      </c>
    </row>
    <row r="4435" spans="1:25" x14ac:dyDescent="0.3">
      <c r="A4435" s="2">
        <v>15394</v>
      </c>
      <c r="B4435" t="s">
        <v>10437</v>
      </c>
      <c r="C4435" t="s">
        <v>13100</v>
      </c>
      <c r="D4435" t="s">
        <v>7168</v>
      </c>
      <c r="E4435" t="s">
        <v>17079</v>
      </c>
      <c r="F4435" t="s">
        <v>27</v>
      </c>
      <c r="G4435" t="s">
        <v>1159</v>
      </c>
      <c r="H4435" t="s">
        <v>40</v>
      </c>
      <c r="I4435" t="s">
        <v>51</v>
      </c>
      <c r="L4435">
        <v>1940</v>
      </c>
      <c r="N4435" t="s">
        <v>17080</v>
      </c>
      <c r="O4435" t="s">
        <v>1967</v>
      </c>
      <c r="P4435" t="s">
        <v>519</v>
      </c>
      <c r="Q4435">
        <v>4</v>
      </c>
      <c r="R4435">
        <v>1</v>
      </c>
      <c r="S4435">
        <v>0</v>
      </c>
      <c r="T4435">
        <v>0</v>
      </c>
      <c r="U4435">
        <v>0</v>
      </c>
      <c r="V4435">
        <v>1</v>
      </c>
      <c r="W4435" t="s">
        <v>17081</v>
      </c>
      <c r="X4435" t="s">
        <v>136</v>
      </c>
      <c r="Y4435">
        <v>1942</v>
      </c>
    </row>
    <row r="4436" spans="1:25" x14ac:dyDescent="0.3">
      <c r="A4436" s="2">
        <v>15394</v>
      </c>
      <c r="C4436" t="s">
        <v>15711</v>
      </c>
      <c r="D4436" t="s">
        <v>47</v>
      </c>
      <c r="E4436" t="s">
        <v>17082</v>
      </c>
      <c r="F4436" t="s">
        <v>49</v>
      </c>
      <c r="G4436" t="s">
        <v>12814</v>
      </c>
      <c r="H4436" t="s">
        <v>29</v>
      </c>
      <c r="I4436" t="s">
        <v>92</v>
      </c>
      <c r="J4436" t="s">
        <v>17083</v>
      </c>
      <c r="N4436" t="s">
        <v>10816</v>
      </c>
      <c r="O4436" t="s">
        <v>741</v>
      </c>
      <c r="P4436" t="s">
        <v>44</v>
      </c>
      <c r="Q4436">
        <v>7</v>
      </c>
      <c r="R4436">
        <v>7</v>
      </c>
      <c r="S4436">
        <v>0</v>
      </c>
      <c r="T4436">
        <v>0</v>
      </c>
      <c r="U4436">
        <v>0</v>
      </c>
      <c r="V4436">
        <v>7</v>
      </c>
      <c r="W4436" t="s">
        <v>17084</v>
      </c>
      <c r="X4436" t="s">
        <v>1624</v>
      </c>
      <c r="Y4436">
        <v>1942</v>
      </c>
    </row>
    <row r="4437" spans="1:25" x14ac:dyDescent="0.3">
      <c r="A4437" s="2">
        <v>15394</v>
      </c>
      <c r="C4437" t="s">
        <v>13136</v>
      </c>
      <c r="D4437" t="s">
        <v>47</v>
      </c>
      <c r="E4437" t="s">
        <v>17085</v>
      </c>
      <c r="F4437" t="s">
        <v>66</v>
      </c>
      <c r="G4437" t="s">
        <v>50</v>
      </c>
      <c r="H4437" t="s">
        <v>40</v>
      </c>
      <c r="I4437" t="s">
        <v>30</v>
      </c>
      <c r="J4437" t="s">
        <v>7694</v>
      </c>
      <c r="N4437" t="s">
        <v>15893</v>
      </c>
      <c r="O4437" t="s">
        <v>43</v>
      </c>
      <c r="P4437" t="s">
        <v>44</v>
      </c>
      <c r="Q4437">
        <v>2</v>
      </c>
      <c r="R4437">
        <v>0</v>
      </c>
      <c r="S4437">
        <v>0</v>
      </c>
      <c r="T4437">
        <v>0</v>
      </c>
      <c r="U4437">
        <v>0</v>
      </c>
      <c r="V4437">
        <v>0</v>
      </c>
      <c r="W4437" t="s">
        <v>17086</v>
      </c>
      <c r="X4437" t="s">
        <v>57</v>
      </c>
      <c r="Y4437">
        <v>1942</v>
      </c>
    </row>
    <row r="4438" spans="1:25" x14ac:dyDescent="0.3">
      <c r="A4438" s="2">
        <v>15394</v>
      </c>
      <c r="C4438" t="s">
        <v>12302</v>
      </c>
      <c r="D4438" t="s">
        <v>17087</v>
      </c>
      <c r="E4438" t="s">
        <v>17088</v>
      </c>
      <c r="F4438" t="s">
        <v>49</v>
      </c>
      <c r="G4438" t="s">
        <v>284</v>
      </c>
      <c r="H4438" t="s">
        <v>40</v>
      </c>
      <c r="I4438" t="s">
        <v>92</v>
      </c>
      <c r="J4438" t="s">
        <v>17089</v>
      </c>
      <c r="K4438" t="s">
        <v>1735</v>
      </c>
      <c r="L4438">
        <v>1937</v>
      </c>
      <c r="N4438" t="s">
        <v>17090</v>
      </c>
      <c r="O4438" t="s">
        <v>789</v>
      </c>
      <c r="P4438" t="s">
        <v>34</v>
      </c>
      <c r="Q4438">
        <v>1</v>
      </c>
      <c r="R4438">
        <v>0</v>
      </c>
      <c r="S4438">
        <v>2</v>
      </c>
      <c r="T4438">
        <v>1</v>
      </c>
      <c r="U4438">
        <v>0</v>
      </c>
      <c r="V4438">
        <v>1</v>
      </c>
      <c r="W4438" t="s">
        <v>17091</v>
      </c>
      <c r="X4438" t="s">
        <v>36</v>
      </c>
      <c r="Y4438">
        <v>1942</v>
      </c>
    </row>
    <row r="4439" spans="1:25" x14ac:dyDescent="0.3">
      <c r="A4439" s="2">
        <v>15395</v>
      </c>
      <c r="C4439" t="s">
        <v>11028</v>
      </c>
      <c r="D4439" t="s">
        <v>16064</v>
      </c>
      <c r="E4439" t="s">
        <v>17092</v>
      </c>
      <c r="F4439" t="s">
        <v>49</v>
      </c>
      <c r="G4439" t="s">
        <v>12814</v>
      </c>
      <c r="H4439" t="s">
        <v>40</v>
      </c>
      <c r="I4439" t="s">
        <v>51</v>
      </c>
      <c r="J4439" t="s">
        <v>16612</v>
      </c>
      <c r="K4439" t="s">
        <v>17093</v>
      </c>
      <c r="L4439">
        <v>1941</v>
      </c>
      <c r="N4439" t="s">
        <v>16908</v>
      </c>
      <c r="O4439" t="s">
        <v>3718</v>
      </c>
      <c r="P4439" t="s">
        <v>939</v>
      </c>
      <c r="Q4439">
        <v>8</v>
      </c>
      <c r="R4439">
        <v>0</v>
      </c>
      <c r="S4439">
        <v>0</v>
      </c>
      <c r="T4439">
        <v>0</v>
      </c>
      <c r="U4439">
        <v>0</v>
      </c>
      <c r="V4439">
        <v>0</v>
      </c>
      <c r="W4439" t="s">
        <v>17094</v>
      </c>
      <c r="X4439" t="s">
        <v>36</v>
      </c>
      <c r="Y4439">
        <v>1942</v>
      </c>
    </row>
    <row r="4440" spans="1:25" x14ac:dyDescent="0.3">
      <c r="A4440" s="2">
        <v>15395</v>
      </c>
      <c r="C4440" t="s">
        <v>12698</v>
      </c>
      <c r="D4440" t="s">
        <v>3823</v>
      </c>
      <c r="E4440" t="s">
        <v>17095</v>
      </c>
      <c r="F4440" t="s">
        <v>66</v>
      </c>
      <c r="G4440" t="s">
        <v>91</v>
      </c>
      <c r="H4440" t="s">
        <v>29</v>
      </c>
      <c r="I4440" t="s">
        <v>92</v>
      </c>
      <c r="J4440" t="s">
        <v>17096</v>
      </c>
      <c r="K4440" t="s">
        <v>6857</v>
      </c>
      <c r="L4440">
        <v>1941</v>
      </c>
      <c r="N4440" t="s">
        <v>1618</v>
      </c>
      <c r="O4440" t="s">
        <v>707</v>
      </c>
      <c r="P4440" t="s">
        <v>519</v>
      </c>
      <c r="Q4440">
        <v>5</v>
      </c>
      <c r="R4440">
        <v>5</v>
      </c>
      <c r="S4440">
        <v>0</v>
      </c>
      <c r="T4440">
        <v>0</v>
      </c>
      <c r="U4440">
        <v>0</v>
      </c>
      <c r="V4440">
        <v>5</v>
      </c>
      <c r="W4440" t="s">
        <v>17097</v>
      </c>
      <c r="X4440" t="s">
        <v>57</v>
      </c>
      <c r="Y4440">
        <v>1942</v>
      </c>
    </row>
    <row r="4441" spans="1:25" x14ac:dyDescent="0.3">
      <c r="A4441" s="2">
        <v>15395</v>
      </c>
      <c r="C4441" t="s">
        <v>16683</v>
      </c>
      <c r="D4441" t="s">
        <v>3823</v>
      </c>
      <c r="E4441" t="s">
        <v>17098</v>
      </c>
      <c r="F4441" t="s">
        <v>49</v>
      </c>
      <c r="G4441" t="s">
        <v>91</v>
      </c>
      <c r="H4441" t="s">
        <v>29</v>
      </c>
      <c r="I4441" t="s">
        <v>92</v>
      </c>
      <c r="K4441" t="s">
        <v>17099</v>
      </c>
      <c r="N4441" t="s">
        <v>17100</v>
      </c>
      <c r="O4441" t="s">
        <v>707</v>
      </c>
      <c r="P4441" t="s">
        <v>519</v>
      </c>
      <c r="Q4441">
        <v>7</v>
      </c>
      <c r="R4441">
        <v>7</v>
      </c>
      <c r="S4441">
        <v>0</v>
      </c>
      <c r="T4441">
        <v>0</v>
      </c>
      <c r="U4441">
        <v>0</v>
      </c>
      <c r="V4441">
        <v>7</v>
      </c>
      <c r="W4441" t="s">
        <v>17101</v>
      </c>
      <c r="X4441" t="s">
        <v>57</v>
      </c>
      <c r="Y4441">
        <v>1942</v>
      </c>
    </row>
    <row r="4442" spans="1:25" x14ac:dyDescent="0.3">
      <c r="A4442" s="2">
        <v>15396</v>
      </c>
      <c r="B4442" t="s">
        <v>15323</v>
      </c>
      <c r="C4442" t="s">
        <v>14466</v>
      </c>
      <c r="D4442" t="s">
        <v>47</v>
      </c>
      <c r="E4442" t="s">
        <v>17102</v>
      </c>
      <c r="F4442" t="s">
        <v>27</v>
      </c>
      <c r="G4442" t="s">
        <v>50</v>
      </c>
      <c r="H4442" t="s">
        <v>40</v>
      </c>
      <c r="I4442" t="s">
        <v>30</v>
      </c>
      <c r="J4442" t="s">
        <v>15279</v>
      </c>
      <c r="N4442" t="s">
        <v>15165</v>
      </c>
      <c r="O4442" t="s">
        <v>43</v>
      </c>
      <c r="P4442" t="s">
        <v>44</v>
      </c>
      <c r="Q4442">
        <v>6</v>
      </c>
      <c r="R4442">
        <v>0</v>
      </c>
      <c r="S4442">
        <v>0</v>
      </c>
      <c r="T4442">
        <v>0</v>
      </c>
      <c r="U4442">
        <v>0</v>
      </c>
      <c r="V4442">
        <v>0</v>
      </c>
      <c r="W4442" t="s">
        <v>17103</v>
      </c>
      <c r="X4442" t="s">
        <v>36</v>
      </c>
      <c r="Y4442">
        <v>1942</v>
      </c>
    </row>
    <row r="4443" spans="1:25" x14ac:dyDescent="0.3">
      <c r="A4443" s="2">
        <v>15396</v>
      </c>
      <c r="C4443" t="s">
        <v>5943</v>
      </c>
      <c r="D4443" t="s">
        <v>3875</v>
      </c>
      <c r="E4443" t="s">
        <v>17104</v>
      </c>
      <c r="F4443" t="s">
        <v>49</v>
      </c>
      <c r="G4443" t="s">
        <v>374</v>
      </c>
      <c r="H4443" t="s">
        <v>29</v>
      </c>
      <c r="I4443" t="s">
        <v>51</v>
      </c>
      <c r="K4443" t="s">
        <v>17105</v>
      </c>
      <c r="L4443">
        <v>1929</v>
      </c>
      <c r="N4443" t="s">
        <v>17106</v>
      </c>
      <c r="O4443" t="s">
        <v>952</v>
      </c>
      <c r="P4443" t="s">
        <v>630</v>
      </c>
      <c r="Q4443">
        <v>2</v>
      </c>
      <c r="R4443">
        <v>2</v>
      </c>
      <c r="S4443">
        <v>0</v>
      </c>
      <c r="T4443">
        <v>0</v>
      </c>
      <c r="U4443">
        <v>0</v>
      </c>
      <c r="V4443">
        <v>2</v>
      </c>
      <c r="W4443" t="s">
        <v>17107</v>
      </c>
      <c r="X4443" t="s">
        <v>36</v>
      </c>
      <c r="Y4443">
        <v>1942</v>
      </c>
    </row>
    <row r="4444" spans="1:25" x14ac:dyDescent="0.3">
      <c r="A4444" s="2">
        <v>15396</v>
      </c>
      <c r="C4444" t="s">
        <v>12698</v>
      </c>
      <c r="D4444" t="s">
        <v>1096</v>
      </c>
      <c r="E4444" t="s">
        <v>17108</v>
      </c>
      <c r="F4444" t="s">
        <v>49</v>
      </c>
      <c r="G4444" t="s">
        <v>59</v>
      </c>
      <c r="H4444" t="s">
        <v>29</v>
      </c>
      <c r="I4444" t="s">
        <v>92</v>
      </c>
      <c r="K4444" t="s">
        <v>12436</v>
      </c>
      <c r="L4444">
        <v>1941</v>
      </c>
      <c r="N4444" t="s">
        <v>17109</v>
      </c>
      <c r="O4444" t="s">
        <v>3718</v>
      </c>
      <c r="P4444" t="s">
        <v>939</v>
      </c>
      <c r="Q4444">
        <v>8</v>
      </c>
      <c r="R4444">
        <v>8</v>
      </c>
      <c r="S4444">
        <v>0</v>
      </c>
      <c r="T4444">
        <v>0</v>
      </c>
      <c r="U4444">
        <v>0</v>
      </c>
      <c r="V4444">
        <v>8</v>
      </c>
      <c r="W4444" t="s">
        <v>17110</v>
      </c>
      <c r="X4444" t="s">
        <v>57</v>
      </c>
      <c r="Y4444">
        <v>1942</v>
      </c>
    </row>
    <row r="4445" spans="1:25" x14ac:dyDescent="0.3">
      <c r="A4445" s="2">
        <v>15397</v>
      </c>
      <c r="C4445" t="s">
        <v>10281</v>
      </c>
      <c r="D4445" t="s">
        <v>11197</v>
      </c>
      <c r="F4445" t="s">
        <v>49</v>
      </c>
      <c r="G4445" t="s">
        <v>59</v>
      </c>
      <c r="H4445" t="s">
        <v>29</v>
      </c>
      <c r="I4445" t="s">
        <v>141</v>
      </c>
      <c r="K4445" t="s">
        <v>17111</v>
      </c>
      <c r="L4445">
        <v>1940</v>
      </c>
      <c r="N4445" t="s">
        <v>17112</v>
      </c>
      <c r="O4445" t="s">
        <v>1042</v>
      </c>
      <c r="P4445" t="s">
        <v>44</v>
      </c>
      <c r="Q4445">
        <v>3</v>
      </c>
      <c r="R4445">
        <v>3</v>
      </c>
      <c r="S4445">
        <v>8</v>
      </c>
      <c r="T4445">
        <v>8</v>
      </c>
      <c r="U4445">
        <v>0</v>
      </c>
      <c r="V4445">
        <v>11</v>
      </c>
      <c r="W4445" t="s">
        <v>17113</v>
      </c>
      <c r="X4445" t="s">
        <v>105</v>
      </c>
      <c r="Y4445">
        <v>1942</v>
      </c>
    </row>
    <row r="4446" spans="1:25" x14ac:dyDescent="0.3">
      <c r="A4446" s="2">
        <v>15397</v>
      </c>
      <c r="C4446" t="s">
        <v>16683</v>
      </c>
      <c r="D4446" t="s">
        <v>3823</v>
      </c>
      <c r="E4446" t="s">
        <v>17114</v>
      </c>
      <c r="F4446" t="s">
        <v>49</v>
      </c>
      <c r="G4446" t="s">
        <v>91</v>
      </c>
      <c r="H4446" t="s">
        <v>29</v>
      </c>
      <c r="I4446" t="s">
        <v>92</v>
      </c>
      <c r="K4446" t="s">
        <v>5112</v>
      </c>
      <c r="N4446" t="s">
        <v>17115</v>
      </c>
      <c r="O4446" t="s">
        <v>707</v>
      </c>
      <c r="P4446" t="s">
        <v>519</v>
      </c>
      <c r="Q4446">
        <v>6</v>
      </c>
      <c r="R4446">
        <v>6</v>
      </c>
      <c r="S4446">
        <v>0</v>
      </c>
      <c r="T4446">
        <v>0</v>
      </c>
      <c r="U4446">
        <v>0</v>
      </c>
      <c r="V4446">
        <v>6</v>
      </c>
      <c r="W4446" t="s">
        <v>17116</v>
      </c>
      <c r="X4446" t="s">
        <v>1624</v>
      </c>
      <c r="Y4446">
        <v>1942</v>
      </c>
    </row>
    <row r="4447" spans="1:25" x14ac:dyDescent="0.3">
      <c r="A4447" s="2">
        <v>15397</v>
      </c>
      <c r="C4447" t="s">
        <v>16683</v>
      </c>
      <c r="D4447" t="s">
        <v>3823</v>
      </c>
      <c r="E4447" t="s">
        <v>17117</v>
      </c>
      <c r="F4447" t="s">
        <v>49</v>
      </c>
      <c r="G4447" t="s">
        <v>91</v>
      </c>
      <c r="H4447" t="s">
        <v>40</v>
      </c>
      <c r="I4447" t="s">
        <v>92</v>
      </c>
      <c r="K4447" t="s">
        <v>6877</v>
      </c>
      <c r="N4447" t="s">
        <v>17115</v>
      </c>
      <c r="O4447" t="s">
        <v>707</v>
      </c>
      <c r="P4447" t="s">
        <v>519</v>
      </c>
      <c r="Q4447">
        <v>6</v>
      </c>
      <c r="R4447">
        <v>0</v>
      </c>
      <c r="S4447">
        <v>0</v>
      </c>
      <c r="T4447">
        <v>0</v>
      </c>
      <c r="U4447">
        <v>0</v>
      </c>
      <c r="V4447">
        <v>0</v>
      </c>
      <c r="W4447" t="s">
        <v>17118</v>
      </c>
      <c r="X4447" t="s">
        <v>1624</v>
      </c>
      <c r="Y4447">
        <v>1942</v>
      </c>
    </row>
    <row r="4448" spans="1:25" x14ac:dyDescent="0.3">
      <c r="A4448" s="2">
        <v>15398</v>
      </c>
      <c r="C4448" t="s">
        <v>17119</v>
      </c>
      <c r="D4448" t="s">
        <v>16064</v>
      </c>
      <c r="E4448" t="s">
        <v>17120</v>
      </c>
      <c r="F4448" t="s">
        <v>66</v>
      </c>
      <c r="G4448" t="s">
        <v>59</v>
      </c>
      <c r="H4448" t="s">
        <v>40</v>
      </c>
      <c r="I4448" t="s">
        <v>51</v>
      </c>
      <c r="J4448" t="s">
        <v>17121</v>
      </c>
      <c r="K4448" t="s">
        <v>17122</v>
      </c>
      <c r="L4448">
        <v>1941</v>
      </c>
      <c r="N4448" t="s">
        <v>17123</v>
      </c>
      <c r="O4448" t="s">
        <v>1100</v>
      </c>
      <c r="P4448" t="s">
        <v>939</v>
      </c>
      <c r="Q4448">
        <v>4</v>
      </c>
      <c r="R4448">
        <v>0</v>
      </c>
      <c r="S4448">
        <v>2</v>
      </c>
      <c r="T4448">
        <v>0</v>
      </c>
      <c r="U4448">
        <v>0</v>
      </c>
      <c r="V4448">
        <v>0</v>
      </c>
      <c r="W4448" t="s">
        <v>17124</v>
      </c>
      <c r="X4448" t="s">
        <v>36</v>
      </c>
      <c r="Y4448">
        <v>1942</v>
      </c>
    </row>
    <row r="4449" spans="1:25" x14ac:dyDescent="0.3">
      <c r="A4449" s="2">
        <v>15398</v>
      </c>
      <c r="C4449" t="s">
        <v>3874</v>
      </c>
      <c r="D4449" t="s">
        <v>11197</v>
      </c>
      <c r="E4449" t="s">
        <v>17125</v>
      </c>
      <c r="F4449" t="s">
        <v>49</v>
      </c>
      <c r="G4449" t="s">
        <v>59</v>
      </c>
      <c r="H4449" t="s">
        <v>40</v>
      </c>
      <c r="I4449" t="s">
        <v>51</v>
      </c>
      <c r="K4449" t="s">
        <v>17126</v>
      </c>
      <c r="L4449">
        <v>1933</v>
      </c>
      <c r="N4449" t="s">
        <v>17127</v>
      </c>
      <c r="O4449" t="s">
        <v>741</v>
      </c>
      <c r="P4449" t="s">
        <v>44</v>
      </c>
      <c r="Q4449">
        <v>3</v>
      </c>
      <c r="R4449">
        <v>0</v>
      </c>
      <c r="S4449">
        <v>0</v>
      </c>
      <c r="T4449">
        <v>0</v>
      </c>
      <c r="U4449">
        <v>0</v>
      </c>
      <c r="V4449">
        <v>0</v>
      </c>
      <c r="W4449" t="s">
        <v>17128</v>
      </c>
      <c r="X4449" t="s">
        <v>57</v>
      </c>
      <c r="Y4449">
        <v>1942</v>
      </c>
    </row>
    <row r="4450" spans="1:25" x14ac:dyDescent="0.3">
      <c r="A4450" s="2">
        <v>15399</v>
      </c>
      <c r="B4450" t="s">
        <v>17129</v>
      </c>
      <c r="C4450" t="s">
        <v>12121</v>
      </c>
      <c r="D4450" t="s">
        <v>1096</v>
      </c>
      <c r="E4450" t="s">
        <v>17130</v>
      </c>
      <c r="F4450" t="s">
        <v>66</v>
      </c>
      <c r="G4450" t="s">
        <v>28</v>
      </c>
      <c r="H4450" t="s">
        <v>40</v>
      </c>
      <c r="I4450" t="s">
        <v>92</v>
      </c>
      <c r="J4450" t="s">
        <v>17131</v>
      </c>
      <c r="K4450" t="s">
        <v>17132</v>
      </c>
      <c r="L4450">
        <v>1938</v>
      </c>
      <c r="N4450" t="s">
        <v>17133</v>
      </c>
      <c r="O4450" t="s">
        <v>1100</v>
      </c>
      <c r="P4450" t="s">
        <v>939</v>
      </c>
      <c r="Q4450">
        <v>11</v>
      </c>
      <c r="R4450">
        <v>6</v>
      </c>
      <c r="S4450">
        <v>0</v>
      </c>
      <c r="T4450">
        <v>0</v>
      </c>
      <c r="U4450">
        <v>0</v>
      </c>
      <c r="V4450">
        <v>6</v>
      </c>
      <c r="W4450" t="s">
        <v>17134</v>
      </c>
      <c r="X4450" t="s">
        <v>57</v>
      </c>
      <c r="Y4450">
        <v>1942</v>
      </c>
    </row>
    <row r="4451" spans="1:25" x14ac:dyDescent="0.3">
      <c r="A4451" s="2">
        <v>15399</v>
      </c>
      <c r="B4451" t="s">
        <v>17135</v>
      </c>
      <c r="C4451" t="s">
        <v>13798</v>
      </c>
      <c r="D4451" t="s">
        <v>47</v>
      </c>
      <c r="E4451" t="s">
        <v>17136</v>
      </c>
      <c r="F4451" t="s">
        <v>49</v>
      </c>
      <c r="G4451" t="s">
        <v>12814</v>
      </c>
      <c r="H4451" t="s">
        <v>40</v>
      </c>
      <c r="I4451" t="s">
        <v>51</v>
      </c>
      <c r="J4451" t="s">
        <v>15168</v>
      </c>
      <c r="N4451" t="s">
        <v>17137</v>
      </c>
      <c r="O4451" t="s">
        <v>1150</v>
      </c>
      <c r="P4451" t="s">
        <v>44</v>
      </c>
      <c r="Q4451">
        <v>5</v>
      </c>
      <c r="R4451">
        <v>4</v>
      </c>
      <c r="S4451">
        <v>0</v>
      </c>
      <c r="T4451">
        <v>0</v>
      </c>
      <c r="U4451">
        <v>0</v>
      </c>
      <c r="V4451">
        <v>4</v>
      </c>
      <c r="W4451" t="s">
        <v>17138</v>
      </c>
      <c r="X4451" t="s">
        <v>1624</v>
      </c>
      <c r="Y4451">
        <v>1942</v>
      </c>
    </row>
    <row r="4452" spans="1:25" x14ac:dyDescent="0.3">
      <c r="A4452" s="2">
        <v>15399</v>
      </c>
      <c r="C4452" t="s">
        <v>12698</v>
      </c>
      <c r="D4452" t="s">
        <v>7481</v>
      </c>
      <c r="E4452" t="s">
        <v>17139</v>
      </c>
      <c r="F4452" t="s">
        <v>49</v>
      </c>
      <c r="G4452" t="s">
        <v>91</v>
      </c>
      <c r="H4452" t="s">
        <v>29</v>
      </c>
      <c r="I4452" t="s">
        <v>141</v>
      </c>
      <c r="K4452" t="s">
        <v>17140</v>
      </c>
      <c r="L4452">
        <v>1941</v>
      </c>
      <c r="N4452" t="s">
        <v>17141</v>
      </c>
      <c r="O4452" t="s">
        <v>33</v>
      </c>
      <c r="P4452" t="s">
        <v>34</v>
      </c>
      <c r="Q4452">
        <v>7</v>
      </c>
      <c r="R4452">
        <v>7</v>
      </c>
      <c r="S4452">
        <v>0</v>
      </c>
      <c r="T4452">
        <v>0</v>
      </c>
      <c r="U4452">
        <v>0</v>
      </c>
      <c r="V4452">
        <v>7</v>
      </c>
      <c r="W4452" t="s">
        <v>17142</v>
      </c>
      <c r="X4452" t="s">
        <v>105</v>
      </c>
      <c r="Y4452">
        <v>1942</v>
      </c>
    </row>
    <row r="4453" spans="1:25" x14ac:dyDescent="0.3">
      <c r="A4453" s="2">
        <v>15399</v>
      </c>
      <c r="C4453" t="s">
        <v>12068</v>
      </c>
      <c r="D4453" t="s">
        <v>8267</v>
      </c>
      <c r="E4453" t="s">
        <v>17143</v>
      </c>
      <c r="F4453" t="s">
        <v>49</v>
      </c>
      <c r="G4453" t="s">
        <v>374</v>
      </c>
      <c r="H4453" t="s">
        <v>40</v>
      </c>
      <c r="I4453" t="s">
        <v>51</v>
      </c>
      <c r="K4453" t="s">
        <v>17144</v>
      </c>
      <c r="L4453">
        <v>1937</v>
      </c>
      <c r="N4453" t="s">
        <v>17145</v>
      </c>
      <c r="O4453" t="s">
        <v>707</v>
      </c>
      <c r="P4453" t="s">
        <v>519</v>
      </c>
      <c r="Q4453">
        <v>4</v>
      </c>
      <c r="R4453">
        <v>0</v>
      </c>
      <c r="S4453">
        <v>0</v>
      </c>
      <c r="T4453">
        <v>0</v>
      </c>
      <c r="U4453">
        <v>0</v>
      </c>
      <c r="V4453">
        <v>0</v>
      </c>
      <c r="W4453" t="s">
        <v>17146</v>
      </c>
      <c r="X4453" t="s">
        <v>36</v>
      </c>
      <c r="Y4453">
        <v>1942</v>
      </c>
    </row>
    <row r="4454" spans="1:25" x14ac:dyDescent="0.3">
      <c r="A4454" s="2">
        <v>15399</v>
      </c>
      <c r="C4454" t="s">
        <v>9270</v>
      </c>
      <c r="D4454" t="s">
        <v>17147</v>
      </c>
      <c r="E4454" t="s">
        <v>1633</v>
      </c>
      <c r="F4454" t="s">
        <v>49</v>
      </c>
      <c r="G4454" t="s">
        <v>59</v>
      </c>
      <c r="H4454" t="s">
        <v>29</v>
      </c>
      <c r="I4454" t="s">
        <v>141</v>
      </c>
      <c r="J4454" t="s">
        <v>17148</v>
      </c>
      <c r="K4454" t="s">
        <v>5163</v>
      </c>
      <c r="L4454">
        <v>1934</v>
      </c>
      <c r="N4454" t="s">
        <v>17149</v>
      </c>
      <c r="O4454" t="s">
        <v>8437</v>
      </c>
      <c r="P4454" t="s">
        <v>317</v>
      </c>
      <c r="Q4454">
        <v>5</v>
      </c>
      <c r="R4454">
        <v>5</v>
      </c>
      <c r="S4454">
        <v>0</v>
      </c>
      <c r="T4454">
        <v>0</v>
      </c>
      <c r="U4454">
        <v>0</v>
      </c>
      <c r="V4454">
        <v>5</v>
      </c>
      <c r="W4454" t="s">
        <v>17150</v>
      </c>
      <c r="X4454" t="s">
        <v>57</v>
      </c>
      <c r="Y4454">
        <v>1942</v>
      </c>
    </row>
    <row r="4455" spans="1:25" x14ac:dyDescent="0.3">
      <c r="A4455" s="2">
        <v>15400</v>
      </c>
      <c r="C4455" t="s">
        <v>12121</v>
      </c>
      <c r="D4455" t="s">
        <v>14458</v>
      </c>
      <c r="E4455" t="s">
        <v>17151</v>
      </c>
      <c r="F4455" t="s">
        <v>49</v>
      </c>
      <c r="G4455" t="s">
        <v>11287</v>
      </c>
      <c r="H4455" t="s">
        <v>29</v>
      </c>
      <c r="I4455" t="s">
        <v>92</v>
      </c>
      <c r="J4455" t="s">
        <v>17152</v>
      </c>
      <c r="K4455" t="s">
        <v>17153</v>
      </c>
      <c r="L4455">
        <v>1937</v>
      </c>
      <c r="N4455" t="s">
        <v>17154</v>
      </c>
      <c r="O4455" t="s">
        <v>623</v>
      </c>
      <c r="P4455" t="s">
        <v>623</v>
      </c>
      <c r="Q4455">
        <v>4</v>
      </c>
      <c r="R4455">
        <v>4</v>
      </c>
      <c r="S4455">
        <v>18</v>
      </c>
      <c r="T4455">
        <v>18</v>
      </c>
      <c r="U4455">
        <v>0</v>
      </c>
      <c r="V4455">
        <v>22</v>
      </c>
      <c r="W4455" t="s">
        <v>17155</v>
      </c>
      <c r="X4455" t="s">
        <v>1624</v>
      </c>
      <c r="Y4455">
        <v>1942</v>
      </c>
    </row>
    <row r="4456" spans="1:25" x14ac:dyDescent="0.3">
      <c r="A4456" s="2">
        <v>15400</v>
      </c>
      <c r="C4456" t="s">
        <v>10281</v>
      </c>
      <c r="D4456" t="s">
        <v>7062</v>
      </c>
      <c r="E4456" t="s">
        <v>17156</v>
      </c>
      <c r="F4456" t="s">
        <v>27</v>
      </c>
      <c r="G4456" t="s">
        <v>169</v>
      </c>
      <c r="H4456" t="s">
        <v>40</v>
      </c>
      <c r="I4456" t="s">
        <v>92</v>
      </c>
      <c r="K4456" t="s">
        <v>17157</v>
      </c>
      <c r="L4456">
        <v>1934</v>
      </c>
      <c r="N4456" t="s">
        <v>6447</v>
      </c>
      <c r="O4456" t="s">
        <v>952</v>
      </c>
      <c r="P4456" t="s">
        <v>630</v>
      </c>
      <c r="Q4456">
        <v>3</v>
      </c>
      <c r="R4456">
        <v>2</v>
      </c>
      <c r="S4456">
        <v>18</v>
      </c>
      <c r="T4456">
        <v>4</v>
      </c>
      <c r="U4456">
        <v>0</v>
      </c>
      <c r="V4456">
        <v>6</v>
      </c>
      <c r="W4456" t="s">
        <v>17158</v>
      </c>
      <c r="X4456" t="s">
        <v>57</v>
      </c>
      <c r="Y4456">
        <v>1942</v>
      </c>
    </row>
    <row r="4457" spans="1:25" x14ac:dyDescent="0.3">
      <c r="A4457" s="2">
        <v>15402</v>
      </c>
      <c r="C4457" t="s">
        <v>13136</v>
      </c>
      <c r="D4457" t="s">
        <v>47</v>
      </c>
      <c r="E4457" t="s">
        <v>17159</v>
      </c>
      <c r="F4457" t="s">
        <v>49</v>
      </c>
      <c r="G4457" t="s">
        <v>149</v>
      </c>
      <c r="H4457" t="s">
        <v>40</v>
      </c>
      <c r="I4457" t="s">
        <v>92</v>
      </c>
      <c r="J4457" t="s">
        <v>17160</v>
      </c>
      <c r="N4457" t="s">
        <v>17161</v>
      </c>
      <c r="O4457" t="s">
        <v>43</v>
      </c>
      <c r="P4457" t="s">
        <v>44</v>
      </c>
      <c r="Q4457">
        <v>1</v>
      </c>
      <c r="R4457">
        <v>0</v>
      </c>
      <c r="S4457">
        <v>0</v>
      </c>
      <c r="T4457">
        <v>0</v>
      </c>
      <c r="U4457">
        <v>0</v>
      </c>
      <c r="V4457">
        <v>0</v>
      </c>
      <c r="W4457" t="s">
        <v>17162</v>
      </c>
      <c r="X4457" t="s">
        <v>36</v>
      </c>
      <c r="Y4457">
        <v>1942</v>
      </c>
    </row>
    <row r="4458" spans="1:25" x14ac:dyDescent="0.3">
      <c r="A4458" s="2">
        <v>15402</v>
      </c>
      <c r="C4458" t="s">
        <v>12302</v>
      </c>
      <c r="D4458" t="s">
        <v>16064</v>
      </c>
      <c r="E4458" t="s">
        <v>17163</v>
      </c>
      <c r="F4458" t="s">
        <v>49</v>
      </c>
      <c r="G4458" t="s">
        <v>59</v>
      </c>
      <c r="I4458" t="s">
        <v>51</v>
      </c>
      <c r="K4458" t="s">
        <v>17164</v>
      </c>
      <c r="L4458">
        <v>1941</v>
      </c>
      <c r="N4458" t="s">
        <v>17165</v>
      </c>
      <c r="O4458" t="s">
        <v>33</v>
      </c>
      <c r="P4458" t="s">
        <v>34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 t="s">
        <v>17166</v>
      </c>
      <c r="X4458" t="s">
        <v>57</v>
      </c>
      <c r="Y4458">
        <v>1942</v>
      </c>
    </row>
    <row r="4459" spans="1:25" x14ac:dyDescent="0.3">
      <c r="A4459" s="2">
        <v>15403</v>
      </c>
      <c r="B4459" t="s">
        <v>14250</v>
      </c>
      <c r="C4459" t="s">
        <v>14466</v>
      </c>
      <c r="D4459" t="s">
        <v>47</v>
      </c>
      <c r="E4459" t="s">
        <v>17167</v>
      </c>
      <c r="F4459" t="s">
        <v>49</v>
      </c>
      <c r="G4459" t="s">
        <v>12814</v>
      </c>
      <c r="H4459" t="s">
        <v>29</v>
      </c>
      <c r="I4459" t="s">
        <v>92</v>
      </c>
      <c r="J4459" t="s">
        <v>15279</v>
      </c>
      <c r="N4459" t="s">
        <v>16536</v>
      </c>
      <c r="O4459" t="s">
        <v>1150</v>
      </c>
      <c r="P4459" t="s">
        <v>44</v>
      </c>
      <c r="Q4459">
        <v>6</v>
      </c>
      <c r="R4459">
        <v>6</v>
      </c>
      <c r="S4459">
        <v>0</v>
      </c>
      <c r="T4459">
        <v>0</v>
      </c>
      <c r="U4459">
        <v>0</v>
      </c>
      <c r="V4459">
        <v>6</v>
      </c>
      <c r="W4459" t="s">
        <v>17168</v>
      </c>
      <c r="X4459" t="s">
        <v>1624</v>
      </c>
      <c r="Y4459">
        <v>1942</v>
      </c>
    </row>
    <row r="4460" spans="1:25" x14ac:dyDescent="0.3">
      <c r="A4460" s="2">
        <v>15403</v>
      </c>
      <c r="B4460" t="s">
        <v>2095</v>
      </c>
      <c r="C4460" t="s">
        <v>12068</v>
      </c>
      <c r="D4460" t="s">
        <v>8267</v>
      </c>
      <c r="E4460" t="s">
        <v>17169</v>
      </c>
      <c r="F4460" t="s">
        <v>49</v>
      </c>
      <c r="G4460" t="s">
        <v>284</v>
      </c>
      <c r="H4460" t="s">
        <v>40</v>
      </c>
      <c r="I4460" t="s">
        <v>51</v>
      </c>
      <c r="J4460" t="s">
        <v>17170</v>
      </c>
      <c r="K4460" t="s">
        <v>17171</v>
      </c>
      <c r="L4460">
        <v>1937</v>
      </c>
      <c r="N4460" t="s">
        <v>17172</v>
      </c>
      <c r="O4460" t="s">
        <v>1100</v>
      </c>
      <c r="P4460" t="s">
        <v>939</v>
      </c>
      <c r="Q4460">
        <v>4</v>
      </c>
      <c r="R4460">
        <v>1</v>
      </c>
      <c r="S4460">
        <v>8</v>
      </c>
      <c r="T4460">
        <v>3</v>
      </c>
      <c r="U4460">
        <v>0</v>
      </c>
      <c r="V4460">
        <v>4</v>
      </c>
      <c r="W4460" t="s">
        <v>17173</v>
      </c>
      <c r="X4460" t="s">
        <v>1624</v>
      </c>
      <c r="Y4460">
        <v>1942</v>
      </c>
    </row>
    <row r="4461" spans="1:25" x14ac:dyDescent="0.3">
      <c r="A4461" s="2">
        <v>15403</v>
      </c>
      <c r="B4461" t="s">
        <v>17174</v>
      </c>
      <c r="C4461" t="s">
        <v>15891</v>
      </c>
      <c r="D4461" t="s">
        <v>16064</v>
      </c>
      <c r="E4461" t="s">
        <v>17175</v>
      </c>
      <c r="F4461" t="s">
        <v>27</v>
      </c>
      <c r="G4461" t="s">
        <v>59</v>
      </c>
      <c r="H4461" t="s">
        <v>40</v>
      </c>
      <c r="I4461" t="s">
        <v>92</v>
      </c>
      <c r="J4461" t="s">
        <v>17176</v>
      </c>
      <c r="K4461" t="s">
        <v>124</v>
      </c>
      <c r="L4461">
        <v>1940</v>
      </c>
      <c r="N4461" t="s">
        <v>15184</v>
      </c>
      <c r="O4461" t="s">
        <v>1100</v>
      </c>
      <c r="P4461" t="s">
        <v>939</v>
      </c>
      <c r="Q4461">
        <v>2</v>
      </c>
      <c r="R4461">
        <v>2</v>
      </c>
      <c r="S4461">
        <v>19</v>
      </c>
      <c r="T4461">
        <v>18</v>
      </c>
      <c r="U4461">
        <v>0</v>
      </c>
      <c r="V4461">
        <v>20</v>
      </c>
      <c r="W4461" t="s">
        <v>17177</v>
      </c>
      <c r="X4461" t="s">
        <v>1624</v>
      </c>
      <c r="Y4461">
        <v>1942</v>
      </c>
    </row>
    <row r="4462" spans="1:25" x14ac:dyDescent="0.3">
      <c r="A4462" s="2">
        <v>15405</v>
      </c>
      <c r="C4462" t="s">
        <v>17178</v>
      </c>
      <c r="D4462" t="s">
        <v>16064</v>
      </c>
      <c r="E4462" t="s">
        <v>17179</v>
      </c>
      <c r="F4462" t="s">
        <v>66</v>
      </c>
      <c r="G4462" t="s">
        <v>59</v>
      </c>
      <c r="H4462" t="s">
        <v>29</v>
      </c>
      <c r="I4462" t="s">
        <v>92</v>
      </c>
      <c r="J4462" t="s">
        <v>17180</v>
      </c>
      <c r="K4462" t="s">
        <v>17181</v>
      </c>
      <c r="L4462">
        <v>1939</v>
      </c>
      <c r="N4462" t="s">
        <v>17182</v>
      </c>
      <c r="O4462" t="s">
        <v>33</v>
      </c>
      <c r="P4462" t="s">
        <v>34</v>
      </c>
      <c r="Q4462">
        <v>4</v>
      </c>
      <c r="R4462">
        <v>4</v>
      </c>
      <c r="S4462">
        <v>3</v>
      </c>
      <c r="T4462">
        <v>3</v>
      </c>
      <c r="U4462">
        <v>0</v>
      </c>
      <c r="V4462">
        <v>7</v>
      </c>
      <c r="W4462" t="s">
        <v>17183</v>
      </c>
      <c r="X4462" t="s">
        <v>105</v>
      </c>
      <c r="Y4462">
        <v>1942</v>
      </c>
    </row>
    <row r="4463" spans="1:25" x14ac:dyDescent="0.3">
      <c r="A4463" s="2">
        <v>15408</v>
      </c>
      <c r="B4463" t="s">
        <v>2439</v>
      </c>
      <c r="C4463" t="s">
        <v>14150</v>
      </c>
      <c r="D4463" t="s">
        <v>47</v>
      </c>
      <c r="E4463" t="s">
        <v>17184</v>
      </c>
      <c r="F4463" t="s">
        <v>27</v>
      </c>
      <c r="G4463" t="s">
        <v>50</v>
      </c>
      <c r="H4463" t="s">
        <v>29</v>
      </c>
      <c r="I4463" t="s">
        <v>30</v>
      </c>
      <c r="J4463" t="s">
        <v>14244</v>
      </c>
      <c r="N4463" t="s">
        <v>14362</v>
      </c>
      <c r="O4463" t="s">
        <v>43</v>
      </c>
      <c r="P4463" t="s">
        <v>44</v>
      </c>
      <c r="Q4463">
        <v>3</v>
      </c>
      <c r="R4463">
        <v>3</v>
      </c>
      <c r="S4463">
        <v>0</v>
      </c>
      <c r="T4463">
        <v>0</v>
      </c>
      <c r="U4463">
        <v>0</v>
      </c>
      <c r="V4463">
        <v>3</v>
      </c>
      <c r="W4463" t="s">
        <v>17185</v>
      </c>
      <c r="X4463" t="s">
        <v>57</v>
      </c>
      <c r="Y4463">
        <v>1942</v>
      </c>
    </row>
    <row r="4464" spans="1:25" x14ac:dyDescent="0.3">
      <c r="A4464" s="2">
        <v>15408</v>
      </c>
      <c r="C4464" t="s">
        <v>12698</v>
      </c>
      <c r="D4464" t="s">
        <v>7481</v>
      </c>
      <c r="E4464" t="s">
        <v>17186</v>
      </c>
      <c r="F4464" t="s">
        <v>27</v>
      </c>
      <c r="G4464" t="s">
        <v>91</v>
      </c>
      <c r="H4464" t="s">
        <v>29</v>
      </c>
      <c r="I4464" t="s">
        <v>92</v>
      </c>
      <c r="K4464" t="s">
        <v>12355</v>
      </c>
      <c r="L4464">
        <v>1941</v>
      </c>
      <c r="N4464" t="s">
        <v>17187</v>
      </c>
      <c r="O4464" t="s">
        <v>33</v>
      </c>
      <c r="P4464" t="s">
        <v>34</v>
      </c>
      <c r="Q4464">
        <v>5</v>
      </c>
      <c r="R4464">
        <v>5</v>
      </c>
      <c r="S4464">
        <v>0</v>
      </c>
      <c r="T4464">
        <v>0</v>
      </c>
      <c r="U4464">
        <v>0</v>
      </c>
      <c r="V4464">
        <v>5</v>
      </c>
      <c r="W4464" t="s">
        <v>17188</v>
      </c>
      <c r="X4464" t="s">
        <v>57</v>
      </c>
      <c r="Y4464">
        <v>1942</v>
      </c>
    </row>
    <row r="4465" spans="1:25" x14ac:dyDescent="0.3">
      <c r="A4465" s="2">
        <v>15408</v>
      </c>
      <c r="C4465" t="s">
        <v>12698</v>
      </c>
      <c r="D4465" t="s">
        <v>3823</v>
      </c>
      <c r="E4465" t="s">
        <v>17189</v>
      </c>
      <c r="F4465" t="s">
        <v>49</v>
      </c>
      <c r="G4465" t="s">
        <v>91</v>
      </c>
      <c r="H4465" t="s">
        <v>40</v>
      </c>
      <c r="I4465" t="s">
        <v>92</v>
      </c>
      <c r="K4465" t="s">
        <v>6640</v>
      </c>
      <c r="L4465">
        <v>1941</v>
      </c>
      <c r="N4465" t="s">
        <v>16836</v>
      </c>
      <c r="O4465" t="s">
        <v>707</v>
      </c>
      <c r="P4465" t="s">
        <v>519</v>
      </c>
      <c r="Q4465">
        <v>7</v>
      </c>
      <c r="R4465">
        <v>0</v>
      </c>
      <c r="S4465">
        <v>0</v>
      </c>
      <c r="T4465">
        <v>0</v>
      </c>
      <c r="U4465">
        <v>0</v>
      </c>
      <c r="V4465">
        <v>0</v>
      </c>
      <c r="W4465" t="s">
        <v>17190</v>
      </c>
      <c r="X4465" t="s">
        <v>1624</v>
      </c>
      <c r="Y4465">
        <v>1942</v>
      </c>
    </row>
    <row r="4466" spans="1:25" x14ac:dyDescent="0.3">
      <c r="A4466" s="2">
        <v>15409</v>
      </c>
      <c r="B4466" t="s">
        <v>10306</v>
      </c>
      <c r="C4466" t="s">
        <v>16973</v>
      </c>
      <c r="D4466" t="s">
        <v>47</v>
      </c>
      <c r="E4466" t="s">
        <v>17191</v>
      </c>
      <c r="F4466" t="s">
        <v>49</v>
      </c>
      <c r="G4466" t="s">
        <v>12814</v>
      </c>
      <c r="H4466" t="s">
        <v>40</v>
      </c>
      <c r="I4466" t="s">
        <v>51</v>
      </c>
      <c r="J4466" t="s">
        <v>16975</v>
      </c>
      <c r="N4466" t="s">
        <v>17192</v>
      </c>
      <c r="O4466" t="s">
        <v>1150</v>
      </c>
      <c r="P4466" t="s">
        <v>44</v>
      </c>
      <c r="Q4466">
        <v>6</v>
      </c>
      <c r="R4466">
        <v>3</v>
      </c>
      <c r="S4466">
        <v>0</v>
      </c>
      <c r="T4466">
        <v>0</v>
      </c>
      <c r="U4466">
        <v>0</v>
      </c>
      <c r="V4466">
        <v>3</v>
      </c>
      <c r="W4466" t="s">
        <v>17193</v>
      </c>
      <c r="X4466" t="s">
        <v>1624</v>
      </c>
      <c r="Y4466">
        <v>1942</v>
      </c>
    </row>
    <row r="4467" spans="1:25" x14ac:dyDescent="0.3">
      <c r="A4467" s="2">
        <v>15409</v>
      </c>
      <c r="B4467" t="s">
        <v>17194</v>
      </c>
      <c r="C4467" t="s">
        <v>15711</v>
      </c>
      <c r="D4467" t="s">
        <v>47</v>
      </c>
      <c r="E4467" t="s">
        <v>17195</v>
      </c>
      <c r="F4467" t="s">
        <v>49</v>
      </c>
      <c r="G4467" t="s">
        <v>12814</v>
      </c>
      <c r="H4467" t="s">
        <v>29</v>
      </c>
      <c r="I4467" t="s">
        <v>92</v>
      </c>
      <c r="J4467" t="s">
        <v>17083</v>
      </c>
      <c r="N4467" t="s">
        <v>15418</v>
      </c>
      <c r="O4467" t="s">
        <v>1150</v>
      </c>
      <c r="P4467" t="s">
        <v>44</v>
      </c>
      <c r="Q4467">
        <v>7</v>
      </c>
      <c r="R4467">
        <v>7</v>
      </c>
      <c r="S4467">
        <v>0</v>
      </c>
      <c r="T4467">
        <v>0</v>
      </c>
      <c r="U4467">
        <v>0</v>
      </c>
      <c r="V4467">
        <v>7</v>
      </c>
      <c r="W4467" t="s">
        <v>17196</v>
      </c>
      <c r="X4467" t="s">
        <v>1624</v>
      </c>
      <c r="Y4467">
        <v>1942</v>
      </c>
    </row>
    <row r="4468" spans="1:25" x14ac:dyDescent="0.3">
      <c r="A4468" s="2">
        <v>15410</v>
      </c>
      <c r="C4468" t="s">
        <v>13624</v>
      </c>
      <c r="D4468" t="s">
        <v>47</v>
      </c>
      <c r="E4468" t="s">
        <v>17197</v>
      </c>
      <c r="F4468" t="s">
        <v>66</v>
      </c>
      <c r="G4468" t="s">
        <v>50</v>
      </c>
      <c r="H4468" t="s">
        <v>40</v>
      </c>
      <c r="I4468" t="s">
        <v>30</v>
      </c>
      <c r="J4468" t="s">
        <v>17198</v>
      </c>
      <c r="N4468" t="s">
        <v>16175</v>
      </c>
      <c r="O4468" t="s">
        <v>43</v>
      </c>
      <c r="P4468" t="s">
        <v>44</v>
      </c>
      <c r="Q4468">
        <v>6</v>
      </c>
      <c r="R4468">
        <v>0</v>
      </c>
      <c r="S4468">
        <v>0</v>
      </c>
      <c r="T4468">
        <v>0</v>
      </c>
      <c r="U4468">
        <v>0</v>
      </c>
      <c r="V4468">
        <v>0</v>
      </c>
      <c r="W4468" t="s">
        <v>17199</v>
      </c>
      <c r="X4468" t="s">
        <v>57</v>
      </c>
      <c r="Y4468">
        <v>1942</v>
      </c>
    </row>
    <row r="4469" spans="1:25" x14ac:dyDescent="0.3">
      <c r="A4469" s="2">
        <v>15411</v>
      </c>
      <c r="C4469" t="s">
        <v>14323</v>
      </c>
      <c r="D4469" t="s">
        <v>47</v>
      </c>
      <c r="E4469" t="s">
        <v>17200</v>
      </c>
      <c r="F4469" t="s">
        <v>49</v>
      </c>
      <c r="G4469" t="s">
        <v>50</v>
      </c>
      <c r="H4469" t="s">
        <v>29</v>
      </c>
      <c r="I4469" t="s">
        <v>51</v>
      </c>
      <c r="N4469" t="s">
        <v>17201</v>
      </c>
      <c r="O4469" t="s">
        <v>43</v>
      </c>
      <c r="P4469" t="s">
        <v>44</v>
      </c>
      <c r="Q4469">
        <v>4</v>
      </c>
      <c r="R4469">
        <v>4</v>
      </c>
      <c r="S4469">
        <v>0</v>
      </c>
      <c r="T4469">
        <v>0</v>
      </c>
      <c r="U4469">
        <v>0</v>
      </c>
      <c r="V4469">
        <v>4</v>
      </c>
      <c r="W4469" t="s">
        <v>17202</v>
      </c>
      <c r="X4469" t="s">
        <v>57</v>
      </c>
      <c r="Y4469">
        <v>1942</v>
      </c>
    </row>
    <row r="4470" spans="1:25" x14ac:dyDescent="0.3">
      <c r="A4470" s="2">
        <v>15412</v>
      </c>
      <c r="C4470" t="s">
        <v>14323</v>
      </c>
      <c r="D4470" t="s">
        <v>47</v>
      </c>
      <c r="E4470" t="s">
        <v>17203</v>
      </c>
      <c r="F4470" t="s">
        <v>49</v>
      </c>
      <c r="G4470" t="s">
        <v>50</v>
      </c>
      <c r="H4470" t="s">
        <v>29</v>
      </c>
      <c r="I4470" t="s">
        <v>141</v>
      </c>
      <c r="N4470" t="s">
        <v>17204</v>
      </c>
      <c r="O4470" t="s">
        <v>43</v>
      </c>
      <c r="P4470" t="s">
        <v>44</v>
      </c>
      <c r="Q4470">
        <v>4</v>
      </c>
      <c r="R4470">
        <v>4</v>
      </c>
      <c r="S4470">
        <v>0</v>
      </c>
      <c r="T4470">
        <v>0</v>
      </c>
      <c r="U4470">
        <v>0</v>
      </c>
      <c r="V4470">
        <v>4</v>
      </c>
      <c r="W4470" t="s">
        <v>17205</v>
      </c>
      <c r="X4470" t="s">
        <v>57</v>
      </c>
      <c r="Y4470">
        <v>1942</v>
      </c>
    </row>
    <row r="4471" spans="1:25" x14ac:dyDescent="0.3">
      <c r="A4471" s="2">
        <v>15412</v>
      </c>
      <c r="C4471" t="s">
        <v>15711</v>
      </c>
      <c r="D4471" t="s">
        <v>47</v>
      </c>
      <c r="E4471" t="s">
        <v>17206</v>
      </c>
      <c r="F4471" t="s">
        <v>49</v>
      </c>
      <c r="G4471" t="s">
        <v>59</v>
      </c>
      <c r="H4471" t="s">
        <v>40</v>
      </c>
      <c r="I4471" t="s">
        <v>51</v>
      </c>
      <c r="N4471" t="s">
        <v>17207</v>
      </c>
      <c r="O4471" t="s">
        <v>43</v>
      </c>
      <c r="P4471" t="s">
        <v>44</v>
      </c>
      <c r="Q4471">
        <v>6</v>
      </c>
      <c r="R4471">
        <v>0</v>
      </c>
      <c r="S4471">
        <v>0</v>
      </c>
      <c r="T4471">
        <v>0</v>
      </c>
      <c r="U4471">
        <v>0</v>
      </c>
      <c r="V4471">
        <v>0</v>
      </c>
      <c r="W4471" t="s">
        <v>17208</v>
      </c>
      <c r="X4471" t="s">
        <v>57</v>
      </c>
      <c r="Y4471">
        <v>1942</v>
      </c>
    </row>
    <row r="4472" spans="1:25" x14ac:dyDescent="0.3">
      <c r="A4472" s="2">
        <v>15414</v>
      </c>
      <c r="B4472" t="s">
        <v>5676</v>
      </c>
      <c r="C4472" t="s">
        <v>15711</v>
      </c>
      <c r="D4472" t="s">
        <v>47</v>
      </c>
      <c r="E4472" t="s">
        <v>17209</v>
      </c>
      <c r="F4472" t="s">
        <v>49</v>
      </c>
      <c r="G4472" t="s">
        <v>12814</v>
      </c>
      <c r="H4472" t="s">
        <v>40</v>
      </c>
      <c r="I4472" t="s">
        <v>51</v>
      </c>
      <c r="J4472" t="s">
        <v>17083</v>
      </c>
      <c r="N4472" t="s">
        <v>17210</v>
      </c>
      <c r="O4472" t="s">
        <v>1150</v>
      </c>
      <c r="P4472" t="s">
        <v>44</v>
      </c>
      <c r="Q4472">
        <v>7</v>
      </c>
      <c r="R4472">
        <v>5</v>
      </c>
      <c r="S4472">
        <v>0</v>
      </c>
      <c r="T4472">
        <v>0</v>
      </c>
      <c r="U4472">
        <v>0</v>
      </c>
      <c r="V4472">
        <v>5</v>
      </c>
      <c r="W4472" t="s">
        <v>17211</v>
      </c>
      <c r="X4472" t="s">
        <v>1624</v>
      </c>
      <c r="Y4472">
        <v>1942</v>
      </c>
    </row>
    <row r="4473" spans="1:25" x14ac:dyDescent="0.3">
      <c r="A4473" s="2">
        <v>15414</v>
      </c>
      <c r="B4473" t="s">
        <v>2137</v>
      </c>
      <c r="C4473" t="s">
        <v>10428</v>
      </c>
      <c r="D4473" t="s">
        <v>6756</v>
      </c>
      <c r="E4473" t="s">
        <v>902</v>
      </c>
      <c r="F4473" t="s">
        <v>27</v>
      </c>
      <c r="G4473" t="s">
        <v>169</v>
      </c>
      <c r="H4473" t="s">
        <v>40</v>
      </c>
      <c r="I4473" t="s">
        <v>30</v>
      </c>
      <c r="J4473" t="s">
        <v>17212</v>
      </c>
      <c r="K4473" t="s">
        <v>3121</v>
      </c>
      <c r="L4473">
        <v>1937</v>
      </c>
      <c r="N4473" t="s">
        <v>12384</v>
      </c>
      <c r="O4473" t="s">
        <v>1509</v>
      </c>
      <c r="P4473" t="s">
        <v>519</v>
      </c>
      <c r="Q4473">
        <v>3</v>
      </c>
      <c r="R4473">
        <v>3</v>
      </c>
      <c r="S4473">
        <v>14</v>
      </c>
      <c r="T4473">
        <v>10</v>
      </c>
      <c r="U4473">
        <v>0</v>
      </c>
      <c r="V4473">
        <v>13</v>
      </c>
      <c r="W4473" t="s">
        <v>17213</v>
      </c>
      <c r="X4473" t="s">
        <v>847</v>
      </c>
      <c r="Y4473">
        <v>1942</v>
      </c>
    </row>
    <row r="4474" spans="1:25" x14ac:dyDescent="0.3">
      <c r="A4474" s="2">
        <v>15414</v>
      </c>
      <c r="C4474" t="s">
        <v>11028</v>
      </c>
      <c r="D4474" t="s">
        <v>16064</v>
      </c>
      <c r="E4474" t="s">
        <v>17214</v>
      </c>
      <c r="F4474" t="s">
        <v>49</v>
      </c>
      <c r="G4474" t="s">
        <v>59</v>
      </c>
      <c r="H4474" t="s">
        <v>40</v>
      </c>
      <c r="I4474" t="s">
        <v>51</v>
      </c>
      <c r="K4474" t="s">
        <v>17215</v>
      </c>
      <c r="L4474">
        <v>1940</v>
      </c>
      <c r="N4474" t="s">
        <v>17216</v>
      </c>
      <c r="O4474" t="s">
        <v>1100</v>
      </c>
      <c r="P4474" t="s">
        <v>939</v>
      </c>
      <c r="Q4474">
        <v>8</v>
      </c>
      <c r="R4474">
        <v>1</v>
      </c>
      <c r="S4474">
        <v>0</v>
      </c>
      <c r="T4474">
        <v>0</v>
      </c>
      <c r="U4474">
        <v>0</v>
      </c>
      <c r="V4474">
        <v>1</v>
      </c>
      <c r="W4474" t="s">
        <v>17217</v>
      </c>
      <c r="X4474" t="s">
        <v>36</v>
      </c>
      <c r="Y4474">
        <v>1942</v>
      </c>
    </row>
    <row r="4475" spans="1:25" x14ac:dyDescent="0.3">
      <c r="A4475" s="2">
        <v>15414</v>
      </c>
      <c r="C4475" t="s">
        <v>15711</v>
      </c>
      <c r="D4475" t="s">
        <v>47</v>
      </c>
      <c r="E4475" t="s">
        <v>17218</v>
      </c>
      <c r="F4475" t="s">
        <v>49</v>
      </c>
      <c r="G4475" t="s">
        <v>12814</v>
      </c>
      <c r="H4475" t="s">
        <v>40</v>
      </c>
      <c r="I4475" t="s">
        <v>51</v>
      </c>
      <c r="J4475" t="s">
        <v>16622</v>
      </c>
      <c r="N4475" t="s">
        <v>3179</v>
      </c>
      <c r="O4475" t="s">
        <v>43</v>
      </c>
      <c r="P4475" t="s">
        <v>44</v>
      </c>
      <c r="Q4475">
        <v>7</v>
      </c>
      <c r="R4475">
        <v>0</v>
      </c>
      <c r="S4475">
        <v>0</v>
      </c>
      <c r="T4475">
        <v>0</v>
      </c>
      <c r="U4475">
        <v>0</v>
      </c>
      <c r="V4475">
        <v>0</v>
      </c>
      <c r="W4475" t="s">
        <v>17219</v>
      </c>
      <c r="X4475" t="s">
        <v>36</v>
      </c>
      <c r="Y4475">
        <v>1942</v>
      </c>
    </row>
    <row r="4476" spans="1:25" x14ac:dyDescent="0.3">
      <c r="A4476" s="2">
        <v>15415</v>
      </c>
      <c r="C4476" t="s">
        <v>14150</v>
      </c>
      <c r="D4476" t="s">
        <v>47</v>
      </c>
      <c r="E4476" t="s">
        <v>17220</v>
      </c>
      <c r="F4476" t="s">
        <v>66</v>
      </c>
      <c r="G4476" t="s">
        <v>50</v>
      </c>
      <c r="H4476" t="s">
        <v>40</v>
      </c>
      <c r="I4476" t="s">
        <v>30</v>
      </c>
      <c r="J4476" t="s">
        <v>17221</v>
      </c>
      <c r="N4476" t="s">
        <v>17222</v>
      </c>
      <c r="O4476" t="s">
        <v>43</v>
      </c>
      <c r="P4476" t="s">
        <v>44</v>
      </c>
      <c r="Q4476">
        <v>2</v>
      </c>
      <c r="R4476">
        <v>0</v>
      </c>
      <c r="S4476">
        <v>0</v>
      </c>
      <c r="T4476">
        <v>0</v>
      </c>
      <c r="U4476">
        <v>0</v>
      </c>
      <c r="V4476">
        <v>0</v>
      </c>
      <c r="W4476" t="s">
        <v>17223</v>
      </c>
      <c r="X4476" t="s">
        <v>57</v>
      </c>
      <c r="Y4476">
        <v>1942</v>
      </c>
    </row>
    <row r="4477" spans="1:25" x14ac:dyDescent="0.3">
      <c r="A4477" s="2">
        <v>15417</v>
      </c>
      <c r="C4477" t="s">
        <v>15770</v>
      </c>
      <c r="D4477" t="s">
        <v>8397</v>
      </c>
      <c r="E4477" t="s">
        <v>17224</v>
      </c>
      <c r="F4477" t="s">
        <v>27</v>
      </c>
      <c r="G4477" t="s">
        <v>169</v>
      </c>
      <c r="H4477" t="s">
        <v>40</v>
      </c>
      <c r="I4477" t="s">
        <v>30</v>
      </c>
      <c r="K4477" t="s">
        <v>17225</v>
      </c>
      <c r="L4477">
        <v>1941</v>
      </c>
      <c r="N4477" t="s">
        <v>17226</v>
      </c>
      <c r="O4477" t="s">
        <v>952</v>
      </c>
      <c r="P4477" t="s">
        <v>63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 t="s">
        <v>17227</v>
      </c>
      <c r="X4477" t="s">
        <v>36</v>
      </c>
      <c r="Y4477">
        <v>1942</v>
      </c>
    </row>
    <row r="4478" spans="1:25" x14ac:dyDescent="0.3">
      <c r="A4478" s="2">
        <v>15418</v>
      </c>
      <c r="B4478" t="s">
        <v>17228</v>
      </c>
      <c r="C4478" t="s">
        <v>13624</v>
      </c>
      <c r="D4478" t="s">
        <v>47</v>
      </c>
      <c r="E4478" t="s">
        <v>17229</v>
      </c>
      <c r="F4478" t="s">
        <v>27</v>
      </c>
      <c r="G4478" t="s">
        <v>50</v>
      </c>
      <c r="H4478" t="s">
        <v>40</v>
      </c>
      <c r="I4478" t="s">
        <v>30</v>
      </c>
      <c r="J4478" t="s">
        <v>16344</v>
      </c>
      <c r="N4478" t="s">
        <v>16345</v>
      </c>
      <c r="O4478" t="s">
        <v>43</v>
      </c>
      <c r="P4478" t="s">
        <v>44</v>
      </c>
      <c r="Q4478">
        <v>3</v>
      </c>
      <c r="R4478">
        <v>2</v>
      </c>
      <c r="S4478">
        <v>0</v>
      </c>
      <c r="T4478">
        <v>0</v>
      </c>
      <c r="U4478">
        <v>0</v>
      </c>
      <c r="V4478">
        <v>2</v>
      </c>
      <c r="W4478" t="s">
        <v>17230</v>
      </c>
      <c r="X4478" t="s">
        <v>136</v>
      </c>
      <c r="Y4478">
        <v>1942</v>
      </c>
    </row>
    <row r="4479" spans="1:25" x14ac:dyDescent="0.3">
      <c r="A4479" s="2">
        <v>15419</v>
      </c>
      <c r="C4479" t="s">
        <v>11541</v>
      </c>
      <c r="D4479" t="s">
        <v>47</v>
      </c>
      <c r="E4479" t="s">
        <v>17231</v>
      </c>
      <c r="F4479" t="s">
        <v>66</v>
      </c>
      <c r="G4479" t="s">
        <v>50</v>
      </c>
      <c r="H4479" t="s">
        <v>40</v>
      </c>
      <c r="I4479" t="s">
        <v>30</v>
      </c>
      <c r="J4479" t="s">
        <v>17232</v>
      </c>
      <c r="N4479" t="s">
        <v>17233</v>
      </c>
      <c r="O4479" t="s">
        <v>789</v>
      </c>
      <c r="P4479" t="s">
        <v>34</v>
      </c>
      <c r="Q4479">
        <v>2</v>
      </c>
      <c r="R4479">
        <v>0</v>
      </c>
      <c r="S4479">
        <v>0</v>
      </c>
      <c r="T4479">
        <v>0</v>
      </c>
      <c r="U4479">
        <v>0</v>
      </c>
      <c r="V4479">
        <v>0</v>
      </c>
      <c r="W4479" t="s">
        <v>17234</v>
      </c>
      <c r="X4479" t="s">
        <v>136</v>
      </c>
      <c r="Y4479">
        <v>1942</v>
      </c>
    </row>
    <row r="4480" spans="1:25" x14ac:dyDescent="0.3">
      <c r="A4480" s="2">
        <v>15420</v>
      </c>
      <c r="C4480" t="s">
        <v>10281</v>
      </c>
      <c r="D4480" t="s">
        <v>11197</v>
      </c>
      <c r="F4480" t="s">
        <v>49</v>
      </c>
      <c r="G4480" t="s">
        <v>59</v>
      </c>
      <c r="H4480" t="s">
        <v>29</v>
      </c>
      <c r="I4480" t="s">
        <v>141</v>
      </c>
      <c r="J4480" t="s">
        <v>17235</v>
      </c>
      <c r="N4480" t="s">
        <v>17236</v>
      </c>
      <c r="O4480" t="s">
        <v>3398</v>
      </c>
      <c r="P4480" t="s">
        <v>44</v>
      </c>
      <c r="Q4480">
        <v>4</v>
      </c>
      <c r="R4480">
        <v>4</v>
      </c>
      <c r="S4480">
        <v>0</v>
      </c>
      <c r="T4480">
        <v>0</v>
      </c>
      <c r="U4480">
        <v>0</v>
      </c>
      <c r="V4480">
        <v>4</v>
      </c>
      <c r="W4480" t="s">
        <v>17237</v>
      </c>
      <c r="X4480" t="s">
        <v>105</v>
      </c>
      <c r="Y4480">
        <v>1942</v>
      </c>
    </row>
    <row r="4481" spans="1:25" x14ac:dyDescent="0.3">
      <c r="A4481" s="2">
        <v>15421</v>
      </c>
      <c r="B4481" t="s">
        <v>10711</v>
      </c>
      <c r="C4481" t="s">
        <v>16369</v>
      </c>
      <c r="D4481" t="s">
        <v>7168</v>
      </c>
      <c r="E4481" t="s">
        <v>17238</v>
      </c>
      <c r="F4481" t="s">
        <v>49</v>
      </c>
      <c r="G4481" t="s">
        <v>14535</v>
      </c>
      <c r="H4481" t="s">
        <v>29</v>
      </c>
      <c r="I4481" t="s">
        <v>51</v>
      </c>
      <c r="J4481" t="s">
        <v>17239</v>
      </c>
      <c r="N4481" t="s">
        <v>17240</v>
      </c>
      <c r="O4481" t="s">
        <v>1967</v>
      </c>
      <c r="P4481" t="s">
        <v>519</v>
      </c>
      <c r="Q4481">
        <v>6</v>
      </c>
      <c r="R4481">
        <v>6</v>
      </c>
      <c r="S4481">
        <v>0</v>
      </c>
      <c r="T4481">
        <v>0</v>
      </c>
      <c r="U4481">
        <v>0</v>
      </c>
      <c r="V4481">
        <v>6</v>
      </c>
      <c r="W4481" t="s">
        <v>17241</v>
      </c>
      <c r="X4481" t="s">
        <v>57</v>
      </c>
      <c r="Y4481">
        <v>1942</v>
      </c>
    </row>
    <row r="4482" spans="1:25" x14ac:dyDescent="0.3">
      <c r="A4482" s="2">
        <v>15421</v>
      </c>
      <c r="C4482" t="s">
        <v>16325</v>
      </c>
      <c r="D4482" t="s">
        <v>16064</v>
      </c>
      <c r="E4482" t="s">
        <v>17242</v>
      </c>
      <c r="F4482" t="s">
        <v>66</v>
      </c>
      <c r="G4482" t="s">
        <v>149</v>
      </c>
      <c r="H4482" t="s">
        <v>40</v>
      </c>
      <c r="I4482" t="s">
        <v>30</v>
      </c>
      <c r="K4482" t="s">
        <v>17243</v>
      </c>
      <c r="L4482">
        <v>1941</v>
      </c>
      <c r="N4482" t="s">
        <v>61</v>
      </c>
      <c r="O4482" t="s">
        <v>33</v>
      </c>
      <c r="P4482" t="s">
        <v>34</v>
      </c>
      <c r="Q4482">
        <v>6</v>
      </c>
      <c r="R4482">
        <v>0</v>
      </c>
      <c r="S4482">
        <v>0</v>
      </c>
      <c r="T4482">
        <v>0</v>
      </c>
      <c r="U4482">
        <v>0</v>
      </c>
      <c r="V4482">
        <v>0</v>
      </c>
      <c r="W4482" t="s">
        <v>17244</v>
      </c>
      <c r="X4482" t="s">
        <v>57</v>
      </c>
      <c r="Y4482">
        <v>1942</v>
      </c>
    </row>
    <row r="4483" spans="1:25" x14ac:dyDescent="0.3">
      <c r="A4483" s="2">
        <v>15422</v>
      </c>
      <c r="C4483" t="s">
        <v>12121</v>
      </c>
      <c r="D4483" t="s">
        <v>14458</v>
      </c>
      <c r="E4483" t="s">
        <v>17245</v>
      </c>
      <c r="F4483" t="s">
        <v>66</v>
      </c>
      <c r="G4483" t="s">
        <v>169</v>
      </c>
      <c r="H4483" t="s">
        <v>40</v>
      </c>
      <c r="I4483" t="s">
        <v>92</v>
      </c>
      <c r="J4483" t="s">
        <v>17246</v>
      </c>
      <c r="K4483" t="s">
        <v>17247</v>
      </c>
      <c r="L4483">
        <v>1937</v>
      </c>
      <c r="N4483" t="s">
        <v>11818</v>
      </c>
      <c r="O4483" t="s">
        <v>1100</v>
      </c>
      <c r="P4483" t="s">
        <v>939</v>
      </c>
      <c r="Q4483">
        <v>4</v>
      </c>
      <c r="R4483">
        <v>0</v>
      </c>
      <c r="S4483">
        <v>11</v>
      </c>
      <c r="T4483">
        <v>2</v>
      </c>
      <c r="U4483">
        <v>0</v>
      </c>
      <c r="V4483">
        <v>2</v>
      </c>
      <c r="W4483" t="s">
        <v>17248</v>
      </c>
      <c r="X4483" t="s">
        <v>847</v>
      </c>
      <c r="Y4483">
        <v>1942</v>
      </c>
    </row>
    <row r="4484" spans="1:25" x14ac:dyDescent="0.3">
      <c r="A4484" s="2">
        <v>15422</v>
      </c>
      <c r="C4484" t="s">
        <v>10371</v>
      </c>
      <c r="D4484" t="s">
        <v>12086</v>
      </c>
      <c r="E4484" t="s">
        <v>17249</v>
      </c>
      <c r="F4484" t="s">
        <v>49</v>
      </c>
      <c r="G4484" t="s">
        <v>169</v>
      </c>
      <c r="H4484" t="s">
        <v>40</v>
      </c>
      <c r="I4484" t="s">
        <v>51</v>
      </c>
      <c r="K4484" t="s">
        <v>969</v>
      </c>
      <c r="L4484">
        <v>1936</v>
      </c>
      <c r="N4484" t="s">
        <v>17250</v>
      </c>
      <c r="O4484" t="s">
        <v>1681</v>
      </c>
      <c r="P4484" t="s">
        <v>519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 t="s">
        <v>17251</v>
      </c>
      <c r="X4484" t="s">
        <v>57</v>
      </c>
      <c r="Y4484">
        <v>1942</v>
      </c>
    </row>
    <row r="4485" spans="1:25" x14ac:dyDescent="0.3">
      <c r="A4485" s="2">
        <v>15423</v>
      </c>
      <c r="C4485" t="s">
        <v>14150</v>
      </c>
      <c r="D4485" t="s">
        <v>1096</v>
      </c>
      <c r="E4485" t="s">
        <v>17252</v>
      </c>
      <c r="F4485" t="s">
        <v>49</v>
      </c>
      <c r="G4485" t="s">
        <v>59</v>
      </c>
      <c r="H4485" t="s">
        <v>29</v>
      </c>
      <c r="I4485" t="s">
        <v>92</v>
      </c>
      <c r="J4485" t="s">
        <v>16903</v>
      </c>
      <c r="K4485" t="s">
        <v>17253</v>
      </c>
      <c r="L4485">
        <v>1941</v>
      </c>
      <c r="N4485" t="s">
        <v>16836</v>
      </c>
      <c r="O4485" t="s">
        <v>707</v>
      </c>
      <c r="P4485" t="s">
        <v>519</v>
      </c>
      <c r="Q4485">
        <v>4</v>
      </c>
      <c r="R4485">
        <v>4</v>
      </c>
      <c r="S4485">
        <v>0</v>
      </c>
      <c r="T4485">
        <v>0</v>
      </c>
      <c r="U4485">
        <v>0</v>
      </c>
      <c r="V4485">
        <v>4</v>
      </c>
      <c r="W4485" t="s">
        <v>17254</v>
      </c>
      <c r="X4485" t="s">
        <v>1624</v>
      </c>
      <c r="Y4485">
        <v>1942</v>
      </c>
    </row>
    <row r="4486" spans="1:25" x14ac:dyDescent="0.3">
      <c r="A4486" s="2">
        <v>15424</v>
      </c>
      <c r="B4486" t="s">
        <v>577</v>
      </c>
      <c r="C4486" t="s">
        <v>16988</v>
      </c>
      <c r="D4486" t="s">
        <v>47</v>
      </c>
      <c r="E4486" t="s">
        <v>17255</v>
      </c>
      <c r="F4486" t="s">
        <v>27</v>
      </c>
      <c r="G4486" t="s">
        <v>59</v>
      </c>
      <c r="H4486" t="s">
        <v>40</v>
      </c>
      <c r="I4486" t="s">
        <v>30</v>
      </c>
      <c r="J4486" t="s">
        <v>15880</v>
      </c>
      <c r="N4486" t="s">
        <v>16291</v>
      </c>
      <c r="O4486" t="s">
        <v>43</v>
      </c>
      <c r="P4486" t="s">
        <v>44</v>
      </c>
      <c r="Q4486">
        <v>7</v>
      </c>
      <c r="R4486">
        <v>0</v>
      </c>
      <c r="S4486">
        <v>0</v>
      </c>
      <c r="T4486">
        <v>0</v>
      </c>
      <c r="U4486">
        <v>0</v>
      </c>
      <c r="V4486">
        <v>0</v>
      </c>
      <c r="W4486" t="s">
        <v>17256</v>
      </c>
      <c r="X4486" t="s">
        <v>36</v>
      </c>
      <c r="Y4486">
        <v>1942</v>
      </c>
    </row>
    <row r="4487" spans="1:25" x14ac:dyDescent="0.3">
      <c r="A4487" s="2">
        <v>15425</v>
      </c>
      <c r="B4487" t="s">
        <v>14465</v>
      </c>
      <c r="C4487" t="s">
        <v>14150</v>
      </c>
      <c r="D4487" t="s">
        <v>47</v>
      </c>
      <c r="E4487" t="s">
        <v>17257</v>
      </c>
      <c r="F4487" t="s">
        <v>49</v>
      </c>
      <c r="G4487" t="s">
        <v>50</v>
      </c>
      <c r="H4487" t="s">
        <v>29</v>
      </c>
      <c r="I4487" t="s">
        <v>92</v>
      </c>
      <c r="J4487" t="s">
        <v>14033</v>
      </c>
      <c r="N4487" t="s">
        <v>14034</v>
      </c>
      <c r="O4487" t="s">
        <v>43</v>
      </c>
      <c r="P4487" t="s">
        <v>44</v>
      </c>
      <c r="Q4487">
        <v>4</v>
      </c>
      <c r="R4487">
        <v>4</v>
      </c>
      <c r="S4487">
        <v>0</v>
      </c>
      <c r="T4487">
        <v>0</v>
      </c>
      <c r="U4487">
        <v>0</v>
      </c>
      <c r="V4487">
        <v>4</v>
      </c>
      <c r="W4487" t="s">
        <v>17258</v>
      </c>
      <c r="X4487" t="s">
        <v>136</v>
      </c>
      <c r="Y4487">
        <v>1942</v>
      </c>
    </row>
    <row r="4488" spans="1:25" x14ac:dyDescent="0.3">
      <c r="A4488" s="2">
        <v>15425</v>
      </c>
      <c r="B4488" t="s">
        <v>14465</v>
      </c>
      <c r="C4488" t="s">
        <v>14150</v>
      </c>
      <c r="D4488" t="s">
        <v>47</v>
      </c>
      <c r="E4488" t="s">
        <v>17259</v>
      </c>
      <c r="F4488" t="s">
        <v>49</v>
      </c>
      <c r="G4488" t="s">
        <v>50</v>
      </c>
      <c r="H4488" t="s">
        <v>29</v>
      </c>
      <c r="I4488" t="s">
        <v>92</v>
      </c>
      <c r="J4488" t="s">
        <v>14033</v>
      </c>
      <c r="N4488" t="s">
        <v>14034</v>
      </c>
      <c r="O4488" t="s">
        <v>43</v>
      </c>
      <c r="P4488" t="s">
        <v>44</v>
      </c>
      <c r="Q4488">
        <v>2</v>
      </c>
      <c r="R4488">
        <v>2</v>
      </c>
      <c r="S4488">
        <v>0</v>
      </c>
      <c r="T4488">
        <v>0</v>
      </c>
      <c r="U4488">
        <v>0</v>
      </c>
      <c r="V4488">
        <v>2</v>
      </c>
      <c r="W4488" t="s">
        <v>17260</v>
      </c>
      <c r="X4488" t="s">
        <v>136</v>
      </c>
      <c r="Y4488">
        <v>1942</v>
      </c>
    </row>
    <row r="4489" spans="1:25" x14ac:dyDescent="0.3">
      <c r="A4489" s="2">
        <v>15425</v>
      </c>
      <c r="B4489" t="s">
        <v>17261</v>
      </c>
      <c r="C4489" t="s">
        <v>15711</v>
      </c>
      <c r="D4489" t="s">
        <v>47</v>
      </c>
      <c r="E4489" t="s">
        <v>17262</v>
      </c>
      <c r="F4489" t="s">
        <v>49</v>
      </c>
      <c r="G4489" t="s">
        <v>12814</v>
      </c>
      <c r="H4489" t="s">
        <v>29</v>
      </c>
      <c r="I4489" t="s">
        <v>92</v>
      </c>
      <c r="J4489" t="s">
        <v>15880</v>
      </c>
      <c r="N4489" t="s">
        <v>17263</v>
      </c>
      <c r="O4489" t="s">
        <v>1150</v>
      </c>
      <c r="P4489" t="s">
        <v>44</v>
      </c>
      <c r="Q4489">
        <v>7</v>
      </c>
      <c r="R4489">
        <v>7</v>
      </c>
      <c r="S4489">
        <v>0</v>
      </c>
      <c r="T4489">
        <v>0</v>
      </c>
      <c r="U4489">
        <v>0</v>
      </c>
      <c r="V4489">
        <v>7</v>
      </c>
      <c r="W4489" t="s">
        <v>17264</v>
      </c>
      <c r="X4489" t="s">
        <v>1624</v>
      </c>
      <c r="Y4489">
        <v>1942</v>
      </c>
    </row>
    <row r="4490" spans="1:25" x14ac:dyDescent="0.3">
      <c r="A4490" s="2">
        <v>15425</v>
      </c>
      <c r="B4490" t="s">
        <v>4151</v>
      </c>
      <c r="C4490" t="s">
        <v>15711</v>
      </c>
      <c r="D4490" t="s">
        <v>47</v>
      </c>
      <c r="E4490" t="s">
        <v>17265</v>
      </c>
      <c r="F4490" t="s">
        <v>66</v>
      </c>
      <c r="G4490" t="s">
        <v>59</v>
      </c>
      <c r="H4490" t="s">
        <v>40</v>
      </c>
      <c r="I4490" t="s">
        <v>30</v>
      </c>
      <c r="N4490" t="s">
        <v>16991</v>
      </c>
      <c r="O4490" t="s">
        <v>43</v>
      </c>
      <c r="P4490" t="s">
        <v>44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 t="s">
        <v>17266</v>
      </c>
      <c r="X4490" t="s">
        <v>57</v>
      </c>
      <c r="Y4490">
        <v>1942</v>
      </c>
    </row>
    <row r="4491" spans="1:25" x14ac:dyDescent="0.3">
      <c r="A4491" s="2">
        <v>15425</v>
      </c>
      <c r="C4491" t="s">
        <v>17267</v>
      </c>
      <c r="D4491" t="s">
        <v>16064</v>
      </c>
      <c r="E4491" t="s">
        <v>17268</v>
      </c>
      <c r="F4491" t="s">
        <v>66</v>
      </c>
      <c r="G4491" t="s">
        <v>59</v>
      </c>
      <c r="H4491" t="s">
        <v>40</v>
      </c>
      <c r="I4491" t="s">
        <v>92</v>
      </c>
      <c r="K4491" t="s">
        <v>17269</v>
      </c>
      <c r="N4491" t="s">
        <v>17270</v>
      </c>
      <c r="O4491" t="s">
        <v>33</v>
      </c>
      <c r="P4491" t="s">
        <v>34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 t="s">
        <v>17271</v>
      </c>
      <c r="X4491" t="s">
        <v>57</v>
      </c>
      <c r="Y4491">
        <v>1942</v>
      </c>
    </row>
    <row r="4492" spans="1:25" x14ac:dyDescent="0.3">
      <c r="A4492" s="2">
        <v>15425</v>
      </c>
      <c r="C4492" t="s">
        <v>16325</v>
      </c>
      <c r="D4492" t="s">
        <v>16064</v>
      </c>
      <c r="E4492" t="s">
        <v>17272</v>
      </c>
      <c r="F4492" t="s">
        <v>66</v>
      </c>
      <c r="G4492" t="s">
        <v>59</v>
      </c>
      <c r="H4492" t="s">
        <v>40</v>
      </c>
      <c r="I4492" t="s">
        <v>30</v>
      </c>
      <c r="K4492" t="s">
        <v>17273</v>
      </c>
      <c r="L4492">
        <v>1940</v>
      </c>
      <c r="N4492" t="s">
        <v>12149</v>
      </c>
      <c r="O4492" t="s">
        <v>1100</v>
      </c>
      <c r="P4492" t="s">
        <v>939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 t="s">
        <v>17274</v>
      </c>
      <c r="X4492" t="s">
        <v>57</v>
      </c>
      <c r="Y4492">
        <v>1942</v>
      </c>
    </row>
    <row r="4493" spans="1:25" x14ac:dyDescent="0.3">
      <c r="A4493" s="2">
        <v>15425</v>
      </c>
      <c r="C4493" t="s">
        <v>16325</v>
      </c>
      <c r="D4493" t="s">
        <v>16064</v>
      </c>
      <c r="E4493" t="s">
        <v>17275</v>
      </c>
      <c r="F4493" t="s">
        <v>49</v>
      </c>
      <c r="G4493" t="s">
        <v>59</v>
      </c>
      <c r="H4493" t="s">
        <v>29</v>
      </c>
      <c r="I4493" t="s">
        <v>92</v>
      </c>
      <c r="J4493" t="s">
        <v>17276</v>
      </c>
      <c r="K4493" t="s">
        <v>12867</v>
      </c>
      <c r="L4493">
        <v>1940</v>
      </c>
      <c r="N4493" t="s">
        <v>17277</v>
      </c>
      <c r="O4493" t="s">
        <v>623</v>
      </c>
      <c r="P4493" t="s">
        <v>623</v>
      </c>
      <c r="Q4493">
        <v>7</v>
      </c>
      <c r="R4493">
        <v>7</v>
      </c>
      <c r="S4493">
        <v>0</v>
      </c>
      <c r="T4493">
        <v>0</v>
      </c>
      <c r="U4493">
        <v>0</v>
      </c>
      <c r="V4493">
        <v>7</v>
      </c>
      <c r="W4493" t="s">
        <v>17278</v>
      </c>
      <c r="X4493" t="s">
        <v>105</v>
      </c>
      <c r="Y4493">
        <v>1942</v>
      </c>
    </row>
    <row r="4494" spans="1:25" x14ac:dyDescent="0.3">
      <c r="A4494" s="2">
        <v>15426</v>
      </c>
      <c r="B4494" t="s">
        <v>17279</v>
      </c>
      <c r="C4494" t="s">
        <v>15711</v>
      </c>
      <c r="D4494" t="s">
        <v>47</v>
      </c>
      <c r="E4494" t="s">
        <v>17280</v>
      </c>
      <c r="F4494" t="s">
        <v>49</v>
      </c>
      <c r="G4494" t="s">
        <v>12814</v>
      </c>
      <c r="H4494" t="s">
        <v>40</v>
      </c>
      <c r="I4494" t="s">
        <v>51</v>
      </c>
      <c r="J4494" t="s">
        <v>16622</v>
      </c>
      <c r="N4494" t="s">
        <v>17281</v>
      </c>
      <c r="O4494" t="s">
        <v>1150</v>
      </c>
      <c r="P4494" t="s">
        <v>44</v>
      </c>
      <c r="Q4494">
        <v>7</v>
      </c>
      <c r="R4494">
        <v>5</v>
      </c>
      <c r="S4494">
        <v>0</v>
      </c>
      <c r="T4494">
        <v>0</v>
      </c>
      <c r="U4494">
        <v>0</v>
      </c>
      <c r="V4494">
        <v>5</v>
      </c>
      <c r="W4494" t="s">
        <v>17282</v>
      </c>
      <c r="X4494" t="s">
        <v>1624</v>
      </c>
      <c r="Y4494">
        <v>1942</v>
      </c>
    </row>
    <row r="4495" spans="1:25" x14ac:dyDescent="0.3">
      <c r="A4495" s="2">
        <v>15426</v>
      </c>
      <c r="C4495" t="s">
        <v>12645</v>
      </c>
      <c r="D4495" t="s">
        <v>8267</v>
      </c>
      <c r="E4495" t="s">
        <v>17283</v>
      </c>
      <c r="F4495" t="s">
        <v>49</v>
      </c>
      <c r="G4495" t="s">
        <v>169</v>
      </c>
      <c r="H4495" t="s">
        <v>40</v>
      </c>
      <c r="I4495" t="s">
        <v>345</v>
      </c>
      <c r="J4495" t="s">
        <v>17284</v>
      </c>
      <c r="K4495" t="s">
        <v>9699</v>
      </c>
      <c r="L4495">
        <v>1938</v>
      </c>
      <c r="N4495" t="s">
        <v>13434</v>
      </c>
      <c r="O4495" t="s">
        <v>1100</v>
      </c>
      <c r="P4495" t="s">
        <v>939</v>
      </c>
      <c r="Q4495">
        <v>2</v>
      </c>
      <c r="R4495">
        <v>0</v>
      </c>
      <c r="S4495">
        <v>10</v>
      </c>
      <c r="T4495">
        <v>0</v>
      </c>
      <c r="U4495">
        <v>0</v>
      </c>
      <c r="V4495">
        <v>0</v>
      </c>
      <c r="W4495" t="s">
        <v>17285</v>
      </c>
      <c r="X4495" t="s">
        <v>36</v>
      </c>
      <c r="Y4495">
        <v>1942</v>
      </c>
    </row>
    <row r="4496" spans="1:25" x14ac:dyDescent="0.3">
      <c r="A4496" s="2">
        <v>15426</v>
      </c>
      <c r="C4496" t="s">
        <v>13136</v>
      </c>
      <c r="D4496" t="s">
        <v>14867</v>
      </c>
      <c r="E4496" t="s">
        <v>17286</v>
      </c>
      <c r="F4496" t="s">
        <v>49</v>
      </c>
      <c r="G4496" t="s">
        <v>50</v>
      </c>
      <c r="H4496" t="s">
        <v>29</v>
      </c>
      <c r="I4496" t="s">
        <v>92</v>
      </c>
      <c r="J4496" t="s">
        <v>14869</v>
      </c>
      <c r="K4496" t="s">
        <v>17287</v>
      </c>
      <c r="L4496">
        <v>1940</v>
      </c>
      <c r="N4496" t="s">
        <v>3325</v>
      </c>
      <c r="O4496" t="s">
        <v>623</v>
      </c>
      <c r="P4496" t="s">
        <v>623</v>
      </c>
      <c r="Q4496">
        <v>3</v>
      </c>
      <c r="R4496">
        <v>3</v>
      </c>
      <c r="S4496">
        <v>0</v>
      </c>
      <c r="T4496">
        <v>0</v>
      </c>
      <c r="U4496">
        <v>0</v>
      </c>
      <c r="V4496">
        <v>3</v>
      </c>
      <c r="W4496" t="s">
        <v>17288</v>
      </c>
      <c r="X4496" t="s">
        <v>57</v>
      </c>
      <c r="Y4496">
        <v>1942</v>
      </c>
    </row>
    <row r="4497" spans="1:25" x14ac:dyDescent="0.3">
      <c r="A4497" s="2">
        <v>15426</v>
      </c>
      <c r="C4497" t="s">
        <v>15711</v>
      </c>
      <c r="D4497" t="s">
        <v>47</v>
      </c>
      <c r="E4497" t="s">
        <v>17289</v>
      </c>
      <c r="F4497" t="s">
        <v>49</v>
      </c>
      <c r="G4497" t="s">
        <v>12814</v>
      </c>
      <c r="H4497" t="s">
        <v>29</v>
      </c>
      <c r="I4497" t="s">
        <v>92</v>
      </c>
      <c r="J4497" t="s">
        <v>16622</v>
      </c>
      <c r="N4497" t="s">
        <v>2143</v>
      </c>
      <c r="O4497" t="s">
        <v>623</v>
      </c>
      <c r="P4497" t="s">
        <v>623</v>
      </c>
      <c r="Q4497">
        <v>7</v>
      </c>
      <c r="R4497">
        <v>7</v>
      </c>
      <c r="S4497">
        <v>0</v>
      </c>
      <c r="T4497">
        <v>0</v>
      </c>
      <c r="U4497">
        <v>0</v>
      </c>
      <c r="V4497">
        <v>7</v>
      </c>
      <c r="W4497" t="s">
        <v>17290</v>
      </c>
      <c r="X4497" t="s">
        <v>57</v>
      </c>
      <c r="Y4497">
        <v>1942</v>
      </c>
    </row>
    <row r="4498" spans="1:25" x14ac:dyDescent="0.3">
      <c r="A4498" s="2">
        <v>15426</v>
      </c>
      <c r="C4498" t="s">
        <v>15711</v>
      </c>
      <c r="D4498" t="s">
        <v>47</v>
      </c>
      <c r="E4498" t="s">
        <v>17291</v>
      </c>
      <c r="F4498" t="s">
        <v>49</v>
      </c>
      <c r="G4498" t="s">
        <v>12814</v>
      </c>
      <c r="H4498" t="s">
        <v>29</v>
      </c>
      <c r="I4498" t="s">
        <v>51</v>
      </c>
      <c r="J4498" t="s">
        <v>17083</v>
      </c>
      <c r="N4498" t="s">
        <v>17292</v>
      </c>
      <c r="O4498" t="s">
        <v>225</v>
      </c>
      <c r="P4498" t="s">
        <v>44</v>
      </c>
      <c r="Q4498">
        <v>7</v>
      </c>
      <c r="R4498">
        <v>7</v>
      </c>
      <c r="S4498">
        <v>0</v>
      </c>
      <c r="T4498">
        <v>0</v>
      </c>
      <c r="U4498">
        <v>0</v>
      </c>
      <c r="V4498">
        <v>7</v>
      </c>
      <c r="W4498" t="s">
        <v>17293</v>
      </c>
      <c r="X4498" t="s">
        <v>1624</v>
      </c>
      <c r="Y4498">
        <v>1942</v>
      </c>
    </row>
    <row r="4499" spans="1:25" x14ac:dyDescent="0.3">
      <c r="A4499" s="2">
        <v>15428</v>
      </c>
      <c r="C4499" t="s">
        <v>15891</v>
      </c>
      <c r="D4499" t="s">
        <v>16064</v>
      </c>
      <c r="E4499" t="s">
        <v>17294</v>
      </c>
      <c r="F4499" t="s">
        <v>66</v>
      </c>
      <c r="G4499" t="s">
        <v>149</v>
      </c>
      <c r="I4499" t="s">
        <v>30</v>
      </c>
      <c r="K4499" t="s">
        <v>186</v>
      </c>
      <c r="L4499">
        <v>1941</v>
      </c>
      <c r="N4499" t="s">
        <v>998</v>
      </c>
      <c r="O4499" t="s">
        <v>33</v>
      </c>
      <c r="P4499" t="s">
        <v>34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 t="s">
        <v>17295</v>
      </c>
      <c r="X4499" t="s">
        <v>57</v>
      </c>
      <c r="Y4499">
        <v>1942</v>
      </c>
    </row>
    <row r="4500" spans="1:25" x14ac:dyDescent="0.3">
      <c r="A4500" s="2">
        <v>15428</v>
      </c>
      <c r="C4500" t="s">
        <v>15891</v>
      </c>
      <c r="D4500" t="s">
        <v>16064</v>
      </c>
      <c r="E4500" t="s">
        <v>17294</v>
      </c>
      <c r="F4500" t="s">
        <v>66</v>
      </c>
      <c r="G4500" t="s">
        <v>149</v>
      </c>
      <c r="I4500" t="s">
        <v>30</v>
      </c>
      <c r="K4500" t="s">
        <v>186</v>
      </c>
      <c r="L4500">
        <v>1941</v>
      </c>
      <c r="N4500" t="s">
        <v>998</v>
      </c>
      <c r="O4500" t="s">
        <v>33</v>
      </c>
      <c r="P4500" t="s">
        <v>34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 t="s">
        <v>17295</v>
      </c>
      <c r="X4500" t="s">
        <v>57</v>
      </c>
      <c r="Y4500">
        <v>1942</v>
      </c>
    </row>
    <row r="4501" spans="1:25" x14ac:dyDescent="0.3">
      <c r="A4501" s="2">
        <v>15429</v>
      </c>
      <c r="C4501" t="s">
        <v>16325</v>
      </c>
      <c r="D4501" t="s">
        <v>16064</v>
      </c>
      <c r="E4501" t="s">
        <v>17296</v>
      </c>
      <c r="F4501" t="s">
        <v>27</v>
      </c>
      <c r="G4501" t="s">
        <v>59</v>
      </c>
      <c r="I4501" t="s">
        <v>92</v>
      </c>
      <c r="K4501" t="s">
        <v>17027</v>
      </c>
      <c r="L4501">
        <v>1940</v>
      </c>
      <c r="N4501" t="s">
        <v>16604</v>
      </c>
      <c r="O4501" t="s">
        <v>33</v>
      </c>
      <c r="P4501" t="s">
        <v>34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 t="s">
        <v>17297</v>
      </c>
      <c r="X4501" t="s">
        <v>57</v>
      </c>
      <c r="Y4501">
        <v>1942</v>
      </c>
    </row>
    <row r="4502" spans="1:25" x14ac:dyDescent="0.3">
      <c r="A4502" s="2">
        <v>15430</v>
      </c>
      <c r="C4502" t="s">
        <v>15711</v>
      </c>
      <c r="D4502" t="s">
        <v>47</v>
      </c>
      <c r="E4502" t="s">
        <v>17298</v>
      </c>
      <c r="F4502" t="s">
        <v>49</v>
      </c>
      <c r="G4502" t="s">
        <v>12814</v>
      </c>
      <c r="H4502" t="s">
        <v>29</v>
      </c>
      <c r="I4502" t="s">
        <v>92</v>
      </c>
      <c r="J4502" t="s">
        <v>16622</v>
      </c>
      <c r="N4502" t="s">
        <v>2143</v>
      </c>
      <c r="O4502" t="s">
        <v>623</v>
      </c>
      <c r="P4502" t="s">
        <v>623</v>
      </c>
      <c r="Q4502">
        <v>7</v>
      </c>
      <c r="R4502">
        <v>7</v>
      </c>
      <c r="S4502">
        <v>0</v>
      </c>
      <c r="T4502">
        <v>0</v>
      </c>
      <c r="U4502">
        <v>0</v>
      </c>
      <c r="V4502">
        <v>7</v>
      </c>
      <c r="W4502" t="s">
        <v>17299</v>
      </c>
      <c r="X4502" t="s">
        <v>57</v>
      </c>
      <c r="Y4502">
        <v>1942</v>
      </c>
    </row>
    <row r="4503" spans="1:25" x14ac:dyDescent="0.3">
      <c r="A4503" s="2">
        <v>15430</v>
      </c>
      <c r="C4503" t="s">
        <v>15711</v>
      </c>
      <c r="D4503" t="s">
        <v>47</v>
      </c>
      <c r="E4503" t="s">
        <v>17300</v>
      </c>
      <c r="F4503" t="s">
        <v>49</v>
      </c>
      <c r="G4503" t="s">
        <v>12814</v>
      </c>
      <c r="H4503" t="s">
        <v>29</v>
      </c>
      <c r="I4503" t="s">
        <v>92</v>
      </c>
      <c r="J4503" t="s">
        <v>15880</v>
      </c>
      <c r="N4503" t="s">
        <v>2143</v>
      </c>
      <c r="O4503" t="s">
        <v>623</v>
      </c>
      <c r="P4503" t="s">
        <v>623</v>
      </c>
      <c r="Q4503">
        <v>7</v>
      </c>
      <c r="R4503">
        <v>7</v>
      </c>
      <c r="S4503">
        <v>0</v>
      </c>
      <c r="T4503">
        <v>0</v>
      </c>
      <c r="U4503">
        <v>0</v>
      </c>
      <c r="V4503">
        <v>7</v>
      </c>
      <c r="W4503" t="s">
        <v>17301</v>
      </c>
      <c r="X4503" t="s">
        <v>57</v>
      </c>
      <c r="Y4503">
        <v>1942</v>
      </c>
    </row>
    <row r="4504" spans="1:25" x14ac:dyDescent="0.3">
      <c r="A4504" s="2">
        <v>15430</v>
      </c>
      <c r="C4504" t="s">
        <v>11541</v>
      </c>
      <c r="D4504" t="s">
        <v>47</v>
      </c>
      <c r="E4504" t="s">
        <v>17302</v>
      </c>
      <c r="F4504" t="s">
        <v>49</v>
      </c>
      <c r="G4504" t="s">
        <v>50</v>
      </c>
      <c r="H4504" t="s">
        <v>40</v>
      </c>
      <c r="I4504" t="s">
        <v>51</v>
      </c>
      <c r="N4504" t="s">
        <v>17303</v>
      </c>
      <c r="O4504" t="s">
        <v>43</v>
      </c>
      <c r="P4504" t="s">
        <v>44</v>
      </c>
      <c r="Q4504">
        <v>1</v>
      </c>
      <c r="R4504">
        <v>0</v>
      </c>
      <c r="S4504">
        <v>0</v>
      </c>
      <c r="T4504">
        <v>0</v>
      </c>
      <c r="U4504">
        <v>0</v>
      </c>
      <c r="V4504">
        <v>0</v>
      </c>
      <c r="W4504" t="s">
        <v>17304</v>
      </c>
      <c r="X4504" t="s">
        <v>36</v>
      </c>
      <c r="Y4504">
        <v>1942</v>
      </c>
    </row>
    <row r="4505" spans="1:25" x14ac:dyDescent="0.3">
      <c r="A4505" s="2">
        <v>15432</v>
      </c>
      <c r="C4505" t="s">
        <v>16325</v>
      </c>
      <c r="D4505" t="s">
        <v>16064</v>
      </c>
      <c r="E4505" t="s">
        <v>17305</v>
      </c>
      <c r="F4505" t="s">
        <v>49</v>
      </c>
      <c r="G4505" t="s">
        <v>28</v>
      </c>
      <c r="I4505" t="s">
        <v>30</v>
      </c>
      <c r="K4505" t="s">
        <v>9916</v>
      </c>
      <c r="L4505">
        <v>1940</v>
      </c>
      <c r="N4505" t="s">
        <v>16604</v>
      </c>
      <c r="O4505" t="s">
        <v>33</v>
      </c>
      <c r="P4505" t="s">
        <v>34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 t="s">
        <v>17306</v>
      </c>
      <c r="X4505" t="s">
        <v>57</v>
      </c>
      <c r="Y4505">
        <v>1942</v>
      </c>
    </row>
    <row r="4506" spans="1:25" x14ac:dyDescent="0.3">
      <c r="A4506" s="2">
        <v>15432</v>
      </c>
      <c r="C4506" t="s">
        <v>16325</v>
      </c>
      <c r="D4506" t="s">
        <v>16064</v>
      </c>
      <c r="E4506" t="s">
        <v>17307</v>
      </c>
      <c r="F4506" t="s">
        <v>49</v>
      </c>
      <c r="G4506" t="s">
        <v>59</v>
      </c>
      <c r="H4506" t="s">
        <v>40</v>
      </c>
      <c r="I4506" t="s">
        <v>92</v>
      </c>
      <c r="K4506" t="s">
        <v>16100</v>
      </c>
      <c r="L4506">
        <v>1940</v>
      </c>
      <c r="N4506" t="s">
        <v>17308</v>
      </c>
      <c r="O4506" t="s">
        <v>33</v>
      </c>
      <c r="P4506" t="s">
        <v>34</v>
      </c>
      <c r="Q4506">
        <v>6</v>
      </c>
      <c r="R4506">
        <v>4</v>
      </c>
      <c r="S4506">
        <v>0</v>
      </c>
      <c r="T4506">
        <v>0</v>
      </c>
      <c r="U4506">
        <v>0</v>
      </c>
      <c r="V4506">
        <v>4</v>
      </c>
      <c r="W4506" t="s">
        <v>17309</v>
      </c>
      <c r="X4506" t="s">
        <v>57</v>
      </c>
      <c r="Y4506">
        <v>1942</v>
      </c>
    </row>
    <row r="4507" spans="1:25" x14ac:dyDescent="0.3">
      <c r="A4507" s="2">
        <v>15432</v>
      </c>
      <c r="C4507" t="s">
        <v>16325</v>
      </c>
      <c r="D4507" t="s">
        <v>16064</v>
      </c>
      <c r="E4507" t="s">
        <v>17310</v>
      </c>
      <c r="F4507" t="s">
        <v>49</v>
      </c>
      <c r="G4507" t="s">
        <v>59</v>
      </c>
      <c r="H4507" t="s">
        <v>29</v>
      </c>
      <c r="I4507" t="s">
        <v>92</v>
      </c>
      <c r="K4507" t="s">
        <v>14175</v>
      </c>
      <c r="L4507">
        <v>1940</v>
      </c>
      <c r="N4507" t="s">
        <v>17308</v>
      </c>
      <c r="O4507" t="s">
        <v>33</v>
      </c>
      <c r="P4507" t="s">
        <v>34</v>
      </c>
      <c r="Q4507">
        <v>7</v>
      </c>
      <c r="R4507">
        <v>7</v>
      </c>
      <c r="S4507">
        <v>0</v>
      </c>
      <c r="T4507">
        <v>0</v>
      </c>
      <c r="U4507">
        <v>0</v>
      </c>
      <c r="V4507">
        <v>7</v>
      </c>
      <c r="W4507" t="s">
        <v>17311</v>
      </c>
      <c r="X4507" t="s">
        <v>105</v>
      </c>
      <c r="Y4507">
        <v>1942</v>
      </c>
    </row>
    <row r="4508" spans="1:25" x14ac:dyDescent="0.3">
      <c r="A4508" s="2">
        <v>15433</v>
      </c>
      <c r="C4508" t="s">
        <v>12639</v>
      </c>
      <c r="D4508" t="s">
        <v>6567</v>
      </c>
      <c r="F4508" t="s">
        <v>66</v>
      </c>
      <c r="G4508" t="s">
        <v>149</v>
      </c>
      <c r="H4508" t="s">
        <v>40</v>
      </c>
      <c r="I4508" t="s">
        <v>30</v>
      </c>
      <c r="J4508" t="s">
        <v>17312</v>
      </c>
      <c r="K4508" t="s">
        <v>17313</v>
      </c>
      <c r="L4508">
        <v>1938</v>
      </c>
      <c r="N4508" t="s">
        <v>17314</v>
      </c>
      <c r="O4508" t="s">
        <v>316</v>
      </c>
      <c r="P4508" t="s">
        <v>317</v>
      </c>
      <c r="Q4508">
        <v>1</v>
      </c>
      <c r="R4508">
        <v>0</v>
      </c>
      <c r="S4508">
        <v>0</v>
      </c>
      <c r="T4508">
        <v>0</v>
      </c>
      <c r="U4508">
        <v>0</v>
      </c>
      <c r="V4508">
        <v>0</v>
      </c>
      <c r="W4508" t="s">
        <v>17315</v>
      </c>
      <c r="X4508" t="s">
        <v>57</v>
      </c>
      <c r="Y4508">
        <v>1942</v>
      </c>
    </row>
    <row r="4509" spans="1:25" x14ac:dyDescent="0.3">
      <c r="A4509" s="2">
        <v>15434</v>
      </c>
      <c r="C4509" t="s">
        <v>13375</v>
      </c>
      <c r="D4509" t="s">
        <v>16064</v>
      </c>
      <c r="E4509" t="s">
        <v>17316</v>
      </c>
      <c r="F4509" t="s">
        <v>49</v>
      </c>
      <c r="G4509" t="s">
        <v>59</v>
      </c>
      <c r="H4509" t="s">
        <v>40</v>
      </c>
      <c r="I4509" t="s">
        <v>51</v>
      </c>
      <c r="K4509" t="s">
        <v>17317</v>
      </c>
      <c r="L4509">
        <v>1939</v>
      </c>
      <c r="N4509" t="s">
        <v>10820</v>
      </c>
      <c r="O4509" t="s">
        <v>33</v>
      </c>
      <c r="P4509" t="s">
        <v>34</v>
      </c>
      <c r="Q4509">
        <v>6</v>
      </c>
      <c r="R4509">
        <v>0</v>
      </c>
      <c r="S4509">
        <v>0</v>
      </c>
      <c r="T4509">
        <v>0</v>
      </c>
      <c r="U4509">
        <v>0</v>
      </c>
      <c r="V4509">
        <v>0</v>
      </c>
      <c r="W4509" t="s">
        <v>17318</v>
      </c>
      <c r="X4509" t="s">
        <v>36</v>
      </c>
      <c r="Y4509">
        <v>1942</v>
      </c>
    </row>
    <row r="4510" spans="1:25" x14ac:dyDescent="0.3">
      <c r="A4510" s="2">
        <v>15436</v>
      </c>
      <c r="C4510" t="s">
        <v>12698</v>
      </c>
      <c r="D4510" t="s">
        <v>7481</v>
      </c>
      <c r="E4510" t="s">
        <v>17319</v>
      </c>
      <c r="F4510" t="s">
        <v>66</v>
      </c>
      <c r="G4510" t="s">
        <v>91</v>
      </c>
      <c r="H4510" t="s">
        <v>29</v>
      </c>
      <c r="I4510" t="s">
        <v>141</v>
      </c>
      <c r="J4510" t="s">
        <v>17320</v>
      </c>
      <c r="K4510" t="s">
        <v>17321</v>
      </c>
      <c r="L4510">
        <v>1941</v>
      </c>
      <c r="N4510" t="s">
        <v>4335</v>
      </c>
      <c r="O4510" t="s">
        <v>33</v>
      </c>
      <c r="P4510" t="s">
        <v>34</v>
      </c>
      <c r="Q4510">
        <v>9</v>
      </c>
      <c r="R4510">
        <v>9</v>
      </c>
      <c r="S4510">
        <v>0</v>
      </c>
      <c r="T4510">
        <v>0</v>
      </c>
      <c r="U4510">
        <v>0</v>
      </c>
      <c r="V4510">
        <v>9</v>
      </c>
      <c r="W4510" t="s">
        <v>17322</v>
      </c>
      <c r="X4510" t="s">
        <v>136</v>
      </c>
      <c r="Y4510">
        <v>1942</v>
      </c>
    </row>
    <row r="4511" spans="1:25" x14ac:dyDescent="0.3">
      <c r="A4511" s="2">
        <v>15437</v>
      </c>
      <c r="C4511" t="s">
        <v>11028</v>
      </c>
      <c r="D4511" t="s">
        <v>16064</v>
      </c>
      <c r="E4511" t="s">
        <v>17323</v>
      </c>
      <c r="F4511" t="s">
        <v>49</v>
      </c>
      <c r="G4511" t="s">
        <v>59</v>
      </c>
      <c r="H4511" t="s">
        <v>40</v>
      </c>
      <c r="I4511" t="s">
        <v>141</v>
      </c>
      <c r="K4511" t="s">
        <v>17324</v>
      </c>
      <c r="L4511">
        <v>1938</v>
      </c>
      <c r="N4511" t="s">
        <v>4399</v>
      </c>
      <c r="O4511" t="s">
        <v>33</v>
      </c>
      <c r="P4511" t="s">
        <v>34</v>
      </c>
      <c r="Q4511">
        <v>8</v>
      </c>
      <c r="R4511">
        <v>6</v>
      </c>
      <c r="S4511">
        <v>0</v>
      </c>
      <c r="T4511">
        <v>0</v>
      </c>
      <c r="U4511">
        <v>0</v>
      </c>
      <c r="V4511">
        <v>6</v>
      </c>
      <c r="W4511" t="s">
        <v>17325</v>
      </c>
      <c r="X4511" t="s">
        <v>36</v>
      </c>
      <c r="Y4511">
        <v>1942</v>
      </c>
    </row>
    <row r="4512" spans="1:25" x14ac:dyDescent="0.3">
      <c r="A4512" s="2">
        <v>15437</v>
      </c>
      <c r="C4512" t="s">
        <v>16325</v>
      </c>
      <c r="D4512" t="s">
        <v>16064</v>
      </c>
      <c r="E4512" t="s">
        <v>17326</v>
      </c>
      <c r="F4512" t="s">
        <v>49</v>
      </c>
      <c r="G4512" t="s">
        <v>91</v>
      </c>
      <c r="H4512" t="s">
        <v>40</v>
      </c>
      <c r="I4512" t="s">
        <v>92</v>
      </c>
      <c r="K4512" t="s">
        <v>17327</v>
      </c>
      <c r="L4512">
        <v>1940</v>
      </c>
      <c r="N4512" t="s">
        <v>17328</v>
      </c>
      <c r="O4512" t="s">
        <v>3718</v>
      </c>
      <c r="P4512" t="s">
        <v>939</v>
      </c>
      <c r="Q4512">
        <v>8</v>
      </c>
      <c r="R4512">
        <v>1</v>
      </c>
      <c r="S4512">
        <v>0</v>
      </c>
      <c r="T4512">
        <v>0</v>
      </c>
      <c r="U4512">
        <v>0</v>
      </c>
      <c r="V4512">
        <v>1</v>
      </c>
      <c r="W4512" t="s">
        <v>17329</v>
      </c>
      <c r="X4512" t="s">
        <v>1624</v>
      </c>
      <c r="Y4512">
        <v>1942</v>
      </c>
    </row>
    <row r="4513" spans="1:25" x14ac:dyDescent="0.3">
      <c r="A4513" s="2">
        <v>15438</v>
      </c>
      <c r="B4513" t="s">
        <v>5791</v>
      </c>
      <c r="C4513" t="s">
        <v>15711</v>
      </c>
      <c r="D4513" t="s">
        <v>47</v>
      </c>
      <c r="E4513" t="s">
        <v>17330</v>
      </c>
      <c r="F4513" t="s">
        <v>49</v>
      </c>
      <c r="G4513" t="s">
        <v>12814</v>
      </c>
      <c r="H4513" t="s">
        <v>29</v>
      </c>
      <c r="I4513" t="s">
        <v>51</v>
      </c>
      <c r="J4513" t="s">
        <v>16622</v>
      </c>
      <c r="N4513" t="s">
        <v>17331</v>
      </c>
      <c r="O4513" t="s">
        <v>225</v>
      </c>
      <c r="P4513" t="s">
        <v>44</v>
      </c>
      <c r="Q4513">
        <v>7</v>
      </c>
      <c r="R4513">
        <v>7</v>
      </c>
      <c r="S4513">
        <v>0</v>
      </c>
      <c r="T4513">
        <v>0</v>
      </c>
      <c r="U4513">
        <v>0</v>
      </c>
      <c r="V4513">
        <v>7</v>
      </c>
      <c r="W4513" t="s">
        <v>17332</v>
      </c>
      <c r="X4513" t="s">
        <v>1624</v>
      </c>
      <c r="Y4513">
        <v>1942</v>
      </c>
    </row>
    <row r="4514" spans="1:25" x14ac:dyDescent="0.3">
      <c r="A4514" s="2">
        <v>15438</v>
      </c>
      <c r="C4514" t="s">
        <v>15070</v>
      </c>
      <c r="D4514" t="s">
        <v>47</v>
      </c>
      <c r="E4514" t="s">
        <v>17333</v>
      </c>
      <c r="F4514" t="s">
        <v>66</v>
      </c>
      <c r="G4514" t="s">
        <v>59</v>
      </c>
      <c r="H4514" t="s">
        <v>40</v>
      </c>
      <c r="I4514" t="s">
        <v>30</v>
      </c>
      <c r="J4514" t="s">
        <v>17334</v>
      </c>
      <c r="K4514" t="s">
        <v>17335</v>
      </c>
      <c r="L4514">
        <v>1938</v>
      </c>
      <c r="N4514" t="s">
        <v>15074</v>
      </c>
      <c r="O4514" t="s">
        <v>15075</v>
      </c>
      <c r="P4514" t="s">
        <v>44</v>
      </c>
      <c r="Q4514">
        <v>4</v>
      </c>
      <c r="R4514">
        <v>0</v>
      </c>
      <c r="S4514">
        <v>0</v>
      </c>
      <c r="T4514">
        <v>0</v>
      </c>
      <c r="U4514">
        <v>0</v>
      </c>
      <c r="V4514">
        <v>0</v>
      </c>
      <c r="W4514" t="s">
        <v>17336</v>
      </c>
      <c r="X4514" t="s">
        <v>36</v>
      </c>
      <c r="Y4514">
        <v>1942</v>
      </c>
    </row>
    <row r="4515" spans="1:25" x14ac:dyDescent="0.3">
      <c r="A4515" s="2">
        <v>15439</v>
      </c>
      <c r="C4515" t="s">
        <v>16325</v>
      </c>
      <c r="D4515" t="s">
        <v>16064</v>
      </c>
      <c r="E4515" t="s">
        <v>17337</v>
      </c>
      <c r="F4515" t="s">
        <v>49</v>
      </c>
      <c r="G4515" t="s">
        <v>91</v>
      </c>
      <c r="H4515" t="s">
        <v>40</v>
      </c>
      <c r="I4515" t="s">
        <v>51</v>
      </c>
      <c r="K4515" t="s">
        <v>12206</v>
      </c>
      <c r="L4515">
        <v>1940</v>
      </c>
      <c r="N4515" t="s">
        <v>16908</v>
      </c>
      <c r="O4515" t="s">
        <v>3718</v>
      </c>
      <c r="P4515" t="s">
        <v>939</v>
      </c>
      <c r="Q4515">
        <v>8</v>
      </c>
      <c r="R4515">
        <v>0</v>
      </c>
      <c r="S4515">
        <v>0</v>
      </c>
      <c r="T4515">
        <v>0</v>
      </c>
      <c r="U4515">
        <v>0</v>
      </c>
      <c r="V4515">
        <v>0</v>
      </c>
      <c r="W4515" t="s">
        <v>17338</v>
      </c>
      <c r="X4515" t="s">
        <v>36</v>
      </c>
      <c r="Y4515">
        <v>1942</v>
      </c>
    </row>
    <row r="4516" spans="1:25" x14ac:dyDescent="0.3">
      <c r="A4516" s="2">
        <v>15439</v>
      </c>
      <c r="C4516" t="s">
        <v>14466</v>
      </c>
      <c r="D4516" t="s">
        <v>47</v>
      </c>
      <c r="E4516" t="s">
        <v>17339</v>
      </c>
      <c r="F4516" t="s">
        <v>49</v>
      </c>
      <c r="G4516" t="s">
        <v>50</v>
      </c>
      <c r="H4516" t="s">
        <v>29</v>
      </c>
      <c r="I4516" t="s">
        <v>51</v>
      </c>
      <c r="J4516" t="s">
        <v>13866</v>
      </c>
      <c r="N4516" t="s">
        <v>17340</v>
      </c>
      <c r="O4516" t="s">
        <v>43</v>
      </c>
      <c r="P4516" t="s">
        <v>44</v>
      </c>
      <c r="Q4516">
        <v>6</v>
      </c>
      <c r="R4516">
        <v>6</v>
      </c>
      <c r="S4516">
        <v>0</v>
      </c>
      <c r="T4516">
        <v>0</v>
      </c>
      <c r="U4516">
        <v>0</v>
      </c>
      <c r="V4516">
        <v>6</v>
      </c>
      <c r="W4516" t="s">
        <v>17341</v>
      </c>
      <c r="X4516" t="s">
        <v>105</v>
      </c>
      <c r="Y4516">
        <v>1942</v>
      </c>
    </row>
    <row r="4517" spans="1:25" x14ac:dyDescent="0.3">
      <c r="A4517" s="2">
        <v>15440</v>
      </c>
      <c r="B4517" t="s">
        <v>10580</v>
      </c>
      <c r="C4517" t="s">
        <v>15711</v>
      </c>
      <c r="D4517" t="s">
        <v>47</v>
      </c>
      <c r="E4517" t="s">
        <v>17342</v>
      </c>
      <c r="F4517" t="s">
        <v>49</v>
      </c>
      <c r="G4517" t="s">
        <v>12814</v>
      </c>
      <c r="H4517" t="s">
        <v>40</v>
      </c>
      <c r="I4517" t="s">
        <v>51</v>
      </c>
      <c r="J4517" t="s">
        <v>17083</v>
      </c>
      <c r="N4517" t="s">
        <v>17343</v>
      </c>
      <c r="O4517" t="s">
        <v>489</v>
      </c>
      <c r="P4517" t="s">
        <v>44</v>
      </c>
      <c r="Q4517">
        <v>7</v>
      </c>
      <c r="R4517">
        <v>6</v>
      </c>
      <c r="S4517">
        <v>0</v>
      </c>
      <c r="T4517">
        <v>0</v>
      </c>
      <c r="U4517">
        <v>0</v>
      </c>
      <c r="V4517">
        <v>6</v>
      </c>
      <c r="W4517" t="s">
        <v>17344</v>
      </c>
      <c r="X4517" t="s">
        <v>57</v>
      </c>
      <c r="Y4517">
        <v>1942</v>
      </c>
    </row>
    <row r="4518" spans="1:25" x14ac:dyDescent="0.3">
      <c r="A4518" s="2">
        <v>15442</v>
      </c>
      <c r="C4518" t="s">
        <v>10192</v>
      </c>
      <c r="D4518" t="s">
        <v>47</v>
      </c>
      <c r="E4518" t="s">
        <v>17345</v>
      </c>
      <c r="F4518" t="s">
        <v>4696</v>
      </c>
      <c r="G4518" t="s">
        <v>59</v>
      </c>
      <c r="H4518" t="s">
        <v>40</v>
      </c>
      <c r="I4518" t="s">
        <v>30</v>
      </c>
      <c r="K4518" t="s">
        <v>17346</v>
      </c>
      <c r="L4518">
        <v>1936</v>
      </c>
      <c r="N4518" t="s">
        <v>238</v>
      </c>
      <c r="O4518" t="s">
        <v>43</v>
      </c>
      <c r="P4518" t="s">
        <v>44</v>
      </c>
      <c r="Q4518">
        <v>1</v>
      </c>
      <c r="R4518">
        <v>0</v>
      </c>
      <c r="S4518">
        <v>5</v>
      </c>
      <c r="T4518">
        <v>0</v>
      </c>
      <c r="U4518">
        <v>0</v>
      </c>
      <c r="V4518">
        <v>0</v>
      </c>
      <c r="W4518" t="s">
        <v>17347</v>
      </c>
      <c r="X4518" t="s">
        <v>36</v>
      </c>
      <c r="Y4518">
        <v>1942</v>
      </c>
    </row>
    <row r="4519" spans="1:25" x14ac:dyDescent="0.3">
      <c r="A4519" s="2">
        <v>15442</v>
      </c>
      <c r="C4519" t="s">
        <v>10192</v>
      </c>
      <c r="D4519" t="s">
        <v>47</v>
      </c>
      <c r="E4519" t="s">
        <v>17348</v>
      </c>
      <c r="F4519" t="s">
        <v>27</v>
      </c>
      <c r="G4519" t="s">
        <v>59</v>
      </c>
      <c r="H4519" t="s">
        <v>40</v>
      </c>
      <c r="I4519" t="s">
        <v>30</v>
      </c>
      <c r="K4519" t="s">
        <v>17349</v>
      </c>
      <c r="L4519">
        <v>1935</v>
      </c>
      <c r="N4519" t="s">
        <v>1538</v>
      </c>
      <c r="O4519" t="s">
        <v>43</v>
      </c>
      <c r="P4519" t="s">
        <v>44</v>
      </c>
      <c r="Q4519">
        <v>1</v>
      </c>
      <c r="R4519">
        <v>0</v>
      </c>
      <c r="S4519">
        <v>4</v>
      </c>
      <c r="T4519">
        <v>3</v>
      </c>
      <c r="U4519">
        <v>0</v>
      </c>
      <c r="V4519">
        <v>3</v>
      </c>
      <c r="W4519" t="s">
        <v>17350</v>
      </c>
      <c r="X4519" t="s">
        <v>57</v>
      </c>
      <c r="Y4519">
        <v>1942</v>
      </c>
    </row>
    <row r="4520" spans="1:25" x14ac:dyDescent="0.3">
      <c r="A4520" s="2">
        <v>15442</v>
      </c>
      <c r="C4520" t="s">
        <v>16325</v>
      </c>
      <c r="D4520" t="s">
        <v>16064</v>
      </c>
      <c r="E4520" t="s">
        <v>17351</v>
      </c>
      <c r="F4520" t="s">
        <v>66</v>
      </c>
      <c r="G4520" t="s">
        <v>59</v>
      </c>
      <c r="H4520" t="s">
        <v>40</v>
      </c>
      <c r="I4520" t="s">
        <v>30</v>
      </c>
      <c r="K4520" t="s">
        <v>17352</v>
      </c>
      <c r="L4520">
        <v>1940</v>
      </c>
      <c r="N4520" t="s">
        <v>17353</v>
      </c>
      <c r="O4520" t="s">
        <v>1100</v>
      </c>
      <c r="P4520" t="s">
        <v>939</v>
      </c>
      <c r="Q4520">
        <v>6</v>
      </c>
      <c r="R4520">
        <v>0</v>
      </c>
      <c r="S4520">
        <v>0</v>
      </c>
      <c r="T4520">
        <v>0</v>
      </c>
      <c r="U4520">
        <v>0</v>
      </c>
      <c r="V4520">
        <v>0</v>
      </c>
      <c r="W4520" t="s">
        <v>17354</v>
      </c>
      <c r="X4520" t="s">
        <v>57</v>
      </c>
      <c r="Y4520">
        <v>1942</v>
      </c>
    </row>
    <row r="4521" spans="1:25" x14ac:dyDescent="0.3">
      <c r="A4521" s="2">
        <v>15442</v>
      </c>
      <c r="C4521" t="s">
        <v>16325</v>
      </c>
      <c r="D4521" t="s">
        <v>16064</v>
      </c>
      <c r="E4521" t="s">
        <v>17355</v>
      </c>
      <c r="F4521" t="s">
        <v>49</v>
      </c>
      <c r="G4521" t="s">
        <v>91</v>
      </c>
      <c r="H4521" t="s">
        <v>40</v>
      </c>
      <c r="I4521" t="s">
        <v>51</v>
      </c>
      <c r="K4521" t="s">
        <v>13433</v>
      </c>
      <c r="L4521">
        <v>1940</v>
      </c>
      <c r="N4521" t="s">
        <v>17356</v>
      </c>
      <c r="O4521" t="s">
        <v>3718</v>
      </c>
      <c r="P4521" t="s">
        <v>939</v>
      </c>
      <c r="Q4521">
        <v>7</v>
      </c>
      <c r="R4521">
        <v>0</v>
      </c>
      <c r="S4521">
        <v>0</v>
      </c>
      <c r="T4521">
        <v>0</v>
      </c>
      <c r="U4521">
        <v>0</v>
      </c>
      <c r="V4521">
        <v>0</v>
      </c>
      <c r="W4521" t="s">
        <v>17357</v>
      </c>
      <c r="X4521" t="s">
        <v>1624</v>
      </c>
      <c r="Y4521">
        <v>1942</v>
      </c>
    </row>
    <row r="4522" spans="1:25" x14ac:dyDescent="0.3">
      <c r="A4522" s="2">
        <v>15442</v>
      </c>
      <c r="C4522" t="s">
        <v>13235</v>
      </c>
      <c r="D4522" t="s">
        <v>47</v>
      </c>
      <c r="E4522" t="s">
        <v>17358</v>
      </c>
      <c r="F4522" t="s">
        <v>49</v>
      </c>
      <c r="G4522" t="s">
        <v>12814</v>
      </c>
      <c r="H4522" t="s">
        <v>29</v>
      </c>
      <c r="I4522" t="s">
        <v>51</v>
      </c>
      <c r="J4522" t="s">
        <v>17359</v>
      </c>
      <c r="N4522" t="s">
        <v>17360</v>
      </c>
      <c r="O4522" t="s">
        <v>489</v>
      </c>
      <c r="P4522" t="s">
        <v>44</v>
      </c>
      <c r="Q4522">
        <v>7</v>
      </c>
      <c r="R4522">
        <v>7</v>
      </c>
      <c r="S4522">
        <v>0</v>
      </c>
      <c r="T4522">
        <v>0</v>
      </c>
      <c r="U4522">
        <v>0</v>
      </c>
      <c r="V4522">
        <v>7</v>
      </c>
      <c r="W4522" t="s">
        <v>17361</v>
      </c>
      <c r="X4522" t="s">
        <v>1624</v>
      </c>
      <c r="Y4522">
        <v>1942</v>
      </c>
    </row>
    <row r="4523" spans="1:25" x14ac:dyDescent="0.3">
      <c r="A4523" s="2">
        <v>15443</v>
      </c>
      <c r="C4523" t="s">
        <v>12698</v>
      </c>
      <c r="D4523" t="s">
        <v>7481</v>
      </c>
      <c r="E4523" t="s">
        <v>17362</v>
      </c>
      <c r="F4523" t="s">
        <v>49</v>
      </c>
      <c r="G4523" t="s">
        <v>59</v>
      </c>
      <c r="H4523" t="s">
        <v>40</v>
      </c>
      <c r="I4523" t="s">
        <v>141</v>
      </c>
      <c r="J4523" t="s">
        <v>17363</v>
      </c>
      <c r="N4523" t="s">
        <v>17364</v>
      </c>
      <c r="O4523" t="s">
        <v>33</v>
      </c>
      <c r="P4523" t="s">
        <v>34</v>
      </c>
      <c r="Q4523">
        <v>7</v>
      </c>
      <c r="R4523">
        <v>6</v>
      </c>
      <c r="S4523">
        <v>0</v>
      </c>
      <c r="T4523">
        <v>0</v>
      </c>
      <c r="U4523">
        <v>0</v>
      </c>
      <c r="V4523">
        <v>6</v>
      </c>
      <c r="W4523" t="s">
        <v>17365</v>
      </c>
      <c r="X4523" t="s">
        <v>136</v>
      </c>
      <c r="Y4523">
        <v>1942</v>
      </c>
    </row>
    <row r="4524" spans="1:25" x14ac:dyDescent="0.3">
      <c r="A4524" s="2">
        <v>15443</v>
      </c>
      <c r="C4524" t="s">
        <v>12698</v>
      </c>
      <c r="D4524" t="s">
        <v>7481</v>
      </c>
      <c r="E4524" t="s">
        <v>17366</v>
      </c>
      <c r="F4524" t="s">
        <v>49</v>
      </c>
      <c r="G4524" t="s">
        <v>59</v>
      </c>
      <c r="H4524" t="s">
        <v>29</v>
      </c>
      <c r="I4524" t="s">
        <v>141</v>
      </c>
      <c r="J4524" t="s">
        <v>17363</v>
      </c>
      <c r="N4524" t="s">
        <v>17364</v>
      </c>
      <c r="O4524" t="s">
        <v>33</v>
      </c>
      <c r="P4524" t="s">
        <v>34</v>
      </c>
      <c r="Q4524">
        <v>8</v>
      </c>
      <c r="R4524">
        <v>8</v>
      </c>
      <c r="S4524">
        <v>0</v>
      </c>
      <c r="T4524">
        <v>0</v>
      </c>
      <c r="U4524">
        <v>0</v>
      </c>
      <c r="V4524">
        <v>8</v>
      </c>
      <c r="W4524" t="s">
        <v>17367</v>
      </c>
      <c r="X4524" t="s">
        <v>136</v>
      </c>
      <c r="Y4524">
        <v>1942</v>
      </c>
    </row>
    <row r="4525" spans="1:25" x14ac:dyDescent="0.3">
      <c r="A4525" s="2">
        <v>15445</v>
      </c>
      <c r="C4525" t="s">
        <v>17368</v>
      </c>
      <c r="D4525" t="s">
        <v>17369</v>
      </c>
      <c r="E4525" t="s">
        <v>17370</v>
      </c>
      <c r="F4525" t="s">
        <v>66</v>
      </c>
      <c r="G4525" t="s">
        <v>284</v>
      </c>
      <c r="H4525" t="s">
        <v>29</v>
      </c>
      <c r="I4525" t="s">
        <v>30</v>
      </c>
      <c r="K4525" t="s">
        <v>17371</v>
      </c>
      <c r="N4525" t="s">
        <v>15074</v>
      </c>
      <c r="O4525" t="s">
        <v>15075</v>
      </c>
      <c r="P4525" t="s">
        <v>44</v>
      </c>
      <c r="Q4525">
        <v>1</v>
      </c>
      <c r="R4525">
        <v>1</v>
      </c>
      <c r="S4525">
        <v>1</v>
      </c>
      <c r="T4525">
        <v>1</v>
      </c>
      <c r="U4525">
        <v>0</v>
      </c>
      <c r="V4525">
        <v>2</v>
      </c>
      <c r="W4525" t="s">
        <v>17372</v>
      </c>
      <c r="X4525" t="s">
        <v>36</v>
      </c>
      <c r="Y4525">
        <v>1942</v>
      </c>
    </row>
    <row r="4526" spans="1:25" x14ac:dyDescent="0.3">
      <c r="A4526" s="2">
        <v>15445</v>
      </c>
      <c r="C4526" t="s">
        <v>14150</v>
      </c>
      <c r="D4526" t="s">
        <v>1096</v>
      </c>
      <c r="E4526" t="s">
        <v>17373</v>
      </c>
      <c r="F4526" t="s">
        <v>66</v>
      </c>
      <c r="G4526" t="s">
        <v>59</v>
      </c>
      <c r="H4526" t="s">
        <v>29</v>
      </c>
      <c r="I4526" t="s">
        <v>92</v>
      </c>
      <c r="J4526" t="s">
        <v>17374</v>
      </c>
      <c r="K4526" t="s">
        <v>17375</v>
      </c>
      <c r="L4526">
        <v>1941</v>
      </c>
      <c r="N4526" t="s">
        <v>7048</v>
      </c>
      <c r="O4526" t="s">
        <v>707</v>
      </c>
      <c r="P4526" t="s">
        <v>519</v>
      </c>
      <c r="Q4526">
        <v>4</v>
      </c>
      <c r="R4526">
        <v>4</v>
      </c>
      <c r="S4526">
        <v>0</v>
      </c>
      <c r="T4526">
        <v>0</v>
      </c>
      <c r="U4526">
        <v>0</v>
      </c>
      <c r="V4526">
        <v>4</v>
      </c>
      <c r="W4526" t="s">
        <v>17376</v>
      </c>
      <c r="X4526" t="s">
        <v>57</v>
      </c>
      <c r="Y4526">
        <v>1942</v>
      </c>
    </row>
    <row r="4527" spans="1:25" x14ac:dyDescent="0.3">
      <c r="A4527" s="2">
        <v>15446</v>
      </c>
      <c r="B4527" t="s">
        <v>6077</v>
      </c>
      <c r="C4527" t="s">
        <v>15711</v>
      </c>
      <c r="D4527" t="s">
        <v>47</v>
      </c>
      <c r="E4527" t="s">
        <v>17377</v>
      </c>
      <c r="F4527" t="s">
        <v>66</v>
      </c>
      <c r="G4527" t="s">
        <v>12814</v>
      </c>
      <c r="H4527" t="s">
        <v>40</v>
      </c>
      <c r="I4527" t="s">
        <v>92</v>
      </c>
      <c r="J4527" t="s">
        <v>15880</v>
      </c>
      <c r="N4527" t="s">
        <v>7654</v>
      </c>
      <c r="O4527" t="s">
        <v>43</v>
      </c>
      <c r="P4527" t="s">
        <v>44</v>
      </c>
      <c r="Q4527">
        <v>7</v>
      </c>
      <c r="R4527">
        <v>0</v>
      </c>
      <c r="S4527">
        <v>0</v>
      </c>
      <c r="T4527">
        <v>0</v>
      </c>
      <c r="U4527">
        <v>0</v>
      </c>
      <c r="V4527">
        <v>0</v>
      </c>
      <c r="W4527" t="s">
        <v>17378</v>
      </c>
      <c r="X4527" t="s">
        <v>36</v>
      </c>
      <c r="Y4527">
        <v>1942</v>
      </c>
    </row>
    <row r="4528" spans="1:25" x14ac:dyDescent="0.3">
      <c r="A4528" s="2">
        <v>15446</v>
      </c>
      <c r="C4528" t="s">
        <v>4746</v>
      </c>
      <c r="D4528" t="s">
        <v>17379</v>
      </c>
      <c r="E4528" t="s">
        <v>17380</v>
      </c>
      <c r="F4528" t="s">
        <v>49</v>
      </c>
      <c r="G4528" t="s">
        <v>11287</v>
      </c>
      <c r="H4528" t="s">
        <v>40</v>
      </c>
      <c r="I4528" t="s">
        <v>51</v>
      </c>
      <c r="K4528" t="s">
        <v>8650</v>
      </c>
      <c r="L4528">
        <v>1929</v>
      </c>
      <c r="N4528" t="s">
        <v>17381</v>
      </c>
      <c r="O4528" t="s">
        <v>3718</v>
      </c>
      <c r="P4528" t="s">
        <v>939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 t="s">
        <v>17382</v>
      </c>
      <c r="X4528" t="s">
        <v>57</v>
      </c>
      <c r="Y4528">
        <v>1942</v>
      </c>
    </row>
    <row r="4529" spans="1:25" x14ac:dyDescent="0.3">
      <c r="A4529" s="2">
        <v>15447</v>
      </c>
      <c r="C4529" t="s">
        <v>14054</v>
      </c>
      <c r="D4529" t="s">
        <v>10853</v>
      </c>
      <c r="E4529" t="s">
        <v>17383</v>
      </c>
      <c r="F4529" t="s">
        <v>49</v>
      </c>
      <c r="G4529" t="s">
        <v>91</v>
      </c>
      <c r="H4529" t="s">
        <v>29</v>
      </c>
      <c r="I4529" t="s">
        <v>141</v>
      </c>
      <c r="K4529" t="s">
        <v>17384</v>
      </c>
      <c r="L4529">
        <v>1940</v>
      </c>
      <c r="N4529" t="s">
        <v>17385</v>
      </c>
      <c r="O4529" t="s">
        <v>33</v>
      </c>
      <c r="P4529" t="s">
        <v>34</v>
      </c>
      <c r="Q4529">
        <v>3</v>
      </c>
      <c r="R4529">
        <v>3</v>
      </c>
      <c r="S4529">
        <v>0</v>
      </c>
      <c r="T4529">
        <v>0</v>
      </c>
      <c r="U4529">
        <v>0</v>
      </c>
      <c r="V4529">
        <v>3</v>
      </c>
      <c r="W4529" t="s">
        <v>17386</v>
      </c>
      <c r="X4529" t="s">
        <v>57</v>
      </c>
      <c r="Y4529">
        <v>1942</v>
      </c>
    </row>
    <row r="4530" spans="1:25" x14ac:dyDescent="0.3">
      <c r="A4530" s="2">
        <v>15448</v>
      </c>
      <c r="B4530" t="s">
        <v>17387</v>
      </c>
      <c r="C4530" t="s">
        <v>16988</v>
      </c>
      <c r="D4530" t="s">
        <v>47</v>
      </c>
      <c r="E4530" t="s">
        <v>17388</v>
      </c>
      <c r="F4530" t="s">
        <v>49</v>
      </c>
      <c r="G4530" t="s">
        <v>12814</v>
      </c>
      <c r="H4530" t="s">
        <v>29</v>
      </c>
      <c r="I4530" t="s">
        <v>51</v>
      </c>
      <c r="J4530" t="s">
        <v>5939</v>
      </c>
      <c r="N4530" t="s">
        <v>17389</v>
      </c>
      <c r="O4530" t="s">
        <v>68</v>
      </c>
      <c r="P4530" t="s">
        <v>44</v>
      </c>
      <c r="Q4530">
        <v>7</v>
      </c>
      <c r="R4530">
        <v>7</v>
      </c>
      <c r="S4530">
        <v>0</v>
      </c>
      <c r="T4530">
        <v>0</v>
      </c>
      <c r="U4530">
        <v>0</v>
      </c>
      <c r="V4530">
        <v>7</v>
      </c>
      <c r="W4530" t="s">
        <v>17390</v>
      </c>
      <c r="X4530" t="s">
        <v>1624</v>
      </c>
      <c r="Y4530">
        <v>1942</v>
      </c>
    </row>
    <row r="4531" spans="1:25" x14ac:dyDescent="0.3">
      <c r="A4531" s="2">
        <v>15448</v>
      </c>
      <c r="C4531" t="s">
        <v>11541</v>
      </c>
      <c r="D4531" t="s">
        <v>47</v>
      </c>
      <c r="E4531" t="s">
        <v>17391</v>
      </c>
      <c r="F4531" t="s">
        <v>49</v>
      </c>
      <c r="G4531" t="s">
        <v>50</v>
      </c>
      <c r="H4531" t="s">
        <v>40</v>
      </c>
      <c r="I4531" t="s">
        <v>141</v>
      </c>
      <c r="J4531" t="s">
        <v>17392</v>
      </c>
      <c r="N4531" t="s">
        <v>17393</v>
      </c>
      <c r="O4531" t="s">
        <v>43</v>
      </c>
      <c r="P4531" t="s">
        <v>44</v>
      </c>
      <c r="Q4531">
        <v>2</v>
      </c>
      <c r="R4531">
        <v>1</v>
      </c>
      <c r="S4531">
        <v>1</v>
      </c>
      <c r="T4531">
        <v>1</v>
      </c>
      <c r="U4531">
        <v>0</v>
      </c>
      <c r="V4531">
        <v>2</v>
      </c>
      <c r="W4531" t="s">
        <v>17394</v>
      </c>
      <c r="X4531" t="s">
        <v>136</v>
      </c>
      <c r="Y4531">
        <v>1942</v>
      </c>
    </row>
    <row r="4532" spans="1:25" x14ac:dyDescent="0.3">
      <c r="A4532" s="2">
        <v>15448</v>
      </c>
      <c r="C4532" t="s">
        <v>8709</v>
      </c>
      <c r="D4532" t="s">
        <v>6387</v>
      </c>
      <c r="E4532" t="s">
        <v>17395</v>
      </c>
      <c r="F4532" t="s">
        <v>27</v>
      </c>
      <c r="G4532" t="s">
        <v>1164</v>
      </c>
      <c r="H4532" t="s">
        <v>40</v>
      </c>
      <c r="I4532" t="s">
        <v>51</v>
      </c>
      <c r="K4532" t="s">
        <v>17396</v>
      </c>
      <c r="L4532">
        <v>1934</v>
      </c>
      <c r="N4532" t="s">
        <v>17397</v>
      </c>
      <c r="O4532" t="s">
        <v>789</v>
      </c>
      <c r="P4532" t="s">
        <v>34</v>
      </c>
      <c r="Q4532">
        <v>1</v>
      </c>
      <c r="R4532">
        <v>0</v>
      </c>
      <c r="S4532">
        <v>2</v>
      </c>
      <c r="T4532">
        <v>0</v>
      </c>
      <c r="U4532">
        <v>0</v>
      </c>
      <c r="V4532">
        <v>0</v>
      </c>
      <c r="W4532" t="s">
        <v>17398</v>
      </c>
      <c r="X4532" t="s">
        <v>847</v>
      </c>
      <c r="Y4532">
        <v>1942</v>
      </c>
    </row>
    <row r="4533" spans="1:25" x14ac:dyDescent="0.3">
      <c r="A4533" s="2">
        <v>15448</v>
      </c>
      <c r="C4533" t="s">
        <v>3888</v>
      </c>
      <c r="D4533" t="s">
        <v>3835</v>
      </c>
      <c r="E4533" t="s">
        <v>17399</v>
      </c>
      <c r="F4533" t="s">
        <v>49</v>
      </c>
      <c r="G4533" t="s">
        <v>73</v>
      </c>
      <c r="H4533" t="s">
        <v>40</v>
      </c>
      <c r="I4533" t="s">
        <v>51</v>
      </c>
      <c r="K4533" t="s">
        <v>17400</v>
      </c>
      <c r="L4533">
        <v>10</v>
      </c>
      <c r="N4533" t="s">
        <v>17401</v>
      </c>
      <c r="O4533" t="s">
        <v>33</v>
      </c>
      <c r="P4533" t="s">
        <v>34</v>
      </c>
      <c r="Q4533">
        <v>1</v>
      </c>
      <c r="R4533">
        <v>0</v>
      </c>
      <c r="S4533">
        <v>0</v>
      </c>
      <c r="T4533">
        <v>0</v>
      </c>
      <c r="U4533">
        <v>0</v>
      </c>
      <c r="V4533">
        <v>0</v>
      </c>
      <c r="W4533" t="s">
        <v>17402</v>
      </c>
      <c r="X4533" t="s">
        <v>36</v>
      </c>
      <c r="Y4533">
        <v>1942</v>
      </c>
    </row>
    <row r="4534" spans="1:25" x14ac:dyDescent="0.3">
      <c r="A4534" s="2">
        <v>15448</v>
      </c>
      <c r="C4534" t="s">
        <v>16988</v>
      </c>
      <c r="D4534" t="s">
        <v>47</v>
      </c>
      <c r="E4534" t="s">
        <v>17403</v>
      </c>
      <c r="F4534" t="s">
        <v>49</v>
      </c>
      <c r="G4534" t="s">
        <v>12814</v>
      </c>
      <c r="H4534" t="s">
        <v>40</v>
      </c>
      <c r="I4534" t="s">
        <v>51</v>
      </c>
      <c r="J4534" t="s">
        <v>17404</v>
      </c>
      <c r="N4534" t="s">
        <v>3695</v>
      </c>
      <c r="O4534" t="s">
        <v>489</v>
      </c>
      <c r="P4534" t="s">
        <v>44</v>
      </c>
      <c r="Q4534">
        <v>7</v>
      </c>
      <c r="R4534">
        <v>6</v>
      </c>
      <c r="S4534">
        <v>0</v>
      </c>
      <c r="T4534">
        <v>0</v>
      </c>
      <c r="U4534">
        <v>0</v>
      </c>
      <c r="V4534">
        <v>6</v>
      </c>
      <c r="W4534" t="s">
        <v>17405</v>
      </c>
      <c r="X4534" t="s">
        <v>1624</v>
      </c>
      <c r="Y4534">
        <v>1942</v>
      </c>
    </row>
    <row r="4535" spans="1:25" x14ac:dyDescent="0.3">
      <c r="A4535" s="2">
        <v>15448</v>
      </c>
      <c r="C4535" t="s">
        <v>16988</v>
      </c>
      <c r="D4535" t="s">
        <v>47</v>
      </c>
      <c r="E4535" t="s">
        <v>17406</v>
      </c>
      <c r="F4535" t="s">
        <v>49</v>
      </c>
      <c r="G4535" t="s">
        <v>12814</v>
      </c>
      <c r="H4535" t="s">
        <v>40</v>
      </c>
      <c r="I4535" t="s">
        <v>51</v>
      </c>
      <c r="J4535" t="s">
        <v>5939</v>
      </c>
      <c r="N4535" t="s">
        <v>17407</v>
      </c>
      <c r="O4535" t="s">
        <v>68</v>
      </c>
      <c r="P4535" t="s">
        <v>44</v>
      </c>
      <c r="Q4535">
        <v>7</v>
      </c>
      <c r="R4535">
        <v>0</v>
      </c>
      <c r="S4535">
        <v>0</v>
      </c>
      <c r="T4535">
        <v>0</v>
      </c>
      <c r="U4535">
        <v>0</v>
      </c>
      <c r="V4535">
        <v>0</v>
      </c>
      <c r="W4535" t="s">
        <v>17408</v>
      </c>
      <c r="X4535" t="s">
        <v>1624</v>
      </c>
      <c r="Y4535">
        <v>1942</v>
      </c>
    </row>
    <row r="4536" spans="1:25" x14ac:dyDescent="0.3">
      <c r="A4536" s="2">
        <v>15448</v>
      </c>
      <c r="C4536" t="s">
        <v>15711</v>
      </c>
      <c r="D4536" t="s">
        <v>47</v>
      </c>
      <c r="E4536" t="s">
        <v>17409</v>
      </c>
      <c r="F4536" t="s">
        <v>49</v>
      </c>
      <c r="G4536" t="s">
        <v>12814</v>
      </c>
      <c r="H4536" t="s">
        <v>29</v>
      </c>
      <c r="I4536" t="s">
        <v>92</v>
      </c>
      <c r="J4536" t="s">
        <v>15880</v>
      </c>
      <c r="N4536" t="s">
        <v>622</v>
      </c>
      <c r="O4536" t="s">
        <v>623</v>
      </c>
      <c r="P4536" t="s">
        <v>623</v>
      </c>
      <c r="Q4536">
        <v>7</v>
      </c>
      <c r="R4536">
        <v>7</v>
      </c>
      <c r="S4536">
        <v>0</v>
      </c>
      <c r="T4536">
        <v>0</v>
      </c>
      <c r="U4536">
        <v>0</v>
      </c>
      <c r="V4536">
        <v>7</v>
      </c>
      <c r="W4536" t="s">
        <v>17410</v>
      </c>
      <c r="X4536" t="s">
        <v>57</v>
      </c>
      <c r="Y4536">
        <v>1942</v>
      </c>
    </row>
    <row r="4537" spans="1:25" x14ac:dyDescent="0.3">
      <c r="A4537" s="2">
        <v>15449</v>
      </c>
      <c r="C4537" t="s">
        <v>12698</v>
      </c>
      <c r="D4537" t="s">
        <v>7481</v>
      </c>
      <c r="E4537" t="s">
        <v>17411</v>
      </c>
      <c r="F4537" t="s">
        <v>66</v>
      </c>
      <c r="G4537" t="s">
        <v>59</v>
      </c>
      <c r="H4537" t="s">
        <v>40</v>
      </c>
      <c r="I4537" t="s">
        <v>92</v>
      </c>
      <c r="N4537" t="s">
        <v>4893</v>
      </c>
      <c r="O4537" t="s">
        <v>1100</v>
      </c>
      <c r="P4537" t="s">
        <v>939</v>
      </c>
      <c r="Q4537">
        <v>7</v>
      </c>
      <c r="R4537">
        <v>0</v>
      </c>
      <c r="S4537">
        <v>0</v>
      </c>
      <c r="T4537">
        <v>0</v>
      </c>
      <c r="U4537">
        <v>0</v>
      </c>
      <c r="V4537">
        <v>0</v>
      </c>
      <c r="W4537" t="s">
        <v>17412</v>
      </c>
      <c r="X4537" t="s">
        <v>57</v>
      </c>
      <c r="Y4537">
        <v>1942</v>
      </c>
    </row>
    <row r="4538" spans="1:25" x14ac:dyDescent="0.3">
      <c r="A4538" s="2">
        <v>15449</v>
      </c>
      <c r="C4538" t="s">
        <v>16325</v>
      </c>
      <c r="D4538" t="s">
        <v>16064</v>
      </c>
      <c r="E4538" t="s">
        <v>17413</v>
      </c>
      <c r="F4538" t="s">
        <v>49</v>
      </c>
      <c r="G4538" t="s">
        <v>12814</v>
      </c>
      <c r="H4538" t="s">
        <v>40</v>
      </c>
      <c r="I4538" t="s">
        <v>51</v>
      </c>
      <c r="K4538" t="s">
        <v>10273</v>
      </c>
      <c r="L4538">
        <v>1940</v>
      </c>
      <c r="N4538" t="s">
        <v>17109</v>
      </c>
      <c r="O4538" t="s">
        <v>3718</v>
      </c>
      <c r="P4538" t="s">
        <v>939</v>
      </c>
      <c r="Q4538">
        <v>7</v>
      </c>
      <c r="R4538">
        <v>5</v>
      </c>
      <c r="S4538">
        <v>0</v>
      </c>
      <c r="T4538">
        <v>0</v>
      </c>
      <c r="U4538">
        <v>0</v>
      </c>
      <c r="V4538">
        <v>5</v>
      </c>
      <c r="W4538" t="s">
        <v>17414</v>
      </c>
      <c r="X4538" t="s">
        <v>1624</v>
      </c>
      <c r="Y4538">
        <v>1942</v>
      </c>
    </row>
    <row r="4539" spans="1:25" x14ac:dyDescent="0.3">
      <c r="A4539" s="2">
        <v>15449</v>
      </c>
      <c r="C4539" t="s">
        <v>11028</v>
      </c>
      <c r="D4539" t="s">
        <v>16064</v>
      </c>
      <c r="E4539" t="s">
        <v>17415</v>
      </c>
      <c r="F4539" t="s">
        <v>66</v>
      </c>
      <c r="G4539" t="s">
        <v>59</v>
      </c>
      <c r="H4539" t="s">
        <v>40</v>
      </c>
      <c r="I4539" t="s">
        <v>30</v>
      </c>
      <c r="K4539" t="s">
        <v>17416</v>
      </c>
      <c r="L4539">
        <v>1941</v>
      </c>
      <c r="N4539" t="s">
        <v>17417</v>
      </c>
      <c r="O4539" t="s">
        <v>33</v>
      </c>
      <c r="P4539" t="s">
        <v>34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 t="s">
        <v>14028</v>
      </c>
      <c r="X4539" t="s">
        <v>57</v>
      </c>
      <c r="Y4539">
        <v>1942</v>
      </c>
    </row>
    <row r="4540" spans="1:25" x14ac:dyDescent="0.3">
      <c r="A4540" s="2">
        <v>15450</v>
      </c>
      <c r="C4540" t="s">
        <v>17418</v>
      </c>
      <c r="D4540" t="s">
        <v>16064</v>
      </c>
      <c r="E4540" t="s">
        <v>17419</v>
      </c>
      <c r="F4540" t="s">
        <v>27</v>
      </c>
      <c r="G4540" t="s">
        <v>59</v>
      </c>
      <c r="I4540" t="s">
        <v>30</v>
      </c>
      <c r="K4540" t="s">
        <v>17420</v>
      </c>
      <c r="L4540">
        <v>1937</v>
      </c>
      <c r="N4540" t="s">
        <v>16268</v>
      </c>
      <c r="O4540" t="s">
        <v>16269</v>
      </c>
      <c r="P4540" t="s">
        <v>55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 t="s">
        <v>17421</v>
      </c>
      <c r="X4540" t="s">
        <v>57</v>
      </c>
      <c r="Y4540">
        <v>1942</v>
      </c>
    </row>
    <row r="4541" spans="1:25" x14ac:dyDescent="0.3">
      <c r="A4541" s="2">
        <v>15451</v>
      </c>
      <c r="B4541" t="s">
        <v>17422</v>
      </c>
      <c r="C4541" t="s">
        <v>13235</v>
      </c>
      <c r="D4541" t="s">
        <v>47</v>
      </c>
      <c r="E4541" t="s">
        <v>17423</v>
      </c>
      <c r="F4541" t="s">
        <v>49</v>
      </c>
      <c r="G4541" t="s">
        <v>59</v>
      </c>
      <c r="H4541" t="s">
        <v>29</v>
      </c>
      <c r="I4541" t="s">
        <v>141</v>
      </c>
      <c r="N4541" t="s">
        <v>17424</v>
      </c>
      <c r="O4541" t="s">
        <v>489</v>
      </c>
      <c r="P4541" t="s">
        <v>44</v>
      </c>
      <c r="Q4541">
        <v>8</v>
      </c>
      <c r="R4541">
        <v>8</v>
      </c>
      <c r="S4541">
        <v>0</v>
      </c>
      <c r="T4541">
        <v>0</v>
      </c>
      <c r="U4541">
        <v>0</v>
      </c>
      <c r="V4541">
        <v>8</v>
      </c>
      <c r="W4541" t="s">
        <v>17425</v>
      </c>
      <c r="X4541" t="s">
        <v>57</v>
      </c>
      <c r="Y4541">
        <v>1942</v>
      </c>
    </row>
    <row r="4542" spans="1:25" x14ac:dyDescent="0.3">
      <c r="A4542" s="2">
        <v>15451</v>
      </c>
      <c r="C4542" t="s">
        <v>10192</v>
      </c>
      <c r="D4542" t="s">
        <v>47</v>
      </c>
      <c r="E4542" t="s">
        <v>17426</v>
      </c>
      <c r="F4542" t="s">
        <v>49</v>
      </c>
      <c r="G4542" t="s">
        <v>59</v>
      </c>
      <c r="H4542" t="s">
        <v>40</v>
      </c>
      <c r="I4542" t="s">
        <v>51</v>
      </c>
      <c r="K4542" t="s">
        <v>17427</v>
      </c>
      <c r="L4542">
        <v>1936</v>
      </c>
      <c r="N4542" t="s">
        <v>17428</v>
      </c>
      <c r="O4542" t="s">
        <v>43</v>
      </c>
      <c r="P4542" t="s">
        <v>44</v>
      </c>
      <c r="Q4542">
        <v>1</v>
      </c>
      <c r="R4542">
        <v>0</v>
      </c>
      <c r="S4542">
        <v>7</v>
      </c>
      <c r="T4542">
        <v>0</v>
      </c>
      <c r="U4542">
        <v>0</v>
      </c>
      <c r="V4542">
        <v>0</v>
      </c>
      <c r="W4542" t="s">
        <v>17429</v>
      </c>
      <c r="X4542" t="s">
        <v>36</v>
      </c>
      <c r="Y4542">
        <v>1942</v>
      </c>
    </row>
    <row r="4543" spans="1:25" x14ac:dyDescent="0.3">
      <c r="A4543" s="2">
        <v>15451</v>
      </c>
      <c r="C4543" t="s">
        <v>11541</v>
      </c>
      <c r="D4543" t="s">
        <v>47</v>
      </c>
      <c r="E4543" t="s">
        <v>17430</v>
      </c>
      <c r="F4543" t="s">
        <v>49</v>
      </c>
      <c r="G4543" t="s">
        <v>50</v>
      </c>
      <c r="H4543" t="s">
        <v>40</v>
      </c>
      <c r="I4543" t="s">
        <v>141</v>
      </c>
      <c r="J4543" t="s">
        <v>16962</v>
      </c>
      <c r="N4543" t="s">
        <v>17431</v>
      </c>
      <c r="O4543" t="s">
        <v>43</v>
      </c>
      <c r="P4543" t="s">
        <v>44</v>
      </c>
      <c r="Q4543">
        <v>4</v>
      </c>
      <c r="R4543">
        <v>1</v>
      </c>
      <c r="S4543">
        <v>0</v>
      </c>
      <c r="T4543">
        <v>0</v>
      </c>
      <c r="U4543">
        <v>0</v>
      </c>
      <c r="V4543">
        <v>1</v>
      </c>
      <c r="W4543" t="s">
        <v>17432</v>
      </c>
      <c r="X4543" t="s">
        <v>136</v>
      </c>
      <c r="Y4543">
        <v>1942</v>
      </c>
    </row>
    <row r="4544" spans="1:25" x14ac:dyDescent="0.3">
      <c r="A4544" s="2">
        <v>15451</v>
      </c>
      <c r="C4544" t="s">
        <v>11028</v>
      </c>
      <c r="D4544" t="s">
        <v>16064</v>
      </c>
      <c r="E4544" t="s">
        <v>17433</v>
      </c>
      <c r="F4544" t="s">
        <v>66</v>
      </c>
      <c r="G4544" t="s">
        <v>59</v>
      </c>
      <c r="H4544" t="s">
        <v>40</v>
      </c>
      <c r="I4544" t="s">
        <v>30</v>
      </c>
      <c r="K4544" t="s">
        <v>17434</v>
      </c>
      <c r="L4544">
        <v>1941</v>
      </c>
      <c r="N4544" t="s">
        <v>16750</v>
      </c>
      <c r="O4544" t="s">
        <v>33</v>
      </c>
      <c r="P4544" t="s">
        <v>34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 t="s">
        <v>17435</v>
      </c>
      <c r="X4544" t="s">
        <v>57</v>
      </c>
      <c r="Y4544">
        <v>1942</v>
      </c>
    </row>
    <row r="4545" spans="1:25" x14ac:dyDescent="0.3">
      <c r="A4545" s="2">
        <v>15452</v>
      </c>
      <c r="B4545" t="s">
        <v>7294</v>
      </c>
      <c r="C4545" t="s">
        <v>12645</v>
      </c>
      <c r="D4545" t="s">
        <v>3714</v>
      </c>
      <c r="E4545" t="s">
        <v>17436</v>
      </c>
      <c r="F4545" t="s">
        <v>49</v>
      </c>
      <c r="G4545" t="s">
        <v>59</v>
      </c>
      <c r="H4545" t="s">
        <v>29</v>
      </c>
      <c r="I4545" t="s">
        <v>141</v>
      </c>
      <c r="J4545" t="s">
        <v>17437</v>
      </c>
      <c r="K4545" t="s">
        <v>17438</v>
      </c>
      <c r="L4545">
        <v>0</v>
      </c>
      <c r="N4545" t="s">
        <v>17439</v>
      </c>
      <c r="O4545" t="s">
        <v>1100</v>
      </c>
      <c r="P4545" t="s">
        <v>939</v>
      </c>
      <c r="Q4545">
        <v>2</v>
      </c>
      <c r="R4545">
        <v>2</v>
      </c>
      <c r="S4545">
        <v>10</v>
      </c>
      <c r="T4545">
        <v>10</v>
      </c>
      <c r="U4545">
        <v>0</v>
      </c>
      <c r="V4545">
        <v>12</v>
      </c>
      <c r="W4545" t="s">
        <v>17440</v>
      </c>
      <c r="X4545" t="s">
        <v>36</v>
      </c>
      <c r="Y4545">
        <v>1942</v>
      </c>
    </row>
    <row r="4546" spans="1:25" x14ac:dyDescent="0.3">
      <c r="A4546" s="2">
        <v>15452</v>
      </c>
      <c r="C4546" t="s">
        <v>16325</v>
      </c>
      <c r="D4546" t="s">
        <v>16064</v>
      </c>
      <c r="E4546" t="s">
        <v>17441</v>
      </c>
      <c r="F4546" t="s">
        <v>49</v>
      </c>
      <c r="G4546" t="s">
        <v>59</v>
      </c>
      <c r="H4546" t="s">
        <v>40</v>
      </c>
      <c r="I4546" t="s">
        <v>92</v>
      </c>
      <c r="J4546" t="s">
        <v>17442</v>
      </c>
      <c r="K4546" t="s">
        <v>7637</v>
      </c>
      <c r="L4546">
        <v>1940</v>
      </c>
      <c r="N4546" t="s">
        <v>17443</v>
      </c>
      <c r="O4546" t="s">
        <v>1100</v>
      </c>
      <c r="P4546" t="s">
        <v>939</v>
      </c>
      <c r="Q4546">
        <v>8</v>
      </c>
      <c r="R4546">
        <v>7</v>
      </c>
      <c r="S4546">
        <v>0</v>
      </c>
      <c r="T4546">
        <v>0</v>
      </c>
      <c r="U4546">
        <v>0</v>
      </c>
      <c r="V4546">
        <v>7</v>
      </c>
      <c r="W4546" t="s">
        <v>17444</v>
      </c>
      <c r="X4546" t="s">
        <v>36</v>
      </c>
      <c r="Y4546">
        <v>1942</v>
      </c>
    </row>
    <row r="4547" spans="1:25" x14ac:dyDescent="0.3">
      <c r="A4547" s="2">
        <v>15452</v>
      </c>
      <c r="C4547" t="s">
        <v>16325</v>
      </c>
      <c r="D4547" t="s">
        <v>16064</v>
      </c>
      <c r="E4547" t="s">
        <v>17445</v>
      </c>
      <c r="F4547" t="s">
        <v>27</v>
      </c>
      <c r="G4547" t="s">
        <v>59</v>
      </c>
      <c r="H4547" t="s">
        <v>29</v>
      </c>
      <c r="I4547" t="s">
        <v>30</v>
      </c>
      <c r="K4547" t="s">
        <v>17446</v>
      </c>
      <c r="L4547">
        <v>1940</v>
      </c>
      <c r="N4547" t="s">
        <v>17133</v>
      </c>
      <c r="O4547" t="s">
        <v>1100</v>
      </c>
      <c r="P4547" t="s">
        <v>939</v>
      </c>
      <c r="Q4547">
        <v>8</v>
      </c>
      <c r="R4547">
        <v>8</v>
      </c>
      <c r="S4547">
        <v>0</v>
      </c>
      <c r="T4547">
        <v>0</v>
      </c>
      <c r="U4547">
        <v>0</v>
      </c>
      <c r="V4547">
        <v>8</v>
      </c>
      <c r="W4547" t="s">
        <v>17447</v>
      </c>
      <c r="X4547" t="s">
        <v>57</v>
      </c>
      <c r="Y4547">
        <v>1942</v>
      </c>
    </row>
    <row r="4548" spans="1:25" x14ac:dyDescent="0.3">
      <c r="A4548" s="2">
        <v>15452</v>
      </c>
      <c r="C4548" t="s">
        <v>16063</v>
      </c>
      <c r="D4548" t="s">
        <v>16064</v>
      </c>
      <c r="E4548" t="s">
        <v>17448</v>
      </c>
      <c r="F4548" t="s">
        <v>27</v>
      </c>
      <c r="G4548" t="s">
        <v>28</v>
      </c>
      <c r="H4548" t="s">
        <v>40</v>
      </c>
      <c r="I4548" t="s">
        <v>30</v>
      </c>
      <c r="J4548" t="s">
        <v>17449</v>
      </c>
      <c r="K4548" t="s">
        <v>17450</v>
      </c>
      <c r="L4548">
        <v>1941</v>
      </c>
      <c r="N4548" t="s">
        <v>1122</v>
      </c>
      <c r="O4548" t="s">
        <v>33</v>
      </c>
      <c r="P4548" t="s">
        <v>34</v>
      </c>
      <c r="Q4548">
        <v>6</v>
      </c>
      <c r="R4548">
        <v>2</v>
      </c>
      <c r="S4548">
        <v>0</v>
      </c>
      <c r="T4548">
        <v>0</v>
      </c>
      <c r="U4548">
        <v>0</v>
      </c>
      <c r="V4548">
        <v>2</v>
      </c>
      <c r="W4548" t="s">
        <v>17451</v>
      </c>
      <c r="X4548" t="s">
        <v>36</v>
      </c>
      <c r="Y4548">
        <v>1942</v>
      </c>
    </row>
    <row r="4549" spans="1:25" x14ac:dyDescent="0.3">
      <c r="A4549" s="2">
        <v>15453</v>
      </c>
      <c r="B4549" t="s">
        <v>14855</v>
      </c>
      <c r="C4549" t="s">
        <v>16988</v>
      </c>
      <c r="D4549" t="s">
        <v>47</v>
      </c>
      <c r="E4549" t="s">
        <v>17452</v>
      </c>
      <c r="F4549" t="s">
        <v>49</v>
      </c>
      <c r="G4549" t="s">
        <v>50</v>
      </c>
      <c r="H4549" t="s">
        <v>40</v>
      </c>
      <c r="I4549" t="s">
        <v>141</v>
      </c>
      <c r="J4549" t="s">
        <v>5939</v>
      </c>
      <c r="N4549" t="s">
        <v>17453</v>
      </c>
      <c r="O4549" t="s">
        <v>43</v>
      </c>
      <c r="P4549" t="s">
        <v>44</v>
      </c>
      <c r="Q4549">
        <v>7</v>
      </c>
      <c r="R4549">
        <v>0</v>
      </c>
      <c r="S4549">
        <v>0</v>
      </c>
      <c r="T4549">
        <v>0</v>
      </c>
      <c r="U4549">
        <v>0</v>
      </c>
      <c r="V4549">
        <v>0</v>
      </c>
      <c r="W4549" t="s">
        <v>17454</v>
      </c>
      <c r="X4549" t="s">
        <v>136</v>
      </c>
      <c r="Y4549">
        <v>1942</v>
      </c>
    </row>
    <row r="4550" spans="1:25" x14ac:dyDescent="0.3">
      <c r="A4550" s="2">
        <v>15453</v>
      </c>
      <c r="C4550" t="s">
        <v>10281</v>
      </c>
      <c r="D4550" t="s">
        <v>11197</v>
      </c>
      <c r="E4550" t="s">
        <v>17455</v>
      </c>
      <c r="F4550" t="s">
        <v>49</v>
      </c>
      <c r="G4550" t="s">
        <v>59</v>
      </c>
      <c r="H4550" t="s">
        <v>29</v>
      </c>
      <c r="I4550" t="s">
        <v>141</v>
      </c>
      <c r="J4550" t="s">
        <v>17456</v>
      </c>
      <c r="K4550" t="s">
        <v>17457</v>
      </c>
      <c r="L4550">
        <v>1940</v>
      </c>
      <c r="N4550" t="s">
        <v>17458</v>
      </c>
      <c r="O4550" t="s">
        <v>741</v>
      </c>
      <c r="P4550" t="s">
        <v>44</v>
      </c>
      <c r="Q4550">
        <v>4</v>
      </c>
      <c r="R4550">
        <v>4</v>
      </c>
      <c r="S4550">
        <v>12</v>
      </c>
      <c r="T4550">
        <v>12</v>
      </c>
      <c r="U4550">
        <v>0</v>
      </c>
      <c r="V4550">
        <v>16</v>
      </c>
      <c r="W4550" t="s">
        <v>17459</v>
      </c>
      <c r="X4550" t="s">
        <v>105</v>
      </c>
      <c r="Y4550">
        <v>1942</v>
      </c>
    </row>
    <row r="4551" spans="1:25" x14ac:dyDescent="0.3">
      <c r="A4551" s="2">
        <v>15453</v>
      </c>
      <c r="C4551" t="s">
        <v>15891</v>
      </c>
      <c r="D4551" t="s">
        <v>16064</v>
      </c>
      <c r="E4551" t="s">
        <v>17460</v>
      </c>
      <c r="F4551" t="s">
        <v>49</v>
      </c>
      <c r="G4551" t="s">
        <v>50</v>
      </c>
      <c r="H4551" t="s">
        <v>29</v>
      </c>
      <c r="I4551" t="s">
        <v>141</v>
      </c>
      <c r="J4551" t="s">
        <v>17461</v>
      </c>
      <c r="K4551" t="s">
        <v>840</v>
      </c>
      <c r="L4551">
        <v>1941</v>
      </c>
      <c r="N4551" t="s">
        <v>17462</v>
      </c>
      <c r="O4551" t="s">
        <v>33</v>
      </c>
      <c r="P4551" t="s">
        <v>34</v>
      </c>
      <c r="Q4551">
        <v>9</v>
      </c>
      <c r="R4551">
        <v>9</v>
      </c>
      <c r="S4551">
        <v>0</v>
      </c>
      <c r="T4551">
        <v>0</v>
      </c>
      <c r="U4551">
        <v>0</v>
      </c>
      <c r="V4551">
        <v>9</v>
      </c>
      <c r="W4551" t="s">
        <v>17463</v>
      </c>
      <c r="X4551" t="s">
        <v>105</v>
      </c>
      <c r="Y4551">
        <v>1942</v>
      </c>
    </row>
    <row r="4552" spans="1:25" x14ac:dyDescent="0.3">
      <c r="A4552" s="2">
        <v>15454</v>
      </c>
      <c r="C4552" t="s">
        <v>14150</v>
      </c>
      <c r="D4552" t="s">
        <v>1096</v>
      </c>
      <c r="E4552" t="s">
        <v>17464</v>
      </c>
      <c r="F4552" t="s">
        <v>49</v>
      </c>
      <c r="G4552" t="s">
        <v>59</v>
      </c>
      <c r="H4552" t="s">
        <v>29</v>
      </c>
      <c r="I4552" t="s">
        <v>92</v>
      </c>
      <c r="J4552" t="s">
        <v>17374</v>
      </c>
      <c r="K4552" t="s">
        <v>17465</v>
      </c>
      <c r="L4552">
        <v>1941</v>
      </c>
      <c r="N4552" t="s">
        <v>17466</v>
      </c>
      <c r="O4552" t="s">
        <v>623</v>
      </c>
      <c r="P4552" t="s">
        <v>623</v>
      </c>
      <c r="Q4552">
        <v>4</v>
      </c>
      <c r="R4552">
        <v>4</v>
      </c>
      <c r="S4552">
        <v>0</v>
      </c>
      <c r="T4552">
        <v>0</v>
      </c>
      <c r="U4552">
        <v>0</v>
      </c>
      <c r="V4552">
        <v>4</v>
      </c>
      <c r="W4552" t="s">
        <v>17467</v>
      </c>
      <c r="X4552" t="s">
        <v>57</v>
      </c>
      <c r="Y4552">
        <v>1942</v>
      </c>
    </row>
    <row r="4553" spans="1:25" x14ac:dyDescent="0.3">
      <c r="A4553" s="2">
        <v>15454</v>
      </c>
      <c r="C4553" t="s">
        <v>12698</v>
      </c>
      <c r="D4553" t="s">
        <v>7481</v>
      </c>
      <c r="E4553" t="s">
        <v>17468</v>
      </c>
      <c r="F4553" t="s">
        <v>27</v>
      </c>
      <c r="G4553" t="s">
        <v>91</v>
      </c>
      <c r="I4553" t="s">
        <v>30</v>
      </c>
      <c r="N4553" t="s">
        <v>17469</v>
      </c>
      <c r="O4553" t="s">
        <v>33</v>
      </c>
      <c r="P4553" t="s">
        <v>34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 t="s">
        <v>17470</v>
      </c>
      <c r="X4553" t="s">
        <v>57</v>
      </c>
      <c r="Y4553">
        <v>1942</v>
      </c>
    </row>
    <row r="4554" spans="1:25" x14ac:dyDescent="0.3">
      <c r="A4554" s="2">
        <v>15455</v>
      </c>
      <c r="B4554" t="s">
        <v>14855</v>
      </c>
      <c r="C4554" t="s">
        <v>15711</v>
      </c>
      <c r="D4554" t="s">
        <v>47</v>
      </c>
      <c r="E4554" t="s">
        <v>17471</v>
      </c>
      <c r="F4554" t="s">
        <v>49</v>
      </c>
      <c r="G4554" t="s">
        <v>12814</v>
      </c>
      <c r="H4554" t="s">
        <v>40</v>
      </c>
      <c r="I4554" t="s">
        <v>51</v>
      </c>
      <c r="J4554" t="s">
        <v>15880</v>
      </c>
      <c r="N4554" t="s">
        <v>17472</v>
      </c>
      <c r="O4554" t="s">
        <v>1351</v>
      </c>
      <c r="P4554" t="s">
        <v>44</v>
      </c>
      <c r="Q4554">
        <v>7</v>
      </c>
      <c r="R4554">
        <v>1</v>
      </c>
      <c r="S4554">
        <v>0</v>
      </c>
      <c r="T4554">
        <v>0</v>
      </c>
      <c r="U4554">
        <v>0</v>
      </c>
      <c r="V4554">
        <v>1</v>
      </c>
      <c r="W4554" t="s">
        <v>17473</v>
      </c>
      <c r="X4554" t="s">
        <v>36</v>
      </c>
      <c r="Y4554">
        <v>1942</v>
      </c>
    </row>
    <row r="4555" spans="1:25" x14ac:dyDescent="0.3">
      <c r="A4555" s="2">
        <v>15455</v>
      </c>
      <c r="C4555" t="s">
        <v>13136</v>
      </c>
      <c r="D4555" t="s">
        <v>47</v>
      </c>
      <c r="E4555" t="s">
        <v>17474</v>
      </c>
      <c r="F4555" t="s">
        <v>49</v>
      </c>
      <c r="G4555" t="s">
        <v>50</v>
      </c>
      <c r="H4555" t="s">
        <v>40</v>
      </c>
      <c r="I4555" t="s">
        <v>51</v>
      </c>
      <c r="J4555" t="s">
        <v>17475</v>
      </c>
      <c r="N4555" t="s">
        <v>17476</v>
      </c>
      <c r="O4555" t="s">
        <v>538</v>
      </c>
      <c r="P4555" t="s">
        <v>55</v>
      </c>
      <c r="Q4555">
        <v>2</v>
      </c>
      <c r="R4555">
        <v>0</v>
      </c>
      <c r="S4555">
        <v>0</v>
      </c>
      <c r="T4555">
        <v>0</v>
      </c>
      <c r="U4555">
        <v>0</v>
      </c>
      <c r="V4555">
        <v>0</v>
      </c>
      <c r="W4555" t="s">
        <v>17477</v>
      </c>
      <c r="X4555" t="s">
        <v>847</v>
      </c>
      <c r="Y4555">
        <v>1942</v>
      </c>
    </row>
    <row r="4556" spans="1:25" x14ac:dyDescent="0.3">
      <c r="A4556" s="2">
        <v>15458</v>
      </c>
      <c r="C4556" t="s">
        <v>12209</v>
      </c>
      <c r="D4556" t="s">
        <v>16064</v>
      </c>
      <c r="E4556" t="s">
        <v>17478</v>
      </c>
      <c r="F4556" t="s">
        <v>66</v>
      </c>
      <c r="G4556" t="s">
        <v>59</v>
      </c>
      <c r="I4556" t="s">
        <v>30</v>
      </c>
      <c r="K4556" t="s">
        <v>10937</v>
      </c>
      <c r="L4556">
        <v>1936</v>
      </c>
      <c r="N4556" t="s">
        <v>17479</v>
      </c>
      <c r="O4556" t="s">
        <v>33</v>
      </c>
      <c r="P4556" t="s">
        <v>34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 t="s">
        <v>17480</v>
      </c>
      <c r="X4556" t="s">
        <v>57</v>
      </c>
      <c r="Y4556">
        <v>1942</v>
      </c>
    </row>
    <row r="4557" spans="1:25" x14ac:dyDescent="0.3">
      <c r="A4557" s="2">
        <v>15458</v>
      </c>
      <c r="C4557" t="s">
        <v>17481</v>
      </c>
      <c r="D4557" t="s">
        <v>47</v>
      </c>
      <c r="E4557" t="s">
        <v>17482</v>
      </c>
      <c r="F4557" t="s">
        <v>49</v>
      </c>
      <c r="G4557" t="s">
        <v>59</v>
      </c>
      <c r="H4557" t="s">
        <v>40</v>
      </c>
      <c r="I4557" t="s">
        <v>51</v>
      </c>
      <c r="J4557" t="s">
        <v>17483</v>
      </c>
      <c r="N4557" t="s">
        <v>2171</v>
      </c>
      <c r="O4557" t="s">
        <v>225</v>
      </c>
      <c r="P4557" t="s">
        <v>44</v>
      </c>
      <c r="Q4557">
        <v>3</v>
      </c>
      <c r="R4557">
        <v>1</v>
      </c>
      <c r="S4557">
        <v>0</v>
      </c>
      <c r="T4557">
        <v>0</v>
      </c>
      <c r="U4557">
        <v>0</v>
      </c>
      <c r="V4557">
        <v>1</v>
      </c>
      <c r="W4557" t="s">
        <v>17484</v>
      </c>
      <c r="X4557" t="s">
        <v>1624</v>
      </c>
      <c r="Y4557">
        <v>1942</v>
      </c>
    </row>
    <row r="4558" spans="1:25" x14ac:dyDescent="0.3">
      <c r="A4558" s="2">
        <v>15459</v>
      </c>
      <c r="C4558" t="s">
        <v>15891</v>
      </c>
      <c r="D4558" t="s">
        <v>47</v>
      </c>
      <c r="E4558" t="s">
        <v>17485</v>
      </c>
      <c r="F4558" t="s">
        <v>27</v>
      </c>
      <c r="G4558" t="s">
        <v>59</v>
      </c>
      <c r="I4558" t="s">
        <v>30</v>
      </c>
      <c r="K4558" t="s">
        <v>1979</v>
      </c>
      <c r="L4558">
        <v>1941</v>
      </c>
      <c r="N4558" t="s">
        <v>1275</v>
      </c>
      <c r="O4558" t="s">
        <v>789</v>
      </c>
      <c r="P4558" t="s">
        <v>34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 t="s">
        <v>17486</v>
      </c>
      <c r="X4558" t="s">
        <v>36</v>
      </c>
      <c r="Y4558">
        <v>1942</v>
      </c>
    </row>
    <row r="4559" spans="1:25" x14ac:dyDescent="0.3">
      <c r="A4559" s="2">
        <v>15459</v>
      </c>
      <c r="C4559" t="s">
        <v>16988</v>
      </c>
      <c r="D4559" t="s">
        <v>47</v>
      </c>
      <c r="E4559" t="s">
        <v>17487</v>
      </c>
      <c r="F4559" t="s">
        <v>49</v>
      </c>
      <c r="G4559" t="s">
        <v>12814</v>
      </c>
      <c r="H4559" t="s">
        <v>29</v>
      </c>
      <c r="I4559" t="s">
        <v>51</v>
      </c>
      <c r="J4559" t="s">
        <v>13711</v>
      </c>
      <c r="N4559" t="s">
        <v>1004</v>
      </c>
      <c r="O4559" t="s">
        <v>741</v>
      </c>
      <c r="P4559" t="s">
        <v>44</v>
      </c>
      <c r="Q4559">
        <v>7</v>
      </c>
      <c r="R4559">
        <v>7</v>
      </c>
      <c r="S4559">
        <v>0</v>
      </c>
      <c r="T4559">
        <v>0</v>
      </c>
      <c r="U4559">
        <v>0</v>
      </c>
      <c r="V4559">
        <v>7</v>
      </c>
      <c r="W4559" t="s">
        <v>17488</v>
      </c>
      <c r="X4559" t="s">
        <v>1624</v>
      </c>
      <c r="Y4559">
        <v>1942</v>
      </c>
    </row>
    <row r="4560" spans="1:25" x14ac:dyDescent="0.3">
      <c r="A4560" s="2">
        <v>15460</v>
      </c>
      <c r="B4560" t="s">
        <v>3928</v>
      </c>
      <c r="C4560" t="s">
        <v>13375</v>
      </c>
      <c r="D4560" t="s">
        <v>16064</v>
      </c>
      <c r="E4560" t="s">
        <v>17489</v>
      </c>
      <c r="F4560" t="s">
        <v>27</v>
      </c>
      <c r="G4560" t="s">
        <v>162</v>
      </c>
      <c r="H4560" t="s">
        <v>40</v>
      </c>
      <c r="I4560" t="s">
        <v>141</v>
      </c>
      <c r="J4560" t="s">
        <v>17490</v>
      </c>
      <c r="K4560" t="s">
        <v>17491</v>
      </c>
      <c r="L4560">
        <v>1939</v>
      </c>
      <c r="N4560" t="s">
        <v>17492</v>
      </c>
      <c r="O4560" t="s">
        <v>33</v>
      </c>
      <c r="P4560" t="s">
        <v>34</v>
      </c>
      <c r="Q4560">
        <v>6</v>
      </c>
      <c r="R4560">
        <v>5</v>
      </c>
      <c r="S4560">
        <v>2</v>
      </c>
      <c r="T4560">
        <v>2</v>
      </c>
      <c r="U4560">
        <v>0</v>
      </c>
      <c r="V4560">
        <v>7</v>
      </c>
      <c r="W4560" t="s">
        <v>17493</v>
      </c>
      <c r="X4560" t="s">
        <v>136</v>
      </c>
      <c r="Y4560">
        <v>1942</v>
      </c>
    </row>
    <row r="4561" spans="1:25" x14ac:dyDescent="0.3">
      <c r="A4561" s="2">
        <v>15461</v>
      </c>
      <c r="C4561" t="s">
        <v>15711</v>
      </c>
      <c r="D4561" t="s">
        <v>47</v>
      </c>
      <c r="E4561" t="s">
        <v>17494</v>
      </c>
      <c r="F4561" t="s">
        <v>49</v>
      </c>
      <c r="G4561" t="s">
        <v>12814</v>
      </c>
      <c r="H4561" t="s">
        <v>40</v>
      </c>
      <c r="I4561" t="s">
        <v>51</v>
      </c>
      <c r="J4561" t="s">
        <v>16990</v>
      </c>
      <c r="N4561" t="s">
        <v>17495</v>
      </c>
      <c r="O4561" t="s">
        <v>489</v>
      </c>
      <c r="P4561" t="s">
        <v>44</v>
      </c>
      <c r="Q4561">
        <v>7</v>
      </c>
      <c r="R4561">
        <v>2</v>
      </c>
      <c r="S4561">
        <v>0</v>
      </c>
      <c r="T4561">
        <v>0</v>
      </c>
      <c r="U4561">
        <v>0</v>
      </c>
      <c r="V4561">
        <v>2</v>
      </c>
      <c r="W4561" t="s">
        <v>17496</v>
      </c>
      <c r="X4561" t="s">
        <v>1624</v>
      </c>
      <c r="Y4561">
        <v>1942</v>
      </c>
    </row>
    <row r="4562" spans="1:25" x14ac:dyDescent="0.3">
      <c r="A4562" s="2">
        <v>15462</v>
      </c>
      <c r="B4562" t="s">
        <v>2439</v>
      </c>
      <c r="C4562" t="s">
        <v>12068</v>
      </c>
      <c r="D4562" t="s">
        <v>9259</v>
      </c>
      <c r="E4562" t="s">
        <v>17497</v>
      </c>
      <c r="F4562" t="s">
        <v>66</v>
      </c>
      <c r="G4562" t="s">
        <v>169</v>
      </c>
      <c r="H4562" t="s">
        <v>29</v>
      </c>
      <c r="I4562" t="s">
        <v>141</v>
      </c>
      <c r="J4562" t="s">
        <v>17498</v>
      </c>
      <c r="K4562" t="s">
        <v>17499</v>
      </c>
      <c r="L4562">
        <v>25</v>
      </c>
      <c r="N4562" t="s">
        <v>7628</v>
      </c>
      <c r="O4562" t="s">
        <v>33</v>
      </c>
      <c r="P4562" t="s">
        <v>34</v>
      </c>
      <c r="Q4562">
        <v>3</v>
      </c>
      <c r="R4562">
        <v>3</v>
      </c>
      <c r="S4562">
        <v>14</v>
      </c>
      <c r="T4562">
        <v>14</v>
      </c>
      <c r="U4562">
        <v>0</v>
      </c>
      <c r="V4562">
        <v>17</v>
      </c>
      <c r="W4562" t="s">
        <v>17500</v>
      </c>
      <c r="X4562" t="s">
        <v>136</v>
      </c>
      <c r="Y4562">
        <v>1942</v>
      </c>
    </row>
    <row r="4563" spans="1:25" x14ac:dyDescent="0.3">
      <c r="A4563" s="2">
        <v>15462</v>
      </c>
      <c r="C4563" t="s">
        <v>16988</v>
      </c>
      <c r="D4563" t="s">
        <v>1080</v>
      </c>
      <c r="E4563" t="s">
        <v>17501</v>
      </c>
      <c r="F4563" t="s">
        <v>27</v>
      </c>
      <c r="G4563" t="s">
        <v>50</v>
      </c>
      <c r="H4563" t="s">
        <v>40</v>
      </c>
      <c r="I4563" t="s">
        <v>30</v>
      </c>
      <c r="N4563" t="s">
        <v>2231</v>
      </c>
      <c r="O4563" t="s">
        <v>43</v>
      </c>
      <c r="P4563" t="s">
        <v>44</v>
      </c>
      <c r="Q4563">
        <v>7</v>
      </c>
      <c r="R4563">
        <v>0</v>
      </c>
      <c r="S4563">
        <v>0</v>
      </c>
      <c r="T4563">
        <v>0</v>
      </c>
      <c r="U4563">
        <v>0</v>
      </c>
      <c r="V4563">
        <v>0</v>
      </c>
      <c r="W4563" t="s">
        <v>17502</v>
      </c>
      <c r="X4563" t="s">
        <v>57</v>
      </c>
      <c r="Y4563">
        <v>1942</v>
      </c>
    </row>
    <row r="4564" spans="1:25" x14ac:dyDescent="0.3">
      <c r="A4564" s="2">
        <v>15463</v>
      </c>
      <c r="C4564" t="s">
        <v>16325</v>
      </c>
      <c r="D4564" t="s">
        <v>16064</v>
      </c>
      <c r="E4564" t="s">
        <v>17503</v>
      </c>
      <c r="F4564" t="s">
        <v>49</v>
      </c>
      <c r="G4564" t="s">
        <v>59</v>
      </c>
      <c r="H4564" t="s">
        <v>40</v>
      </c>
      <c r="I4564" t="s">
        <v>51</v>
      </c>
      <c r="K4564" t="s">
        <v>17504</v>
      </c>
      <c r="L4564">
        <v>1940</v>
      </c>
      <c r="N4564" t="s">
        <v>17328</v>
      </c>
      <c r="O4564" t="s">
        <v>3718</v>
      </c>
      <c r="P4564" t="s">
        <v>939</v>
      </c>
      <c r="Q4564">
        <v>7</v>
      </c>
      <c r="R4564">
        <v>2</v>
      </c>
      <c r="S4564">
        <v>0</v>
      </c>
      <c r="T4564">
        <v>0</v>
      </c>
      <c r="U4564">
        <v>0</v>
      </c>
      <c r="V4564">
        <v>2</v>
      </c>
      <c r="W4564" t="s">
        <v>17505</v>
      </c>
      <c r="X4564" t="s">
        <v>1624</v>
      </c>
      <c r="Y4564">
        <v>1942</v>
      </c>
    </row>
    <row r="4565" spans="1:25" x14ac:dyDescent="0.3">
      <c r="A4565" s="2">
        <v>15464</v>
      </c>
      <c r="B4565" t="s">
        <v>14258</v>
      </c>
      <c r="C4565" t="s">
        <v>15711</v>
      </c>
      <c r="D4565" t="s">
        <v>47</v>
      </c>
      <c r="E4565" t="s">
        <v>17506</v>
      </c>
      <c r="F4565" t="s">
        <v>49</v>
      </c>
      <c r="G4565" t="s">
        <v>12814</v>
      </c>
      <c r="H4565" t="s">
        <v>40</v>
      </c>
      <c r="I4565" t="s">
        <v>51</v>
      </c>
      <c r="J4565" t="s">
        <v>15880</v>
      </c>
      <c r="N4565" t="s">
        <v>17507</v>
      </c>
      <c r="O4565" t="s">
        <v>1351</v>
      </c>
      <c r="P4565" t="s">
        <v>44</v>
      </c>
      <c r="Q4565">
        <v>7</v>
      </c>
      <c r="R4565">
        <v>5</v>
      </c>
      <c r="S4565">
        <v>0</v>
      </c>
      <c r="T4565">
        <v>0</v>
      </c>
      <c r="U4565">
        <v>0</v>
      </c>
      <c r="V4565">
        <v>5</v>
      </c>
      <c r="W4565" t="s">
        <v>17508</v>
      </c>
      <c r="X4565" t="s">
        <v>1624</v>
      </c>
      <c r="Y4565">
        <v>1942</v>
      </c>
    </row>
    <row r="4566" spans="1:25" x14ac:dyDescent="0.3">
      <c r="A4566" s="2">
        <v>15464</v>
      </c>
      <c r="C4566" t="s">
        <v>15891</v>
      </c>
      <c r="D4566" t="s">
        <v>16064</v>
      </c>
      <c r="E4566" t="s">
        <v>17509</v>
      </c>
      <c r="F4566" t="s">
        <v>66</v>
      </c>
      <c r="G4566" t="s">
        <v>59</v>
      </c>
      <c r="H4566" t="s">
        <v>40</v>
      </c>
      <c r="I4566" t="s">
        <v>30</v>
      </c>
      <c r="K4566" t="s">
        <v>17510</v>
      </c>
      <c r="L4566">
        <v>1941</v>
      </c>
      <c r="N4566" t="s">
        <v>17511</v>
      </c>
      <c r="O4566" t="s">
        <v>33</v>
      </c>
      <c r="P4566" t="s">
        <v>34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 t="s">
        <v>17512</v>
      </c>
      <c r="X4566" t="s">
        <v>36</v>
      </c>
      <c r="Y4566">
        <v>1942</v>
      </c>
    </row>
    <row r="4567" spans="1:25" x14ac:dyDescent="0.3">
      <c r="A4567" s="2">
        <v>15464</v>
      </c>
      <c r="C4567" t="s">
        <v>15711</v>
      </c>
      <c r="D4567" t="s">
        <v>47</v>
      </c>
      <c r="E4567" t="s">
        <v>17513</v>
      </c>
      <c r="F4567" t="s">
        <v>49</v>
      </c>
      <c r="G4567" t="s">
        <v>12814</v>
      </c>
      <c r="H4567" t="s">
        <v>40</v>
      </c>
      <c r="I4567" t="s">
        <v>30</v>
      </c>
      <c r="J4567" t="s">
        <v>16990</v>
      </c>
      <c r="N4567" t="s">
        <v>17514</v>
      </c>
      <c r="O4567" t="s">
        <v>489</v>
      </c>
      <c r="P4567" t="s">
        <v>44</v>
      </c>
      <c r="Q4567">
        <v>7</v>
      </c>
      <c r="R4567">
        <v>3</v>
      </c>
      <c r="S4567">
        <v>0</v>
      </c>
      <c r="T4567">
        <v>0</v>
      </c>
      <c r="U4567">
        <v>0</v>
      </c>
      <c r="V4567">
        <v>3</v>
      </c>
      <c r="W4567" t="s">
        <v>17515</v>
      </c>
      <c r="X4567" t="s">
        <v>1624</v>
      </c>
      <c r="Y4567">
        <v>1942</v>
      </c>
    </row>
    <row r="4568" spans="1:25" x14ac:dyDescent="0.3">
      <c r="A4568" s="2">
        <v>15465</v>
      </c>
      <c r="C4568" t="s">
        <v>12698</v>
      </c>
      <c r="D4568" t="s">
        <v>1096</v>
      </c>
      <c r="E4568" t="s">
        <v>17516</v>
      </c>
      <c r="F4568" t="s">
        <v>49</v>
      </c>
      <c r="G4568" t="s">
        <v>91</v>
      </c>
      <c r="H4568" t="s">
        <v>40</v>
      </c>
      <c r="I4568" t="s">
        <v>92</v>
      </c>
      <c r="K4568" t="s">
        <v>17517</v>
      </c>
      <c r="L4568">
        <v>1941</v>
      </c>
      <c r="N4568" t="s">
        <v>17518</v>
      </c>
      <c r="O4568" t="s">
        <v>3718</v>
      </c>
      <c r="P4568" t="s">
        <v>939</v>
      </c>
      <c r="Q4568">
        <v>9</v>
      </c>
      <c r="R4568">
        <v>0</v>
      </c>
      <c r="S4568">
        <v>0</v>
      </c>
      <c r="T4568">
        <v>0</v>
      </c>
      <c r="U4568">
        <v>0</v>
      </c>
      <c r="V4568">
        <v>0</v>
      </c>
      <c r="W4568" t="s">
        <v>17519</v>
      </c>
      <c r="X4568" t="s">
        <v>1624</v>
      </c>
      <c r="Y4568">
        <v>1942</v>
      </c>
    </row>
    <row r="4569" spans="1:25" x14ac:dyDescent="0.3">
      <c r="A4569" s="2">
        <v>15466</v>
      </c>
      <c r="C4569" t="s">
        <v>15891</v>
      </c>
      <c r="D4569" t="s">
        <v>16064</v>
      </c>
      <c r="E4569" t="s">
        <v>17520</v>
      </c>
      <c r="F4569" t="s">
        <v>49</v>
      </c>
      <c r="G4569" t="s">
        <v>59</v>
      </c>
      <c r="H4569" t="s">
        <v>40</v>
      </c>
      <c r="I4569" t="s">
        <v>92</v>
      </c>
      <c r="K4569" t="s">
        <v>164</v>
      </c>
      <c r="L4569">
        <v>1940</v>
      </c>
      <c r="N4569" t="s">
        <v>17521</v>
      </c>
      <c r="O4569" t="s">
        <v>707</v>
      </c>
      <c r="P4569" t="s">
        <v>519</v>
      </c>
      <c r="Q4569">
        <v>8</v>
      </c>
      <c r="R4569">
        <v>0</v>
      </c>
      <c r="S4569">
        <v>0</v>
      </c>
      <c r="T4569">
        <v>0</v>
      </c>
      <c r="U4569">
        <v>0</v>
      </c>
      <c r="V4569">
        <v>0</v>
      </c>
      <c r="W4569" t="s">
        <v>17522</v>
      </c>
      <c r="X4569" t="s">
        <v>36</v>
      </c>
      <c r="Y4569">
        <v>1942</v>
      </c>
    </row>
    <row r="4570" spans="1:25" x14ac:dyDescent="0.3">
      <c r="A4570" s="2">
        <v>15467</v>
      </c>
      <c r="C4570" t="s">
        <v>15770</v>
      </c>
      <c r="D4570" t="s">
        <v>491</v>
      </c>
      <c r="E4570" t="s">
        <v>11966</v>
      </c>
      <c r="F4570" t="s">
        <v>27</v>
      </c>
      <c r="G4570" t="s">
        <v>59</v>
      </c>
      <c r="H4570" t="s">
        <v>40</v>
      </c>
      <c r="I4570" t="s">
        <v>30</v>
      </c>
      <c r="K4570" t="s">
        <v>17523</v>
      </c>
      <c r="L4570">
        <v>1940</v>
      </c>
      <c r="N4570" t="s">
        <v>11233</v>
      </c>
      <c r="O4570" t="s">
        <v>509</v>
      </c>
      <c r="P4570" t="s">
        <v>55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 t="s">
        <v>17524</v>
      </c>
      <c r="X4570" t="s">
        <v>57</v>
      </c>
      <c r="Y4570">
        <v>1942</v>
      </c>
    </row>
    <row r="4571" spans="1:25" x14ac:dyDescent="0.3">
      <c r="A4571" s="2">
        <v>15467</v>
      </c>
      <c r="C4571" t="s">
        <v>12698</v>
      </c>
      <c r="D4571" t="s">
        <v>1096</v>
      </c>
      <c r="E4571" t="s">
        <v>17525</v>
      </c>
      <c r="F4571" t="s">
        <v>49</v>
      </c>
      <c r="G4571" t="s">
        <v>91</v>
      </c>
      <c r="H4571" t="s">
        <v>29</v>
      </c>
      <c r="I4571" t="s">
        <v>92</v>
      </c>
      <c r="K4571" t="s">
        <v>17526</v>
      </c>
      <c r="L4571">
        <v>1942</v>
      </c>
      <c r="N4571" t="s">
        <v>17527</v>
      </c>
      <c r="O4571" t="s">
        <v>3718</v>
      </c>
      <c r="P4571" t="s">
        <v>939</v>
      </c>
      <c r="Q4571">
        <v>9</v>
      </c>
      <c r="R4571">
        <v>9</v>
      </c>
      <c r="S4571">
        <v>0</v>
      </c>
      <c r="T4571">
        <v>0</v>
      </c>
      <c r="U4571">
        <v>0</v>
      </c>
      <c r="V4571">
        <v>9</v>
      </c>
      <c r="W4571" t="s">
        <v>17528</v>
      </c>
      <c r="X4571" t="s">
        <v>1624</v>
      </c>
      <c r="Y4571">
        <v>1942</v>
      </c>
    </row>
    <row r="4572" spans="1:25" x14ac:dyDescent="0.3">
      <c r="A4572" s="2">
        <v>15468</v>
      </c>
      <c r="B4572" t="s">
        <v>17529</v>
      </c>
      <c r="C4572" t="s">
        <v>10049</v>
      </c>
      <c r="D4572" t="s">
        <v>7601</v>
      </c>
      <c r="E4572" t="s">
        <v>17530</v>
      </c>
      <c r="F4572" t="s">
        <v>66</v>
      </c>
      <c r="G4572" t="s">
        <v>169</v>
      </c>
      <c r="H4572" t="s">
        <v>29</v>
      </c>
      <c r="I4572" t="s">
        <v>141</v>
      </c>
      <c r="J4572" t="s">
        <v>17531</v>
      </c>
      <c r="K4572" t="s">
        <v>5135</v>
      </c>
      <c r="L4572">
        <v>1937</v>
      </c>
      <c r="N4572" t="s">
        <v>16671</v>
      </c>
      <c r="O4572" t="s">
        <v>938</v>
      </c>
      <c r="P4572" t="s">
        <v>939</v>
      </c>
      <c r="Q4572">
        <v>2</v>
      </c>
      <c r="R4572">
        <v>2</v>
      </c>
      <c r="S4572">
        <v>3</v>
      </c>
      <c r="T4572">
        <v>3</v>
      </c>
      <c r="U4572">
        <v>0</v>
      </c>
      <c r="V4572">
        <v>5</v>
      </c>
      <c r="W4572" t="s">
        <v>17532</v>
      </c>
      <c r="X4572" t="s">
        <v>105</v>
      </c>
      <c r="Y4572">
        <v>1942</v>
      </c>
    </row>
    <row r="4573" spans="1:25" x14ac:dyDescent="0.3">
      <c r="A4573" s="2">
        <v>15468</v>
      </c>
      <c r="C4573" t="s">
        <v>11028</v>
      </c>
      <c r="D4573" t="s">
        <v>16064</v>
      </c>
      <c r="E4573" t="s">
        <v>17533</v>
      </c>
      <c r="F4573" t="s">
        <v>66</v>
      </c>
      <c r="G4573" t="s">
        <v>59</v>
      </c>
      <c r="H4573" t="s">
        <v>40</v>
      </c>
      <c r="I4573" t="s">
        <v>30</v>
      </c>
      <c r="K4573" t="s">
        <v>17534</v>
      </c>
      <c r="L4573">
        <v>1941</v>
      </c>
      <c r="N4573" t="s">
        <v>17535</v>
      </c>
      <c r="O4573" t="s">
        <v>1100</v>
      </c>
      <c r="P4573" t="s">
        <v>939</v>
      </c>
      <c r="Q4573">
        <v>6</v>
      </c>
      <c r="R4573">
        <v>0</v>
      </c>
      <c r="S4573">
        <v>0</v>
      </c>
      <c r="T4573">
        <v>0</v>
      </c>
      <c r="U4573">
        <v>0</v>
      </c>
      <c r="V4573">
        <v>0</v>
      </c>
      <c r="W4573" t="s">
        <v>17536</v>
      </c>
      <c r="X4573" t="s">
        <v>36</v>
      </c>
      <c r="Y4573">
        <v>1942</v>
      </c>
    </row>
    <row r="4574" spans="1:25" x14ac:dyDescent="0.3">
      <c r="A4574" s="2">
        <v>15468</v>
      </c>
      <c r="C4574" t="s">
        <v>11028</v>
      </c>
      <c r="D4574" t="s">
        <v>16064</v>
      </c>
      <c r="E4574" t="s">
        <v>17537</v>
      </c>
      <c r="F4574" t="s">
        <v>49</v>
      </c>
      <c r="G4574" t="s">
        <v>59</v>
      </c>
      <c r="I4574" t="s">
        <v>51</v>
      </c>
      <c r="K4574" t="s">
        <v>17538</v>
      </c>
      <c r="L4574">
        <v>1941</v>
      </c>
      <c r="N4574" t="s">
        <v>17539</v>
      </c>
      <c r="O4574" t="s">
        <v>1100</v>
      </c>
      <c r="P4574" t="s">
        <v>939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 t="s">
        <v>17540</v>
      </c>
      <c r="X4574" t="s">
        <v>57</v>
      </c>
      <c r="Y4574">
        <v>1942</v>
      </c>
    </row>
    <row r="4575" spans="1:25" x14ac:dyDescent="0.3">
      <c r="A4575" s="2">
        <v>15469</v>
      </c>
      <c r="B4575" t="s">
        <v>8296</v>
      </c>
      <c r="C4575" t="s">
        <v>17541</v>
      </c>
      <c r="D4575" t="s">
        <v>784</v>
      </c>
      <c r="E4575" t="s">
        <v>1853</v>
      </c>
      <c r="F4575" t="s">
        <v>66</v>
      </c>
      <c r="G4575" t="s">
        <v>374</v>
      </c>
      <c r="H4575" t="s">
        <v>29</v>
      </c>
      <c r="I4575" t="s">
        <v>30</v>
      </c>
      <c r="J4575" t="s">
        <v>17542</v>
      </c>
      <c r="K4575" t="s">
        <v>17543</v>
      </c>
      <c r="L4575">
        <v>1943</v>
      </c>
      <c r="N4575" t="s">
        <v>15678</v>
      </c>
      <c r="O4575" t="s">
        <v>789</v>
      </c>
      <c r="P4575" t="s">
        <v>34</v>
      </c>
      <c r="Q4575">
        <v>3</v>
      </c>
      <c r="R4575">
        <v>3</v>
      </c>
      <c r="S4575">
        <v>0</v>
      </c>
      <c r="T4575">
        <v>0</v>
      </c>
      <c r="U4575">
        <v>0</v>
      </c>
      <c r="V4575">
        <v>3</v>
      </c>
      <c r="W4575" t="s">
        <v>17544</v>
      </c>
      <c r="X4575" t="s">
        <v>136</v>
      </c>
      <c r="Y4575">
        <v>1942</v>
      </c>
    </row>
    <row r="4576" spans="1:25" x14ac:dyDescent="0.3">
      <c r="A4576" s="2">
        <v>15469</v>
      </c>
      <c r="C4576" t="s">
        <v>14150</v>
      </c>
      <c r="D4576" t="s">
        <v>3823</v>
      </c>
      <c r="E4576" t="s">
        <v>17545</v>
      </c>
      <c r="F4576" t="s">
        <v>49</v>
      </c>
      <c r="G4576" t="s">
        <v>91</v>
      </c>
      <c r="H4576" t="s">
        <v>29</v>
      </c>
      <c r="I4576" t="s">
        <v>92</v>
      </c>
      <c r="K4576" t="s">
        <v>17546</v>
      </c>
      <c r="L4576">
        <v>1941</v>
      </c>
      <c r="N4576" t="s">
        <v>17547</v>
      </c>
      <c r="O4576" t="s">
        <v>1150</v>
      </c>
      <c r="P4576" t="s">
        <v>44</v>
      </c>
      <c r="Q4576">
        <v>4</v>
      </c>
      <c r="R4576">
        <v>4</v>
      </c>
      <c r="S4576">
        <v>0</v>
      </c>
      <c r="T4576">
        <v>0</v>
      </c>
      <c r="U4576">
        <v>0</v>
      </c>
      <c r="V4576">
        <v>4</v>
      </c>
      <c r="W4576" t="s">
        <v>17548</v>
      </c>
      <c r="X4576" t="s">
        <v>57</v>
      </c>
      <c r="Y4576">
        <v>1942</v>
      </c>
    </row>
    <row r="4577" spans="1:25" x14ac:dyDescent="0.3">
      <c r="A4577" s="2">
        <v>15470</v>
      </c>
      <c r="B4577" t="s">
        <v>7342</v>
      </c>
      <c r="C4577" t="s">
        <v>15711</v>
      </c>
      <c r="D4577" t="s">
        <v>47</v>
      </c>
      <c r="E4577" t="s">
        <v>17549</v>
      </c>
      <c r="F4577" t="s">
        <v>49</v>
      </c>
      <c r="G4577" t="s">
        <v>12814</v>
      </c>
      <c r="H4577" t="s">
        <v>40</v>
      </c>
      <c r="I4577" t="s">
        <v>51</v>
      </c>
      <c r="J4577" t="s">
        <v>16990</v>
      </c>
      <c r="N4577" t="s">
        <v>17550</v>
      </c>
      <c r="O4577" t="s">
        <v>1351</v>
      </c>
      <c r="P4577" t="s">
        <v>44</v>
      </c>
      <c r="Q4577">
        <v>7</v>
      </c>
      <c r="R4577">
        <v>1</v>
      </c>
      <c r="S4577">
        <v>0</v>
      </c>
      <c r="T4577">
        <v>0</v>
      </c>
      <c r="U4577">
        <v>0</v>
      </c>
      <c r="V4577">
        <v>1</v>
      </c>
      <c r="W4577" t="s">
        <v>17551</v>
      </c>
      <c r="X4577" t="s">
        <v>57</v>
      </c>
      <c r="Y4577">
        <v>1942</v>
      </c>
    </row>
    <row r="4578" spans="1:25" x14ac:dyDescent="0.3">
      <c r="A4578" s="2">
        <v>15470</v>
      </c>
      <c r="C4578" t="s">
        <v>16988</v>
      </c>
      <c r="D4578" t="s">
        <v>47</v>
      </c>
      <c r="E4578" t="s">
        <v>17552</v>
      </c>
      <c r="F4578" t="s">
        <v>49</v>
      </c>
      <c r="G4578" t="s">
        <v>12814</v>
      </c>
      <c r="H4578" t="s">
        <v>29</v>
      </c>
      <c r="I4578" t="s">
        <v>92</v>
      </c>
      <c r="J4578" t="s">
        <v>5939</v>
      </c>
      <c r="N4578" t="s">
        <v>2143</v>
      </c>
      <c r="O4578" t="s">
        <v>623</v>
      </c>
      <c r="P4578" t="s">
        <v>623</v>
      </c>
      <c r="Q4578">
        <v>8</v>
      </c>
      <c r="R4578">
        <v>8</v>
      </c>
      <c r="S4578">
        <v>0</v>
      </c>
      <c r="T4578">
        <v>0</v>
      </c>
      <c r="U4578">
        <v>0</v>
      </c>
      <c r="V4578">
        <v>8</v>
      </c>
      <c r="W4578" t="s">
        <v>17553</v>
      </c>
      <c r="X4578" t="s">
        <v>57</v>
      </c>
      <c r="Y4578">
        <v>1942</v>
      </c>
    </row>
    <row r="4579" spans="1:25" x14ac:dyDescent="0.3">
      <c r="A4579" s="2">
        <v>15471</v>
      </c>
      <c r="C4579" t="s">
        <v>11541</v>
      </c>
      <c r="D4579" t="s">
        <v>1096</v>
      </c>
      <c r="E4579" t="s">
        <v>17554</v>
      </c>
      <c r="F4579" t="s">
        <v>66</v>
      </c>
      <c r="G4579" t="s">
        <v>59</v>
      </c>
      <c r="H4579" t="s">
        <v>40</v>
      </c>
      <c r="I4579" t="s">
        <v>30</v>
      </c>
      <c r="N4579" t="s">
        <v>17555</v>
      </c>
      <c r="O4579" t="s">
        <v>1100</v>
      </c>
      <c r="P4579" t="s">
        <v>939</v>
      </c>
      <c r="Q4579">
        <v>3</v>
      </c>
      <c r="R4579">
        <v>0</v>
      </c>
      <c r="S4579">
        <v>0</v>
      </c>
      <c r="T4579">
        <v>0</v>
      </c>
      <c r="U4579">
        <v>0</v>
      </c>
      <c r="V4579">
        <v>0</v>
      </c>
      <c r="W4579" t="s">
        <v>17556</v>
      </c>
      <c r="X4579" t="s">
        <v>57</v>
      </c>
      <c r="Y4579">
        <v>1942</v>
      </c>
    </row>
    <row r="4580" spans="1:25" x14ac:dyDescent="0.3">
      <c r="A4580" s="2">
        <v>15471</v>
      </c>
      <c r="C4580" t="s">
        <v>16325</v>
      </c>
      <c r="D4580" t="s">
        <v>16064</v>
      </c>
      <c r="E4580" t="s">
        <v>17557</v>
      </c>
      <c r="F4580" t="s">
        <v>49</v>
      </c>
      <c r="G4580" t="s">
        <v>59</v>
      </c>
      <c r="H4580" t="s">
        <v>29</v>
      </c>
      <c r="I4580" t="s">
        <v>92</v>
      </c>
      <c r="K4580" t="s">
        <v>8441</v>
      </c>
      <c r="L4580">
        <v>1940</v>
      </c>
      <c r="N4580" t="s">
        <v>17558</v>
      </c>
      <c r="O4580" t="s">
        <v>3718</v>
      </c>
      <c r="P4580" t="s">
        <v>939</v>
      </c>
      <c r="Q4580">
        <v>7</v>
      </c>
      <c r="R4580">
        <v>7</v>
      </c>
      <c r="S4580">
        <v>0</v>
      </c>
      <c r="T4580">
        <v>0</v>
      </c>
      <c r="U4580">
        <v>0</v>
      </c>
      <c r="V4580">
        <v>7</v>
      </c>
      <c r="W4580" t="s">
        <v>17559</v>
      </c>
      <c r="X4580" t="s">
        <v>1624</v>
      </c>
      <c r="Y4580">
        <v>1942</v>
      </c>
    </row>
    <row r="4581" spans="1:25" x14ac:dyDescent="0.3">
      <c r="A4581" s="2">
        <v>15472</v>
      </c>
      <c r="C4581" t="s">
        <v>13288</v>
      </c>
      <c r="D4581" t="s">
        <v>201</v>
      </c>
      <c r="E4581" t="s">
        <v>17560</v>
      </c>
      <c r="F4581" t="s">
        <v>66</v>
      </c>
      <c r="G4581" t="s">
        <v>455</v>
      </c>
      <c r="H4581" t="s">
        <v>40</v>
      </c>
      <c r="I4581" t="s">
        <v>30</v>
      </c>
      <c r="J4581" t="s">
        <v>17561</v>
      </c>
      <c r="N4581" t="s">
        <v>17562</v>
      </c>
      <c r="O4581" t="s">
        <v>221</v>
      </c>
      <c r="P4581" t="s">
        <v>44</v>
      </c>
      <c r="Q4581">
        <v>4</v>
      </c>
      <c r="R4581">
        <v>0</v>
      </c>
      <c r="S4581">
        <v>0</v>
      </c>
      <c r="T4581">
        <v>0</v>
      </c>
      <c r="U4581">
        <v>0</v>
      </c>
      <c r="V4581">
        <v>0</v>
      </c>
      <c r="W4581" t="s">
        <v>17563</v>
      </c>
      <c r="X4581" t="s">
        <v>57</v>
      </c>
      <c r="Y4581">
        <v>1942</v>
      </c>
    </row>
    <row r="4582" spans="1:25" x14ac:dyDescent="0.3">
      <c r="A4582" s="2">
        <v>15473</v>
      </c>
      <c r="B4582" t="s">
        <v>6500</v>
      </c>
      <c r="C4582" t="s">
        <v>16369</v>
      </c>
      <c r="D4582" t="s">
        <v>7168</v>
      </c>
      <c r="E4582" t="s">
        <v>17564</v>
      </c>
      <c r="G4582" t="s">
        <v>14535</v>
      </c>
      <c r="H4582" t="s">
        <v>29</v>
      </c>
      <c r="I4582" t="s">
        <v>51</v>
      </c>
      <c r="N4582" t="s">
        <v>17565</v>
      </c>
      <c r="O4582" t="s">
        <v>1967</v>
      </c>
      <c r="P4582" t="s">
        <v>519</v>
      </c>
      <c r="Q4582">
        <v>5</v>
      </c>
      <c r="R4582">
        <v>5</v>
      </c>
      <c r="S4582">
        <v>22</v>
      </c>
      <c r="T4582">
        <v>22</v>
      </c>
      <c r="U4582">
        <v>0</v>
      </c>
      <c r="V4582">
        <v>27</v>
      </c>
      <c r="W4582" t="s">
        <v>17566</v>
      </c>
      <c r="X4582" t="s">
        <v>1624</v>
      </c>
      <c r="Y4582">
        <v>1942</v>
      </c>
    </row>
    <row r="4583" spans="1:25" x14ac:dyDescent="0.3">
      <c r="A4583" s="2">
        <v>15473</v>
      </c>
      <c r="B4583" t="s">
        <v>17567</v>
      </c>
      <c r="C4583" t="s">
        <v>12068</v>
      </c>
      <c r="D4583" t="s">
        <v>10050</v>
      </c>
      <c r="E4583" t="s">
        <v>17568</v>
      </c>
      <c r="F4583" t="s">
        <v>66</v>
      </c>
      <c r="G4583" t="s">
        <v>169</v>
      </c>
      <c r="H4583" t="s">
        <v>40</v>
      </c>
      <c r="I4583" t="s">
        <v>30</v>
      </c>
      <c r="J4583" t="s">
        <v>13402</v>
      </c>
      <c r="K4583" t="s">
        <v>17569</v>
      </c>
      <c r="L4583">
        <v>1939</v>
      </c>
      <c r="N4583" t="s">
        <v>13404</v>
      </c>
      <c r="O4583" t="s">
        <v>33</v>
      </c>
      <c r="P4583" t="s">
        <v>34</v>
      </c>
      <c r="Q4583">
        <v>3</v>
      </c>
      <c r="R4583">
        <v>2</v>
      </c>
      <c r="S4583">
        <v>11</v>
      </c>
      <c r="T4583">
        <v>1</v>
      </c>
      <c r="U4583">
        <v>0</v>
      </c>
      <c r="V4583">
        <v>3</v>
      </c>
      <c r="W4583" t="s">
        <v>17570</v>
      </c>
      <c r="X4583" t="s">
        <v>136</v>
      </c>
      <c r="Y4583">
        <v>1942</v>
      </c>
    </row>
    <row r="4584" spans="1:25" x14ac:dyDescent="0.3">
      <c r="A4584" s="2">
        <v>15473</v>
      </c>
      <c r="C4584" t="s">
        <v>11516</v>
      </c>
      <c r="D4584" t="s">
        <v>819</v>
      </c>
      <c r="E4584" t="s">
        <v>17571</v>
      </c>
      <c r="F4584" t="s">
        <v>49</v>
      </c>
      <c r="G4584" t="s">
        <v>91</v>
      </c>
      <c r="H4584" t="s">
        <v>40</v>
      </c>
      <c r="I4584" t="s">
        <v>51</v>
      </c>
      <c r="K4584" t="s">
        <v>17572</v>
      </c>
      <c r="N4584" t="s">
        <v>3096</v>
      </c>
      <c r="O4584" t="s">
        <v>701</v>
      </c>
      <c r="P4584" t="s">
        <v>44</v>
      </c>
      <c r="Q4584">
        <v>4</v>
      </c>
      <c r="R4584">
        <v>0</v>
      </c>
      <c r="S4584">
        <v>0</v>
      </c>
      <c r="T4584">
        <v>0</v>
      </c>
      <c r="U4584">
        <v>0</v>
      </c>
      <c r="V4584">
        <v>0</v>
      </c>
      <c r="W4584" t="s">
        <v>17573</v>
      </c>
      <c r="X4584" t="s">
        <v>36</v>
      </c>
      <c r="Y4584">
        <v>1942</v>
      </c>
    </row>
    <row r="4585" spans="1:25" x14ac:dyDescent="0.3">
      <c r="A4585" s="2">
        <v>15473</v>
      </c>
      <c r="C4585" t="s">
        <v>12639</v>
      </c>
      <c r="D4585" t="s">
        <v>16064</v>
      </c>
      <c r="E4585" t="s">
        <v>17574</v>
      </c>
      <c r="F4585" t="s">
        <v>49</v>
      </c>
      <c r="G4585" t="s">
        <v>59</v>
      </c>
      <c r="H4585" t="s">
        <v>29</v>
      </c>
      <c r="I4585" t="s">
        <v>30</v>
      </c>
      <c r="K4585" t="s">
        <v>17575</v>
      </c>
      <c r="L4585">
        <v>1941</v>
      </c>
      <c r="N4585" t="s">
        <v>17576</v>
      </c>
      <c r="O4585" t="s">
        <v>33</v>
      </c>
      <c r="P4585" t="s">
        <v>34</v>
      </c>
      <c r="Q4585">
        <v>4</v>
      </c>
      <c r="R4585">
        <v>4</v>
      </c>
      <c r="S4585">
        <v>0</v>
      </c>
      <c r="T4585">
        <v>0</v>
      </c>
      <c r="U4585">
        <v>0</v>
      </c>
      <c r="V4585">
        <v>4</v>
      </c>
      <c r="W4585" t="s">
        <v>17577</v>
      </c>
      <c r="X4585" t="s">
        <v>57</v>
      </c>
      <c r="Y4585">
        <v>1942</v>
      </c>
    </row>
    <row r="4586" spans="1:25" x14ac:dyDescent="0.3">
      <c r="A4586" s="2">
        <v>15474</v>
      </c>
      <c r="B4586" t="s">
        <v>2782</v>
      </c>
      <c r="C4586" t="s">
        <v>15711</v>
      </c>
      <c r="D4586" t="s">
        <v>47</v>
      </c>
      <c r="E4586" t="s">
        <v>17578</v>
      </c>
      <c r="F4586" t="s">
        <v>49</v>
      </c>
      <c r="G4586" t="s">
        <v>50</v>
      </c>
      <c r="H4586" t="s">
        <v>29</v>
      </c>
      <c r="I4586" t="s">
        <v>51</v>
      </c>
      <c r="N4586" t="s">
        <v>17579</v>
      </c>
      <c r="O4586" t="s">
        <v>43</v>
      </c>
      <c r="P4586" t="s">
        <v>44</v>
      </c>
      <c r="Q4586">
        <v>5</v>
      </c>
      <c r="R4586">
        <v>5</v>
      </c>
      <c r="S4586">
        <v>0</v>
      </c>
      <c r="T4586">
        <v>0</v>
      </c>
      <c r="U4586">
        <v>0</v>
      </c>
      <c r="V4586">
        <v>5</v>
      </c>
      <c r="W4586" t="s">
        <v>17580</v>
      </c>
      <c r="X4586" t="s">
        <v>57</v>
      </c>
      <c r="Y4586">
        <v>1942</v>
      </c>
    </row>
    <row r="4587" spans="1:25" x14ac:dyDescent="0.3">
      <c r="A4587" s="2">
        <v>15474</v>
      </c>
      <c r="B4587" t="s">
        <v>15127</v>
      </c>
      <c r="C4587" t="s">
        <v>14150</v>
      </c>
      <c r="D4587" t="s">
        <v>1096</v>
      </c>
      <c r="E4587" t="s">
        <v>17581</v>
      </c>
      <c r="F4587" t="s">
        <v>49</v>
      </c>
      <c r="G4587" t="s">
        <v>12814</v>
      </c>
      <c r="H4587" t="s">
        <v>29</v>
      </c>
      <c r="I4587" t="s">
        <v>92</v>
      </c>
      <c r="K4587" t="s">
        <v>17582</v>
      </c>
      <c r="L4587">
        <v>1942</v>
      </c>
      <c r="N4587" t="s">
        <v>16743</v>
      </c>
      <c r="O4587" t="s">
        <v>707</v>
      </c>
      <c r="P4587" t="s">
        <v>519</v>
      </c>
      <c r="Q4587">
        <v>4</v>
      </c>
      <c r="R4587">
        <v>4</v>
      </c>
      <c r="S4587">
        <v>0</v>
      </c>
      <c r="T4587">
        <v>0</v>
      </c>
      <c r="U4587">
        <v>0</v>
      </c>
      <c r="V4587">
        <v>4</v>
      </c>
      <c r="W4587" t="s">
        <v>17583</v>
      </c>
      <c r="X4587" t="s">
        <v>1624</v>
      </c>
      <c r="Y4587">
        <v>1942</v>
      </c>
    </row>
    <row r="4588" spans="1:25" x14ac:dyDescent="0.3">
      <c r="A4588" s="2">
        <v>15474</v>
      </c>
      <c r="C4588" t="s">
        <v>15770</v>
      </c>
      <c r="D4588" t="s">
        <v>14458</v>
      </c>
      <c r="E4588" t="s">
        <v>17584</v>
      </c>
      <c r="F4588" t="s">
        <v>27</v>
      </c>
      <c r="G4588" t="s">
        <v>169</v>
      </c>
      <c r="H4588" t="s">
        <v>40</v>
      </c>
      <c r="I4588" t="s">
        <v>30</v>
      </c>
      <c r="J4588" t="s">
        <v>17585</v>
      </c>
      <c r="K4588" t="s">
        <v>17586</v>
      </c>
      <c r="L4588">
        <v>1941</v>
      </c>
      <c r="N4588" t="s">
        <v>7824</v>
      </c>
      <c r="O4588" t="s">
        <v>6251</v>
      </c>
      <c r="P4588" t="s">
        <v>44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 t="s">
        <v>17587</v>
      </c>
      <c r="X4588" t="s">
        <v>57</v>
      </c>
      <c r="Y4588">
        <v>1942</v>
      </c>
    </row>
    <row r="4589" spans="1:25" x14ac:dyDescent="0.3">
      <c r="A4589" s="2">
        <v>15474</v>
      </c>
      <c r="C4589" t="s">
        <v>16325</v>
      </c>
      <c r="D4589" t="s">
        <v>16064</v>
      </c>
      <c r="E4589" t="s">
        <v>17588</v>
      </c>
      <c r="F4589" t="s">
        <v>66</v>
      </c>
      <c r="G4589" t="s">
        <v>12814</v>
      </c>
      <c r="H4589" t="s">
        <v>40</v>
      </c>
      <c r="I4589" t="s">
        <v>30</v>
      </c>
      <c r="J4589" t="s">
        <v>16612</v>
      </c>
      <c r="K4589" t="s">
        <v>8539</v>
      </c>
      <c r="L4589">
        <v>1940</v>
      </c>
      <c r="N4589" t="s">
        <v>16614</v>
      </c>
      <c r="O4589" t="s">
        <v>3718</v>
      </c>
      <c r="P4589" t="s">
        <v>939</v>
      </c>
      <c r="Q4589">
        <v>8</v>
      </c>
      <c r="R4589">
        <v>1</v>
      </c>
      <c r="S4589">
        <v>0</v>
      </c>
      <c r="T4589">
        <v>0</v>
      </c>
      <c r="U4589">
        <v>0</v>
      </c>
      <c r="V4589">
        <v>1</v>
      </c>
      <c r="W4589" t="s">
        <v>17589</v>
      </c>
      <c r="X4589" t="s">
        <v>1624</v>
      </c>
      <c r="Y4589">
        <v>1942</v>
      </c>
    </row>
    <row r="4590" spans="1:25" x14ac:dyDescent="0.3">
      <c r="A4590" s="2">
        <v>15475</v>
      </c>
      <c r="C4590" t="s">
        <v>16325</v>
      </c>
      <c r="D4590" t="s">
        <v>16064</v>
      </c>
      <c r="E4590" t="s">
        <v>17590</v>
      </c>
      <c r="F4590" t="s">
        <v>66</v>
      </c>
      <c r="G4590" t="s">
        <v>12814</v>
      </c>
      <c r="H4590" t="s">
        <v>40</v>
      </c>
      <c r="I4590" t="s">
        <v>30</v>
      </c>
      <c r="J4590" t="s">
        <v>16612</v>
      </c>
      <c r="K4590" t="s">
        <v>17591</v>
      </c>
      <c r="L4590">
        <v>1940</v>
      </c>
      <c r="N4590" t="s">
        <v>16614</v>
      </c>
      <c r="O4590" t="s">
        <v>3718</v>
      </c>
      <c r="P4590" t="s">
        <v>939</v>
      </c>
      <c r="Q4590">
        <v>8</v>
      </c>
      <c r="R4590">
        <v>0</v>
      </c>
      <c r="S4590">
        <v>0</v>
      </c>
      <c r="T4590">
        <v>0</v>
      </c>
      <c r="U4590">
        <v>0</v>
      </c>
      <c r="V4590">
        <v>0</v>
      </c>
      <c r="W4590" t="s">
        <v>17592</v>
      </c>
      <c r="X4590" t="s">
        <v>1624</v>
      </c>
      <c r="Y4590">
        <v>1942</v>
      </c>
    </row>
    <row r="4591" spans="1:25" x14ac:dyDescent="0.3">
      <c r="A4591" s="2">
        <v>15476</v>
      </c>
      <c r="B4591" t="s">
        <v>2216</v>
      </c>
      <c r="C4591" t="s">
        <v>14150</v>
      </c>
      <c r="D4591" t="s">
        <v>16064</v>
      </c>
      <c r="E4591" t="s">
        <v>17593</v>
      </c>
      <c r="F4591" t="s">
        <v>49</v>
      </c>
      <c r="G4591" t="s">
        <v>50</v>
      </c>
      <c r="H4591" t="s">
        <v>29</v>
      </c>
      <c r="I4591" t="s">
        <v>92</v>
      </c>
      <c r="K4591" t="s">
        <v>17594</v>
      </c>
      <c r="L4591">
        <v>1941</v>
      </c>
      <c r="N4591" t="s">
        <v>1643</v>
      </c>
      <c r="O4591" t="s">
        <v>33</v>
      </c>
      <c r="P4591" t="s">
        <v>34</v>
      </c>
      <c r="Q4591">
        <v>7</v>
      </c>
      <c r="R4591">
        <v>7</v>
      </c>
      <c r="S4591">
        <v>0</v>
      </c>
      <c r="T4591">
        <v>0</v>
      </c>
      <c r="U4591">
        <v>0</v>
      </c>
      <c r="V4591">
        <v>7</v>
      </c>
      <c r="W4591" t="s">
        <v>17595</v>
      </c>
      <c r="X4591" t="s">
        <v>57</v>
      </c>
      <c r="Y4591">
        <v>1942</v>
      </c>
    </row>
    <row r="4592" spans="1:25" x14ac:dyDescent="0.3">
      <c r="A4592" s="2">
        <v>15476</v>
      </c>
      <c r="C4592" t="s">
        <v>16325</v>
      </c>
      <c r="D4592" t="s">
        <v>16064</v>
      </c>
      <c r="E4592" t="s">
        <v>17596</v>
      </c>
      <c r="F4592" t="s">
        <v>27</v>
      </c>
      <c r="G4592" t="s">
        <v>59</v>
      </c>
      <c r="H4592" t="s">
        <v>29</v>
      </c>
      <c r="I4592" t="s">
        <v>30</v>
      </c>
      <c r="K4592" t="s">
        <v>17597</v>
      </c>
      <c r="L4592">
        <v>1940</v>
      </c>
      <c r="N4592" t="s">
        <v>17598</v>
      </c>
      <c r="O4592" t="s">
        <v>1100</v>
      </c>
      <c r="P4592" t="s">
        <v>939</v>
      </c>
      <c r="Q4592">
        <v>8</v>
      </c>
      <c r="R4592">
        <v>8</v>
      </c>
      <c r="S4592">
        <v>0</v>
      </c>
      <c r="T4592">
        <v>0</v>
      </c>
      <c r="U4592">
        <v>0</v>
      </c>
      <c r="V4592">
        <v>8</v>
      </c>
      <c r="W4592" t="s">
        <v>17599</v>
      </c>
      <c r="X4592" t="s">
        <v>57</v>
      </c>
      <c r="Y4592">
        <v>1942</v>
      </c>
    </row>
    <row r="4593" spans="1:25" x14ac:dyDescent="0.3">
      <c r="A4593" s="2">
        <v>15476</v>
      </c>
      <c r="C4593" t="s">
        <v>11028</v>
      </c>
      <c r="D4593" t="s">
        <v>16064</v>
      </c>
      <c r="E4593" t="s">
        <v>17600</v>
      </c>
      <c r="F4593" t="s">
        <v>49</v>
      </c>
      <c r="G4593" t="s">
        <v>50</v>
      </c>
      <c r="I4593" t="s">
        <v>30</v>
      </c>
      <c r="K4593" t="s">
        <v>17601</v>
      </c>
      <c r="L4593">
        <v>1941</v>
      </c>
      <c r="N4593" t="s">
        <v>17417</v>
      </c>
      <c r="O4593" t="s">
        <v>33</v>
      </c>
      <c r="P4593" t="s">
        <v>34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 t="s">
        <v>17602</v>
      </c>
      <c r="X4593" t="s">
        <v>36</v>
      </c>
      <c r="Y4593">
        <v>1942</v>
      </c>
    </row>
    <row r="4594" spans="1:25" x14ac:dyDescent="0.3">
      <c r="A4594" s="2">
        <v>15476</v>
      </c>
      <c r="C4594" t="s">
        <v>14150</v>
      </c>
      <c r="D4594" t="s">
        <v>3823</v>
      </c>
      <c r="E4594" t="s">
        <v>17603</v>
      </c>
      <c r="F4594" t="s">
        <v>49</v>
      </c>
      <c r="G4594" t="s">
        <v>91</v>
      </c>
      <c r="H4594" t="s">
        <v>29</v>
      </c>
      <c r="I4594" t="s">
        <v>92</v>
      </c>
      <c r="K4594" t="s">
        <v>17604</v>
      </c>
      <c r="L4594">
        <v>1941</v>
      </c>
      <c r="N4594" t="s">
        <v>16536</v>
      </c>
      <c r="O4594" t="s">
        <v>1150</v>
      </c>
      <c r="P4594" t="s">
        <v>44</v>
      </c>
      <c r="Q4594">
        <v>4</v>
      </c>
      <c r="R4594">
        <v>4</v>
      </c>
      <c r="S4594">
        <v>0</v>
      </c>
      <c r="T4594">
        <v>0</v>
      </c>
      <c r="U4594">
        <v>0</v>
      </c>
      <c r="V4594">
        <v>4</v>
      </c>
      <c r="W4594" t="s">
        <v>17605</v>
      </c>
      <c r="X4594" t="s">
        <v>57</v>
      </c>
      <c r="Y4594">
        <v>1942</v>
      </c>
    </row>
    <row r="4595" spans="1:25" x14ac:dyDescent="0.3">
      <c r="A4595" s="2">
        <v>15476</v>
      </c>
      <c r="C4595" t="s">
        <v>12639</v>
      </c>
      <c r="D4595" t="s">
        <v>17606</v>
      </c>
      <c r="E4595" t="s">
        <v>17607</v>
      </c>
      <c r="F4595" t="s">
        <v>27</v>
      </c>
      <c r="G4595" t="s">
        <v>1164</v>
      </c>
      <c r="H4595" t="s">
        <v>29</v>
      </c>
      <c r="I4595" t="s">
        <v>30</v>
      </c>
      <c r="K4595" t="s">
        <v>17608</v>
      </c>
      <c r="L4595">
        <v>1938</v>
      </c>
      <c r="N4595" t="s">
        <v>17609</v>
      </c>
      <c r="O4595" t="s">
        <v>3058</v>
      </c>
      <c r="P4595" t="s">
        <v>630</v>
      </c>
      <c r="Q4595">
        <v>1</v>
      </c>
      <c r="R4595">
        <v>1</v>
      </c>
      <c r="S4595">
        <v>2</v>
      </c>
      <c r="T4595">
        <v>2</v>
      </c>
      <c r="U4595">
        <v>0</v>
      </c>
      <c r="V4595">
        <v>3</v>
      </c>
      <c r="W4595" t="s">
        <v>17610</v>
      </c>
      <c r="X4595" t="s">
        <v>57</v>
      </c>
      <c r="Y4595">
        <v>1942</v>
      </c>
    </row>
    <row r="4596" spans="1:25" x14ac:dyDescent="0.3">
      <c r="A4596" s="2">
        <v>15477</v>
      </c>
      <c r="C4596" t="s">
        <v>11028</v>
      </c>
      <c r="D4596" t="s">
        <v>16064</v>
      </c>
      <c r="E4596" t="s">
        <v>17611</v>
      </c>
      <c r="F4596" t="s">
        <v>66</v>
      </c>
      <c r="G4596" t="s">
        <v>59</v>
      </c>
      <c r="H4596" t="s">
        <v>40</v>
      </c>
      <c r="I4596" t="s">
        <v>30</v>
      </c>
      <c r="K4596" t="s">
        <v>17612</v>
      </c>
      <c r="L4596">
        <v>1941</v>
      </c>
      <c r="N4596" t="s">
        <v>17417</v>
      </c>
      <c r="O4596" t="s">
        <v>33</v>
      </c>
      <c r="P4596" t="s">
        <v>34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 t="s">
        <v>17613</v>
      </c>
      <c r="X4596" t="s">
        <v>57</v>
      </c>
      <c r="Y4596">
        <v>1942</v>
      </c>
    </row>
    <row r="4597" spans="1:25" x14ac:dyDescent="0.3">
      <c r="A4597" s="2">
        <v>15478</v>
      </c>
      <c r="C4597" t="s">
        <v>16325</v>
      </c>
      <c r="D4597" t="s">
        <v>16064</v>
      </c>
      <c r="E4597" t="s">
        <v>17614</v>
      </c>
      <c r="F4597" t="s">
        <v>66</v>
      </c>
      <c r="G4597" t="s">
        <v>59</v>
      </c>
      <c r="H4597" t="s">
        <v>40</v>
      </c>
      <c r="I4597" t="s">
        <v>30</v>
      </c>
      <c r="K4597" t="s">
        <v>17615</v>
      </c>
      <c r="L4597">
        <v>1941</v>
      </c>
      <c r="N4597" t="s">
        <v>61</v>
      </c>
      <c r="O4597" t="s">
        <v>33</v>
      </c>
      <c r="P4597" t="s">
        <v>34</v>
      </c>
      <c r="Q4597">
        <v>7</v>
      </c>
      <c r="R4597">
        <v>0</v>
      </c>
      <c r="S4597">
        <v>0</v>
      </c>
      <c r="T4597">
        <v>0</v>
      </c>
      <c r="U4597">
        <v>0</v>
      </c>
      <c r="V4597">
        <v>0</v>
      </c>
      <c r="W4597" t="s">
        <v>17616</v>
      </c>
      <c r="X4597" t="s">
        <v>36</v>
      </c>
      <c r="Y4597">
        <v>1942</v>
      </c>
    </row>
    <row r="4598" spans="1:25" x14ac:dyDescent="0.3">
      <c r="A4598" s="2">
        <v>15478</v>
      </c>
      <c r="C4598" t="s">
        <v>13136</v>
      </c>
      <c r="D4598" t="s">
        <v>47</v>
      </c>
      <c r="E4598" t="s">
        <v>17617</v>
      </c>
      <c r="F4598" t="s">
        <v>66</v>
      </c>
      <c r="G4598" t="s">
        <v>50</v>
      </c>
      <c r="H4598" t="s">
        <v>29</v>
      </c>
      <c r="I4598" t="s">
        <v>30</v>
      </c>
      <c r="J4598" t="s">
        <v>17618</v>
      </c>
      <c r="N4598" t="s">
        <v>10904</v>
      </c>
      <c r="O4598" t="s">
        <v>43</v>
      </c>
      <c r="P4598" t="s">
        <v>44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1</v>
      </c>
      <c r="W4598" t="s">
        <v>17619</v>
      </c>
      <c r="X4598" t="s">
        <v>57</v>
      </c>
      <c r="Y4598">
        <v>1942</v>
      </c>
    </row>
    <row r="4599" spans="1:25" x14ac:dyDescent="0.3">
      <c r="A4599" s="2">
        <v>15478</v>
      </c>
      <c r="C4599" t="s">
        <v>13136</v>
      </c>
      <c r="D4599" t="s">
        <v>47</v>
      </c>
      <c r="E4599" t="s">
        <v>17620</v>
      </c>
      <c r="F4599" t="s">
        <v>66</v>
      </c>
      <c r="G4599" t="s">
        <v>50</v>
      </c>
      <c r="H4599" t="s">
        <v>29</v>
      </c>
      <c r="I4599" t="s">
        <v>30</v>
      </c>
      <c r="J4599" t="s">
        <v>17618</v>
      </c>
      <c r="N4599" t="s">
        <v>10904</v>
      </c>
      <c r="O4599" t="s">
        <v>43</v>
      </c>
      <c r="P4599" t="s">
        <v>44</v>
      </c>
      <c r="Q4599">
        <v>1</v>
      </c>
      <c r="R4599">
        <v>1</v>
      </c>
      <c r="S4599">
        <v>0</v>
      </c>
      <c r="T4599">
        <v>0</v>
      </c>
      <c r="U4599">
        <v>0</v>
      </c>
      <c r="V4599">
        <v>1</v>
      </c>
      <c r="W4599" t="s">
        <v>17621</v>
      </c>
      <c r="X4599" t="s">
        <v>57</v>
      </c>
      <c r="Y4599">
        <v>1942</v>
      </c>
    </row>
    <row r="4600" spans="1:25" x14ac:dyDescent="0.3">
      <c r="A4600" s="2">
        <v>15479</v>
      </c>
      <c r="C4600" t="s">
        <v>12698</v>
      </c>
      <c r="D4600" t="s">
        <v>7481</v>
      </c>
      <c r="E4600" t="s">
        <v>17622</v>
      </c>
      <c r="F4600" t="s">
        <v>49</v>
      </c>
      <c r="G4600" t="s">
        <v>50</v>
      </c>
      <c r="H4600" t="s">
        <v>29</v>
      </c>
      <c r="I4600" t="s">
        <v>92</v>
      </c>
      <c r="J4600" t="s">
        <v>1799</v>
      </c>
      <c r="N4600" t="s">
        <v>1760</v>
      </c>
      <c r="O4600" t="s">
        <v>33</v>
      </c>
      <c r="P4600" t="s">
        <v>34</v>
      </c>
      <c r="Q4600">
        <v>9</v>
      </c>
      <c r="R4600">
        <v>9</v>
      </c>
      <c r="S4600">
        <v>0</v>
      </c>
      <c r="T4600">
        <v>0</v>
      </c>
      <c r="U4600">
        <v>0</v>
      </c>
      <c r="V4600">
        <v>9</v>
      </c>
      <c r="W4600" t="s">
        <v>17623</v>
      </c>
      <c r="X4600" t="s">
        <v>57</v>
      </c>
      <c r="Y4600">
        <v>1942</v>
      </c>
    </row>
    <row r="4601" spans="1:25" x14ac:dyDescent="0.3">
      <c r="A4601" s="2">
        <v>15479</v>
      </c>
      <c r="C4601" t="s">
        <v>15891</v>
      </c>
      <c r="D4601" t="s">
        <v>16064</v>
      </c>
      <c r="E4601" t="s">
        <v>17624</v>
      </c>
      <c r="F4601" t="s">
        <v>49</v>
      </c>
      <c r="G4601" t="s">
        <v>59</v>
      </c>
      <c r="H4601" t="s">
        <v>29</v>
      </c>
      <c r="I4601" t="s">
        <v>30</v>
      </c>
      <c r="K4601" t="s">
        <v>969</v>
      </c>
      <c r="L4601">
        <v>1941</v>
      </c>
      <c r="N4601" t="s">
        <v>17625</v>
      </c>
      <c r="O4601" t="s">
        <v>33</v>
      </c>
      <c r="P4601" t="s">
        <v>34</v>
      </c>
      <c r="Q4601">
        <v>8</v>
      </c>
      <c r="R4601">
        <v>8</v>
      </c>
      <c r="S4601">
        <v>0</v>
      </c>
      <c r="T4601">
        <v>0</v>
      </c>
      <c r="U4601">
        <v>0</v>
      </c>
      <c r="V4601">
        <v>8</v>
      </c>
      <c r="W4601" t="s">
        <v>17626</v>
      </c>
      <c r="X4601" t="s">
        <v>57</v>
      </c>
      <c r="Y4601">
        <v>1942</v>
      </c>
    </row>
    <row r="4602" spans="1:25" x14ac:dyDescent="0.3">
      <c r="A4602" s="2">
        <v>15480</v>
      </c>
      <c r="C4602" t="s">
        <v>15891</v>
      </c>
      <c r="D4602" t="s">
        <v>16064</v>
      </c>
      <c r="E4602" t="s">
        <v>17627</v>
      </c>
      <c r="F4602" t="s">
        <v>49</v>
      </c>
      <c r="G4602" t="s">
        <v>50</v>
      </c>
      <c r="I4602" t="s">
        <v>30</v>
      </c>
      <c r="K4602" t="s">
        <v>6141</v>
      </c>
      <c r="L4602">
        <v>1941</v>
      </c>
      <c r="N4602" t="s">
        <v>17628</v>
      </c>
      <c r="O4602" t="s">
        <v>33</v>
      </c>
      <c r="P4602" t="s">
        <v>34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 t="s">
        <v>17629</v>
      </c>
      <c r="X4602" t="s">
        <v>57</v>
      </c>
      <c r="Y4602">
        <v>1942</v>
      </c>
    </row>
    <row r="4603" spans="1:25" x14ac:dyDescent="0.3">
      <c r="A4603" s="2">
        <v>15480</v>
      </c>
      <c r="C4603" t="s">
        <v>15711</v>
      </c>
      <c r="D4603" t="s">
        <v>47</v>
      </c>
      <c r="E4603" t="s">
        <v>17630</v>
      </c>
      <c r="F4603" t="s">
        <v>49</v>
      </c>
      <c r="G4603" t="s">
        <v>50</v>
      </c>
      <c r="H4603" t="s">
        <v>29</v>
      </c>
      <c r="I4603" t="s">
        <v>92</v>
      </c>
      <c r="N4603" t="s">
        <v>12036</v>
      </c>
      <c r="O4603" t="s">
        <v>43</v>
      </c>
      <c r="P4603" t="s">
        <v>44</v>
      </c>
      <c r="Q4603">
        <v>5</v>
      </c>
      <c r="R4603">
        <v>5</v>
      </c>
      <c r="S4603">
        <v>0</v>
      </c>
      <c r="T4603">
        <v>0</v>
      </c>
      <c r="U4603">
        <v>0</v>
      </c>
      <c r="V4603">
        <v>5</v>
      </c>
      <c r="W4603" t="s">
        <v>17631</v>
      </c>
      <c r="X4603" t="s">
        <v>57</v>
      </c>
      <c r="Y4603">
        <v>1942</v>
      </c>
    </row>
    <row r="4604" spans="1:25" x14ac:dyDescent="0.3">
      <c r="A4604" s="2">
        <v>15480</v>
      </c>
      <c r="C4604" t="s">
        <v>13288</v>
      </c>
      <c r="D4604" t="s">
        <v>14141</v>
      </c>
      <c r="E4604" t="s">
        <v>17632</v>
      </c>
      <c r="F4604" t="s">
        <v>27</v>
      </c>
      <c r="G4604" t="s">
        <v>169</v>
      </c>
      <c r="H4604" t="s">
        <v>29</v>
      </c>
      <c r="I4604" t="s">
        <v>30</v>
      </c>
      <c r="J4604" t="s">
        <v>17633</v>
      </c>
      <c r="K4604" t="s">
        <v>17634</v>
      </c>
      <c r="L4604">
        <v>1939</v>
      </c>
      <c r="N4604" t="s">
        <v>8070</v>
      </c>
      <c r="O4604" t="s">
        <v>221</v>
      </c>
      <c r="P4604" t="s">
        <v>44</v>
      </c>
      <c r="Q4604">
        <v>4</v>
      </c>
      <c r="R4604">
        <v>4</v>
      </c>
      <c r="S4604">
        <v>16</v>
      </c>
      <c r="T4604">
        <v>16</v>
      </c>
      <c r="U4604">
        <v>0</v>
      </c>
      <c r="V4604">
        <v>20</v>
      </c>
      <c r="W4604" t="s">
        <v>17635</v>
      </c>
      <c r="X4604" t="s">
        <v>57</v>
      </c>
      <c r="Y4604">
        <v>1942</v>
      </c>
    </row>
    <row r="4605" spans="1:25" x14ac:dyDescent="0.3">
      <c r="A4605" s="2">
        <v>15481</v>
      </c>
      <c r="B4605" t="s">
        <v>17636</v>
      </c>
      <c r="C4605" t="s">
        <v>16988</v>
      </c>
      <c r="D4605" t="s">
        <v>47</v>
      </c>
      <c r="E4605" t="s">
        <v>17637</v>
      </c>
      <c r="F4605" t="s">
        <v>27</v>
      </c>
      <c r="G4605" t="s">
        <v>28</v>
      </c>
      <c r="H4605" t="s">
        <v>40</v>
      </c>
      <c r="I4605" t="s">
        <v>30</v>
      </c>
      <c r="J4605" t="s">
        <v>5939</v>
      </c>
      <c r="N4605" t="s">
        <v>4223</v>
      </c>
      <c r="O4605" t="s">
        <v>43</v>
      </c>
      <c r="P4605" t="s">
        <v>44</v>
      </c>
      <c r="Q4605">
        <v>3</v>
      </c>
      <c r="R4605">
        <v>0</v>
      </c>
      <c r="S4605">
        <v>0</v>
      </c>
      <c r="T4605">
        <v>0</v>
      </c>
      <c r="U4605">
        <v>0</v>
      </c>
      <c r="V4605">
        <v>0</v>
      </c>
      <c r="W4605" t="s">
        <v>17638</v>
      </c>
      <c r="X4605" t="s">
        <v>36</v>
      </c>
      <c r="Y4605">
        <v>1942</v>
      </c>
    </row>
    <row r="4606" spans="1:25" x14ac:dyDescent="0.3">
      <c r="A4606" s="2">
        <v>15482</v>
      </c>
      <c r="C4606" t="s">
        <v>11541</v>
      </c>
      <c r="D4606" t="s">
        <v>47</v>
      </c>
      <c r="E4606" t="s">
        <v>17639</v>
      </c>
      <c r="F4606" t="s">
        <v>49</v>
      </c>
      <c r="G4606" t="s">
        <v>50</v>
      </c>
      <c r="H4606" t="s">
        <v>40</v>
      </c>
      <c r="I4606" t="s">
        <v>51</v>
      </c>
      <c r="J4606" t="s">
        <v>16962</v>
      </c>
      <c r="N4606" t="s">
        <v>17640</v>
      </c>
      <c r="O4606" t="s">
        <v>43</v>
      </c>
      <c r="P4606" t="s">
        <v>44</v>
      </c>
      <c r="Q4606">
        <v>5</v>
      </c>
      <c r="R4606">
        <v>2</v>
      </c>
      <c r="S4606">
        <v>0</v>
      </c>
      <c r="T4606">
        <v>0</v>
      </c>
      <c r="U4606">
        <v>0</v>
      </c>
      <c r="V4606">
        <v>2</v>
      </c>
      <c r="W4606" t="s">
        <v>17641</v>
      </c>
      <c r="X4606" t="s">
        <v>136</v>
      </c>
      <c r="Y4606">
        <v>1942</v>
      </c>
    </row>
    <row r="4607" spans="1:25" x14ac:dyDescent="0.3">
      <c r="A4607" s="2">
        <v>15482</v>
      </c>
      <c r="C4607" t="s">
        <v>15891</v>
      </c>
      <c r="D4607" t="s">
        <v>16064</v>
      </c>
      <c r="E4607" t="s">
        <v>17642</v>
      </c>
      <c r="F4607" t="s">
        <v>27</v>
      </c>
      <c r="G4607" t="s">
        <v>59</v>
      </c>
      <c r="H4607" t="s">
        <v>40</v>
      </c>
      <c r="I4607" t="s">
        <v>30</v>
      </c>
      <c r="K4607" t="s">
        <v>9905</v>
      </c>
      <c r="L4607">
        <v>1941</v>
      </c>
      <c r="N4607" t="s">
        <v>17625</v>
      </c>
      <c r="O4607" t="s">
        <v>33</v>
      </c>
      <c r="P4607" t="s">
        <v>34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 t="s">
        <v>17643</v>
      </c>
      <c r="X4607" t="s">
        <v>57</v>
      </c>
      <c r="Y4607">
        <v>1942</v>
      </c>
    </row>
    <row r="4608" spans="1:25" x14ac:dyDescent="0.3">
      <c r="A4608" s="2">
        <v>15483</v>
      </c>
      <c r="C4608" t="s">
        <v>10281</v>
      </c>
      <c r="D4608" t="s">
        <v>11197</v>
      </c>
      <c r="E4608" t="s">
        <v>17644</v>
      </c>
      <c r="F4608" t="s">
        <v>49</v>
      </c>
      <c r="G4608" t="s">
        <v>59</v>
      </c>
      <c r="H4608" t="s">
        <v>29</v>
      </c>
      <c r="I4608" t="s">
        <v>141</v>
      </c>
      <c r="J4608" t="s">
        <v>17645</v>
      </c>
      <c r="K4608" t="s">
        <v>17646</v>
      </c>
      <c r="N4608" t="s">
        <v>17647</v>
      </c>
      <c r="O4608" t="s">
        <v>741</v>
      </c>
      <c r="P4608" t="s">
        <v>44</v>
      </c>
      <c r="Q4608">
        <v>4</v>
      </c>
      <c r="R4608">
        <v>4</v>
      </c>
      <c r="S4608">
        <v>1</v>
      </c>
      <c r="T4608">
        <v>1</v>
      </c>
      <c r="U4608">
        <v>0</v>
      </c>
      <c r="V4608">
        <v>5</v>
      </c>
      <c r="W4608" t="s">
        <v>17648</v>
      </c>
      <c r="X4608" t="s">
        <v>57</v>
      </c>
      <c r="Y4608">
        <v>1942</v>
      </c>
    </row>
    <row r="4609" spans="1:25" x14ac:dyDescent="0.3">
      <c r="A4609" s="2">
        <v>15483</v>
      </c>
      <c r="C4609" t="s">
        <v>11541</v>
      </c>
      <c r="D4609" t="s">
        <v>47</v>
      </c>
      <c r="E4609" t="s">
        <v>17649</v>
      </c>
      <c r="F4609" t="s">
        <v>49</v>
      </c>
      <c r="G4609" t="s">
        <v>50</v>
      </c>
      <c r="H4609" t="s">
        <v>29</v>
      </c>
      <c r="I4609" t="s">
        <v>51</v>
      </c>
      <c r="N4609" t="s">
        <v>17650</v>
      </c>
      <c r="O4609" t="s">
        <v>43</v>
      </c>
      <c r="P4609" t="s">
        <v>44</v>
      </c>
      <c r="Q4609">
        <v>4</v>
      </c>
      <c r="R4609">
        <v>4</v>
      </c>
      <c r="S4609">
        <v>0</v>
      </c>
      <c r="T4609">
        <v>0</v>
      </c>
      <c r="U4609">
        <v>0</v>
      </c>
      <c r="V4609">
        <v>4</v>
      </c>
      <c r="W4609" t="s">
        <v>17651</v>
      </c>
      <c r="X4609" t="s">
        <v>136</v>
      </c>
      <c r="Y4609">
        <v>1942</v>
      </c>
    </row>
    <row r="4610" spans="1:25" x14ac:dyDescent="0.3">
      <c r="A4610" s="2">
        <v>15483</v>
      </c>
      <c r="C4610" t="s">
        <v>14150</v>
      </c>
      <c r="D4610" t="s">
        <v>1096</v>
      </c>
      <c r="E4610" t="s">
        <v>17652</v>
      </c>
      <c r="F4610" t="s">
        <v>49</v>
      </c>
      <c r="G4610" t="s">
        <v>59</v>
      </c>
      <c r="H4610" t="s">
        <v>40</v>
      </c>
      <c r="I4610" t="s">
        <v>51</v>
      </c>
      <c r="K4610" t="s">
        <v>17653</v>
      </c>
      <c r="L4610">
        <v>1940</v>
      </c>
      <c r="N4610" t="s">
        <v>16743</v>
      </c>
      <c r="O4610" t="s">
        <v>707</v>
      </c>
      <c r="P4610" t="s">
        <v>519</v>
      </c>
      <c r="Q4610">
        <v>4</v>
      </c>
      <c r="R4610">
        <v>2</v>
      </c>
      <c r="S4610">
        <v>0</v>
      </c>
      <c r="T4610">
        <v>0</v>
      </c>
      <c r="U4610">
        <v>0</v>
      </c>
      <c r="V4610">
        <v>2</v>
      </c>
      <c r="W4610" t="s">
        <v>17654</v>
      </c>
      <c r="X4610" t="s">
        <v>1624</v>
      </c>
      <c r="Y4610">
        <v>1942</v>
      </c>
    </row>
    <row r="4611" spans="1:25" x14ac:dyDescent="0.3">
      <c r="A4611" s="2">
        <v>15483</v>
      </c>
      <c r="C4611" t="s">
        <v>17655</v>
      </c>
      <c r="D4611" t="s">
        <v>14867</v>
      </c>
      <c r="E4611" t="s">
        <v>17656</v>
      </c>
      <c r="F4611" t="s">
        <v>49</v>
      </c>
      <c r="G4611" t="s">
        <v>59</v>
      </c>
      <c r="H4611" t="s">
        <v>40</v>
      </c>
      <c r="I4611" t="s">
        <v>141</v>
      </c>
      <c r="J4611" t="s">
        <v>14118</v>
      </c>
      <c r="N4611" t="s">
        <v>17657</v>
      </c>
      <c r="O4611" t="s">
        <v>43</v>
      </c>
      <c r="P4611" t="s">
        <v>44</v>
      </c>
      <c r="Q4611">
        <v>6</v>
      </c>
      <c r="R4611">
        <v>5</v>
      </c>
      <c r="S4611">
        <v>0</v>
      </c>
      <c r="T4611">
        <v>0</v>
      </c>
      <c r="U4611">
        <v>0</v>
      </c>
      <c r="V4611">
        <v>5</v>
      </c>
      <c r="W4611" t="s">
        <v>17658</v>
      </c>
      <c r="X4611" t="s">
        <v>136</v>
      </c>
      <c r="Y4611">
        <v>1942</v>
      </c>
    </row>
    <row r="4612" spans="1:25" x14ac:dyDescent="0.3">
      <c r="A4612" s="2">
        <v>15485</v>
      </c>
      <c r="B4612" t="s">
        <v>2679</v>
      </c>
      <c r="C4612" t="s">
        <v>12639</v>
      </c>
      <c r="D4612" t="s">
        <v>16064</v>
      </c>
      <c r="E4612" t="s">
        <v>17659</v>
      </c>
      <c r="F4612" t="s">
        <v>49</v>
      </c>
      <c r="G4612" t="s">
        <v>59</v>
      </c>
      <c r="H4612" t="s">
        <v>29</v>
      </c>
      <c r="I4612" t="s">
        <v>141</v>
      </c>
      <c r="J4612" t="s">
        <v>17660</v>
      </c>
      <c r="K4612" t="s">
        <v>17661</v>
      </c>
      <c r="L4612">
        <v>1942</v>
      </c>
      <c r="N4612" t="s">
        <v>17662</v>
      </c>
      <c r="O4612" t="s">
        <v>33</v>
      </c>
      <c r="P4612" t="s">
        <v>34</v>
      </c>
      <c r="Q4612">
        <v>2</v>
      </c>
      <c r="R4612">
        <v>2</v>
      </c>
      <c r="S4612">
        <v>4</v>
      </c>
      <c r="T4612">
        <v>4</v>
      </c>
      <c r="U4612">
        <v>0</v>
      </c>
      <c r="V4612">
        <v>6</v>
      </c>
      <c r="W4612" t="s">
        <v>17663</v>
      </c>
      <c r="X4612" t="s">
        <v>136</v>
      </c>
      <c r="Y4612">
        <v>1942</v>
      </c>
    </row>
    <row r="4613" spans="1:25" x14ac:dyDescent="0.3">
      <c r="A4613" s="2">
        <v>15485</v>
      </c>
      <c r="C4613" t="s">
        <v>14150</v>
      </c>
      <c r="D4613" t="s">
        <v>47</v>
      </c>
      <c r="E4613" t="s">
        <v>17664</v>
      </c>
      <c r="F4613" t="s">
        <v>27</v>
      </c>
      <c r="G4613" t="s">
        <v>50</v>
      </c>
      <c r="H4613" t="s">
        <v>29</v>
      </c>
      <c r="I4613" t="s">
        <v>92</v>
      </c>
      <c r="J4613" t="s">
        <v>16483</v>
      </c>
      <c r="N4613" t="s">
        <v>16681</v>
      </c>
      <c r="O4613" t="s">
        <v>43</v>
      </c>
      <c r="P4613" t="s">
        <v>44</v>
      </c>
      <c r="Q4613">
        <v>3</v>
      </c>
      <c r="R4613">
        <v>3</v>
      </c>
      <c r="S4613">
        <v>0</v>
      </c>
      <c r="T4613">
        <v>0</v>
      </c>
      <c r="U4613">
        <v>0</v>
      </c>
      <c r="V4613">
        <v>3</v>
      </c>
      <c r="W4613" t="s">
        <v>17665</v>
      </c>
      <c r="X4613" t="s">
        <v>57</v>
      </c>
      <c r="Y4613">
        <v>1942</v>
      </c>
    </row>
    <row r="4614" spans="1:25" x14ac:dyDescent="0.3">
      <c r="A4614" s="2">
        <v>15485</v>
      </c>
      <c r="C4614" t="s">
        <v>14150</v>
      </c>
      <c r="D4614" t="s">
        <v>1096</v>
      </c>
      <c r="E4614" t="s">
        <v>17666</v>
      </c>
      <c r="F4614" t="s">
        <v>49</v>
      </c>
      <c r="G4614" t="s">
        <v>50</v>
      </c>
      <c r="H4614" t="s">
        <v>29</v>
      </c>
      <c r="I4614" t="s">
        <v>51</v>
      </c>
      <c r="J4614" t="s">
        <v>17667</v>
      </c>
      <c r="K4614" t="s">
        <v>17668</v>
      </c>
      <c r="L4614">
        <v>1941</v>
      </c>
      <c r="N4614" t="s">
        <v>17669</v>
      </c>
      <c r="O4614" t="s">
        <v>1100</v>
      </c>
      <c r="P4614" t="s">
        <v>939</v>
      </c>
      <c r="Q4614">
        <v>4</v>
      </c>
      <c r="R4614">
        <v>4</v>
      </c>
      <c r="S4614">
        <v>0</v>
      </c>
      <c r="T4614">
        <v>0</v>
      </c>
      <c r="U4614">
        <v>0</v>
      </c>
      <c r="V4614">
        <v>4</v>
      </c>
      <c r="W4614" t="s">
        <v>17670</v>
      </c>
      <c r="X4614" t="s">
        <v>136</v>
      </c>
      <c r="Y4614">
        <v>1942</v>
      </c>
    </row>
    <row r="4615" spans="1:25" x14ac:dyDescent="0.3">
      <c r="A4615" s="2">
        <v>15485</v>
      </c>
      <c r="C4615" t="s">
        <v>14150</v>
      </c>
      <c r="D4615" t="s">
        <v>1096</v>
      </c>
      <c r="E4615" t="s">
        <v>17671</v>
      </c>
      <c r="F4615" t="s">
        <v>49</v>
      </c>
      <c r="G4615" t="s">
        <v>50</v>
      </c>
      <c r="H4615" t="s">
        <v>40</v>
      </c>
      <c r="I4615" t="s">
        <v>51</v>
      </c>
      <c r="J4615" t="s">
        <v>17667</v>
      </c>
      <c r="K4615" t="s">
        <v>17672</v>
      </c>
      <c r="L4615">
        <v>1941</v>
      </c>
      <c r="N4615" t="s">
        <v>17669</v>
      </c>
      <c r="O4615" t="s">
        <v>1100</v>
      </c>
      <c r="P4615" t="s">
        <v>939</v>
      </c>
      <c r="Q4615">
        <v>4</v>
      </c>
      <c r="R4615">
        <v>1</v>
      </c>
      <c r="S4615">
        <v>0</v>
      </c>
      <c r="T4615">
        <v>0</v>
      </c>
      <c r="U4615">
        <v>0</v>
      </c>
      <c r="V4615">
        <v>1</v>
      </c>
      <c r="W4615" t="s">
        <v>17673</v>
      </c>
      <c r="X4615" t="s">
        <v>136</v>
      </c>
      <c r="Y4615">
        <v>1942</v>
      </c>
    </row>
    <row r="4616" spans="1:25" x14ac:dyDescent="0.3">
      <c r="A4616" s="2">
        <v>15486</v>
      </c>
      <c r="B4616" t="s">
        <v>17674</v>
      </c>
      <c r="C4616" t="s">
        <v>17178</v>
      </c>
      <c r="D4616" t="s">
        <v>16064</v>
      </c>
      <c r="E4616" t="s">
        <v>17675</v>
      </c>
      <c r="F4616" t="s">
        <v>27</v>
      </c>
      <c r="G4616" t="s">
        <v>59</v>
      </c>
      <c r="H4616" t="s">
        <v>29</v>
      </c>
      <c r="I4616" t="s">
        <v>30</v>
      </c>
      <c r="J4616" t="s">
        <v>17676</v>
      </c>
      <c r="K4616" t="s">
        <v>16951</v>
      </c>
      <c r="L4616">
        <v>1939</v>
      </c>
      <c r="N4616" t="s">
        <v>17677</v>
      </c>
      <c r="O4616" t="s">
        <v>1100</v>
      </c>
      <c r="P4616" t="s">
        <v>939</v>
      </c>
      <c r="Q4616">
        <v>4</v>
      </c>
      <c r="R4616">
        <v>4</v>
      </c>
      <c r="S4616">
        <v>5</v>
      </c>
      <c r="T4616">
        <v>5</v>
      </c>
      <c r="U4616">
        <v>0</v>
      </c>
      <c r="V4616">
        <v>9</v>
      </c>
      <c r="W4616" t="s">
        <v>17678</v>
      </c>
      <c r="X4616" t="s">
        <v>847</v>
      </c>
      <c r="Y4616">
        <v>1942</v>
      </c>
    </row>
    <row r="4617" spans="1:25" x14ac:dyDescent="0.3">
      <c r="A4617" s="2">
        <v>15486</v>
      </c>
      <c r="C4617" t="s">
        <v>14150</v>
      </c>
      <c r="D4617" t="s">
        <v>1096</v>
      </c>
      <c r="E4617" t="s">
        <v>17679</v>
      </c>
      <c r="F4617" t="s">
        <v>49</v>
      </c>
      <c r="G4617" t="s">
        <v>50</v>
      </c>
      <c r="H4617" t="s">
        <v>29</v>
      </c>
      <c r="I4617" t="s">
        <v>92</v>
      </c>
      <c r="J4617" t="s">
        <v>17680</v>
      </c>
      <c r="K4617" t="s">
        <v>17681</v>
      </c>
      <c r="L4617">
        <v>1941</v>
      </c>
      <c r="N4617" t="s">
        <v>17682</v>
      </c>
      <c r="O4617" t="s">
        <v>1100</v>
      </c>
      <c r="P4617" t="s">
        <v>939</v>
      </c>
      <c r="Q4617">
        <v>4</v>
      </c>
      <c r="R4617">
        <v>4</v>
      </c>
      <c r="S4617">
        <v>0</v>
      </c>
      <c r="T4617">
        <v>0</v>
      </c>
      <c r="U4617">
        <v>0</v>
      </c>
      <c r="V4617">
        <v>4</v>
      </c>
      <c r="W4617" t="s">
        <v>17683</v>
      </c>
      <c r="X4617" t="s">
        <v>57</v>
      </c>
      <c r="Y4617">
        <v>1942</v>
      </c>
    </row>
    <row r="4618" spans="1:25" x14ac:dyDescent="0.3">
      <c r="A4618" s="2">
        <v>15486</v>
      </c>
      <c r="C4618" t="s">
        <v>16325</v>
      </c>
      <c r="D4618" t="s">
        <v>16064</v>
      </c>
      <c r="E4618" t="s">
        <v>17684</v>
      </c>
      <c r="F4618" t="s">
        <v>49</v>
      </c>
      <c r="G4618" t="s">
        <v>12814</v>
      </c>
      <c r="H4618" t="s">
        <v>40</v>
      </c>
      <c r="I4618" t="s">
        <v>92</v>
      </c>
      <c r="K4618" t="s">
        <v>17685</v>
      </c>
      <c r="L4618">
        <v>1940</v>
      </c>
      <c r="N4618" t="s">
        <v>17686</v>
      </c>
      <c r="O4618" t="s">
        <v>3718</v>
      </c>
      <c r="P4618" t="s">
        <v>939</v>
      </c>
      <c r="Q4618">
        <v>7</v>
      </c>
      <c r="R4618">
        <v>2</v>
      </c>
      <c r="S4618">
        <v>0</v>
      </c>
      <c r="T4618">
        <v>0</v>
      </c>
      <c r="U4618">
        <v>0</v>
      </c>
      <c r="V4618">
        <v>2</v>
      </c>
      <c r="W4618" t="s">
        <v>17687</v>
      </c>
      <c r="X4618" t="s">
        <v>1624</v>
      </c>
      <c r="Y4618">
        <v>1942</v>
      </c>
    </row>
    <row r="4619" spans="1:25" x14ac:dyDescent="0.3">
      <c r="A4619" s="2">
        <v>15486</v>
      </c>
      <c r="C4619" t="s">
        <v>16325</v>
      </c>
      <c r="D4619" t="s">
        <v>16064</v>
      </c>
      <c r="E4619" t="s">
        <v>17688</v>
      </c>
      <c r="F4619" t="s">
        <v>27</v>
      </c>
      <c r="G4619" t="s">
        <v>50</v>
      </c>
      <c r="H4619" t="s">
        <v>40</v>
      </c>
      <c r="I4619" t="s">
        <v>30</v>
      </c>
      <c r="J4619" t="s">
        <v>17689</v>
      </c>
      <c r="K4619" t="s">
        <v>17690</v>
      </c>
      <c r="L4619">
        <v>1941</v>
      </c>
      <c r="N4619" t="s">
        <v>4587</v>
      </c>
      <c r="O4619" t="s">
        <v>33</v>
      </c>
      <c r="P4619" t="s">
        <v>34</v>
      </c>
      <c r="Q4619">
        <v>6</v>
      </c>
      <c r="R4619">
        <v>2</v>
      </c>
      <c r="S4619">
        <v>0</v>
      </c>
      <c r="T4619">
        <v>0</v>
      </c>
      <c r="U4619">
        <v>0</v>
      </c>
      <c r="V4619">
        <v>2</v>
      </c>
      <c r="W4619" t="s">
        <v>17691</v>
      </c>
      <c r="X4619" t="s">
        <v>57</v>
      </c>
      <c r="Y4619">
        <v>1942</v>
      </c>
    </row>
    <row r="4620" spans="1:25" x14ac:dyDescent="0.3">
      <c r="A4620" s="2">
        <v>15487</v>
      </c>
      <c r="C4620" t="s">
        <v>12698</v>
      </c>
      <c r="D4620" t="s">
        <v>7481</v>
      </c>
      <c r="E4620" t="s">
        <v>17692</v>
      </c>
      <c r="F4620" t="s">
        <v>66</v>
      </c>
      <c r="G4620" t="s">
        <v>91</v>
      </c>
      <c r="H4620" t="s">
        <v>40</v>
      </c>
      <c r="I4620" t="s">
        <v>92</v>
      </c>
      <c r="N4620" t="s">
        <v>17693</v>
      </c>
      <c r="O4620" t="s">
        <v>33</v>
      </c>
      <c r="P4620" t="s">
        <v>34</v>
      </c>
      <c r="Q4620">
        <v>8</v>
      </c>
      <c r="R4620">
        <v>0</v>
      </c>
      <c r="S4620">
        <v>0</v>
      </c>
      <c r="T4620">
        <v>0</v>
      </c>
      <c r="U4620">
        <v>0</v>
      </c>
      <c r="V4620">
        <v>0</v>
      </c>
      <c r="W4620" t="s">
        <v>17694</v>
      </c>
      <c r="X4620" t="s">
        <v>57</v>
      </c>
      <c r="Y4620">
        <v>1942</v>
      </c>
    </row>
    <row r="4621" spans="1:25" x14ac:dyDescent="0.3">
      <c r="A4621" s="2">
        <v>15488</v>
      </c>
      <c r="C4621" t="s">
        <v>15891</v>
      </c>
      <c r="D4621" t="s">
        <v>47</v>
      </c>
      <c r="E4621" t="s">
        <v>17695</v>
      </c>
      <c r="F4621" t="s">
        <v>66</v>
      </c>
      <c r="G4621" t="s">
        <v>59</v>
      </c>
      <c r="H4621" t="s">
        <v>40</v>
      </c>
      <c r="I4621" t="s">
        <v>30</v>
      </c>
      <c r="K4621" t="s">
        <v>2258</v>
      </c>
      <c r="L4621">
        <v>1940</v>
      </c>
      <c r="N4621" t="s">
        <v>15463</v>
      </c>
      <c r="O4621" t="s">
        <v>43</v>
      </c>
      <c r="P4621" t="s">
        <v>44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 t="s">
        <v>17696</v>
      </c>
      <c r="X4621" t="s">
        <v>136</v>
      </c>
      <c r="Y4621">
        <v>1942</v>
      </c>
    </row>
    <row r="4622" spans="1:25" x14ac:dyDescent="0.3">
      <c r="A4622" s="2">
        <v>15488</v>
      </c>
      <c r="C4622" t="s">
        <v>15891</v>
      </c>
      <c r="D4622" t="s">
        <v>16064</v>
      </c>
      <c r="E4622" t="s">
        <v>17697</v>
      </c>
      <c r="F4622" t="s">
        <v>49</v>
      </c>
      <c r="G4622" t="s">
        <v>50</v>
      </c>
      <c r="H4622" t="s">
        <v>29</v>
      </c>
      <c r="I4622" t="s">
        <v>51</v>
      </c>
      <c r="K4622" t="s">
        <v>2464</v>
      </c>
      <c r="L4622">
        <v>1941</v>
      </c>
      <c r="N4622" t="s">
        <v>9284</v>
      </c>
      <c r="O4622" t="s">
        <v>33</v>
      </c>
      <c r="P4622" t="s">
        <v>34</v>
      </c>
      <c r="Q4622">
        <v>7</v>
      </c>
      <c r="R4622">
        <v>7</v>
      </c>
      <c r="S4622">
        <v>0</v>
      </c>
      <c r="T4622">
        <v>0</v>
      </c>
      <c r="U4622">
        <v>0</v>
      </c>
      <c r="V4622">
        <v>7</v>
      </c>
      <c r="W4622" t="s">
        <v>17698</v>
      </c>
      <c r="X4622" t="s">
        <v>57</v>
      </c>
      <c r="Y4622">
        <v>1942</v>
      </c>
    </row>
    <row r="4623" spans="1:25" x14ac:dyDescent="0.3">
      <c r="A4623" s="2">
        <v>15489</v>
      </c>
      <c r="C4623" t="s">
        <v>16325</v>
      </c>
      <c r="D4623" t="s">
        <v>16064</v>
      </c>
      <c r="E4623" t="s">
        <v>17699</v>
      </c>
      <c r="F4623" t="s">
        <v>49</v>
      </c>
      <c r="G4623" t="s">
        <v>12814</v>
      </c>
      <c r="H4623" t="s">
        <v>29</v>
      </c>
      <c r="I4623" t="s">
        <v>92</v>
      </c>
      <c r="K4623" t="s">
        <v>13734</v>
      </c>
      <c r="L4623">
        <v>1940</v>
      </c>
      <c r="N4623" t="s">
        <v>3821</v>
      </c>
      <c r="O4623" t="s">
        <v>3718</v>
      </c>
      <c r="P4623" t="s">
        <v>939</v>
      </c>
      <c r="Q4623">
        <v>7</v>
      </c>
      <c r="R4623">
        <v>7</v>
      </c>
      <c r="S4623">
        <v>0</v>
      </c>
      <c r="T4623">
        <v>0</v>
      </c>
      <c r="U4623">
        <v>0</v>
      </c>
      <c r="V4623">
        <v>7</v>
      </c>
      <c r="W4623" t="s">
        <v>17700</v>
      </c>
      <c r="X4623" t="s">
        <v>1624</v>
      </c>
      <c r="Y4623">
        <v>1942</v>
      </c>
    </row>
    <row r="4624" spans="1:25" x14ac:dyDescent="0.3">
      <c r="A4624" s="2">
        <v>15489</v>
      </c>
      <c r="C4624" t="s">
        <v>15891</v>
      </c>
      <c r="D4624" t="s">
        <v>47</v>
      </c>
      <c r="E4624" t="s">
        <v>17701</v>
      </c>
      <c r="F4624" t="s">
        <v>49</v>
      </c>
      <c r="G4624" t="s">
        <v>91</v>
      </c>
      <c r="H4624" t="s">
        <v>40</v>
      </c>
      <c r="I4624" t="s">
        <v>92</v>
      </c>
      <c r="J4624" t="s">
        <v>17702</v>
      </c>
      <c r="K4624" t="s">
        <v>1532</v>
      </c>
      <c r="L4624">
        <v>1940</v>
      </c>
      <c r="N4624" t="s">
        <v>17703</v>
      </c>
      <c r="O4624" t="s">
        <v>741</v>
      </c>
      <c r="P4624" t="s">
        <v>44</v>
      </c>
      <c r="Q4624">
        <v>7</v>
      </c>
      <c r="R4624">
        <v>3</v>
      </c>
      <c r="S4624">
        <v>0</v>
      </c>
      <c r="T4624">
        <v>0</v>
      </c>
      <c r="U4624">
        <v>0</v>
      </c>
      <c r="V4624">
        <v>3</v>
      </c>
      <c r="W4624" t="s">
        <v>17704</v>
      </c>
      <c r="X4624" t="s">
        <v>1624</v>
      </c>
      <c r="Y4624">
        <v>1942</v>
      </c>
    </row>
    <row r="4625" spans="1:25" x14ac:dyDescent="0.3">
      <c r="A4625" s="2">
        <v>15489</v>
      </c>
      <c r="C4625" t="s">
        <v>17705</v>
      </c>
      <c r="D4625" t="s">
        <v>16064</v>
      </c>
      <c r="E4625" t="s">
        <v>17706</v>
      </c>
      <c r="F4625" t="s">
        <v>49</v>
      </c>
      <c r="G4625" t="s">
        <v>73</v>
      </c>
      <c r="H4625" t="s">
        <v>40</v>
      </c>
      <c r="I4625" t="s">
        <v>51</v>
      </c>
      <c r="K4625" t="s">
        <v>12136</v>
      </c>
      <c r="L4625">
        <v>1941</v>
      </c>
      <c r="N4625" t="s">
        <v>17707</v>
      </c>
      <c r="O4625" t="s">
        <v>68</v>
      </c>
      <c r="P4625" t="s">
        <v>44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 t="s">
        <v>17708</v>
      </c>
      <c r="X4625" t="s">
        <v>57</v>
      </c>
      <c r="Y4625">
        <v>1942</v>
      </c>
    </row>
    <row r="4626" spans="1:25" x14ac:dyDescent="0.3">
      <c r="A4626" s="2">
        <v>15490</v>
      </c>
      <c r="C4626" t="s">
        <v>14150</v>
      </c>
      <c r="D4626" t="s">
        <v>16064</v>
      </c>
      <c r="E4626" t="s">
        <v>17709</v>
      </c>
      <c r="F4626" t="s">
        <v>49</v>
      </c>
      <c r="G4626" t="s">
        <v>59</v>
      </c>
      <c r="H4626" t="s">
        <v>29</v>
      </c>
      <c r="I4626" t="s">
        <v>51</v>
      </c>
      <c r="K4626" t="s">
        <v>17710</v>
      </c>
      <c r="L4626">
        <v>1941</v>
      </c>
      <c r="N4626" t="s">
        <v>17711</v>
      </c>
      <c r="O4626" t="s">
        <v>629</v>
      </c>
      <c r="P4626" t="s">
        <v>630</v>
      </c>
      <c r="Q4626">
        <v>2</v>
      </c>
      <c r="R4626">
        <v>2</v>
      </c>
      <c r="S4626">
        <v>7</v>
      </c>
      <c r="T4626">
        <v>7</v>
      </c>
      <c r="U4626">
        <v>0</v>
      </c>
      <c r="V4626">
        <v>9</v>
      </c>
      <c r="W4626" t="s">
        <v>17712</v>
      </c>
      <c r="X4626" t="s">
        <v>57</v>
      </c>
      <c r="Y4626">
        <v>1942</v>
      </c>
    </row>
    <row r="4627" spans="1:25" x14ac:dyDescent="0.3">
      <c r="A4627" s="2">
        <v>15490</v>
      </c>
      <c r="C4627" t="s">
        <v>10192</v>
      </c>
      <c r="D4627" t="s">
        <v>6986</v>
      </c>
      <c r="E4627" t="s">
        <v>17713</v>
      </c>
      <c r="F4627" t="s">
        <v>49</v>
      </c>
      <c r="G4627" t="s">
        <v>169</v>
      </c>
      <c r="H4627" t="s">
        <v>29</v>
      </c>
      <c r="I4627" t="s">
        <v>92</v>
      </c>
      <c r="J4627" t="s">
        <v>17714</v>
      </c>
      <c r="K4627" t="s">
        <v>17715</v>
      </c>
      <c r="L4627">
        <v>1937</v>
      </c>
      <c r="N4627" t="s">
        <v>10226</v>
      </c>
      <c r="O4627" t="s">
        <v>1100</v>
      </c>
      <c r="P4627" t="s">
        <v>939</v>
      </c>
      <c r="Q4627">
        <v>1</v>
      </c>
      <c r="R4627">
        <v>1</v>
      </c>
      <c r="S4627">
        <v>3</v>
      </c>
      <c r="T4627">
        <v>3</v>
      </c>
      <c r="U4627">
        <v>0</v>
      </c>
      <c r="V4627">
        <v>4</v>
      </c>
      <c r="W4627" t="s">
        <v>17716</v>
      </c>
      <c r="X4627" t="s">
        <v>57</v>
      </c>
      <c r="Y4627">
        <v>1942</v>
      </c>
    </row>
    <row r="4628" spans="1:25" x14ac:dyDescent="0.3">
      <c r="A4628" s="2">
        <v>15491</v>
      </c>
      <c r="C4628" t="s">
        <v>17705</v>
      </c>
      <c r="D4628" t="s">
        <v>16064</v>
      </c>
      <c r="E4628" t="s">
        <v>17717</v>
      </c>
      <c r="F4628" t="s">
        <v>49</v>
      </c>
      <c r="G4628" t="s">
        <v>59</v>
      </c>
      <c r="I4628" t="s">
        <v>92</v>
      </c>
      <c r="K4628" t="s">
        <v>17718</v>
      </c>
      <c r="L4628">
        <v>1941</v>
      </c>
      <c r="N4628" t="s">
        <v>17719</v>
      </c>
      <c r="O4628" t="s">
        <v>12859</v>
      </c>
      <c r="P4628" t="s">
        <v>317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 t="s">
        <v>17720</v>
      </c>
      <c r="X4628" t="s">
        <v>57</v>
      </c>
      <c r="Y4628">
        <v>1942</v>
      </c>
    </row>
    <row r="4629" spans="1:25" x14ac:dyDescent="0.3">
      <c r="A4629" s="2">
        <v>15491</v>
      </c>
      <c r="C4629" t="s">
        <v>14150</v>
      </c>
      <c r="D4629" t="s">
        <v>3823</v>
      </c>
      <c r="E4629" t="s">
        <v>17721</v>
      </c>
      <c r="F4629" t="s">
        <v>49</v>
      </c>
      <c r="G4629" t="s">
        <v>91</v>
      </c>
      <c r="H4629" t="s">
        <v>40</v>
      </c>
      <c r="I4629" t="s">
        <v>92</v>
      </c>
      <c r="N4629" t="s">
        <v>13854</v>
      </c>
      <c r="O4629" t="s">
        <v>1150</v>
      </c>
      <c r="P4629" t="s">
        <v>44</v>
      </c>
      <c r="Q4629">
        <v>4</v>
      </c>
      <c r="R4629">
        <v>0</v>
      </c>
      <c r="S4629">
        <v>0</v>
      </c>
      <c r="T4629">
        <v>0</v>
      </c>
      <c r="U4629">
        <v>0</v>
      </c>
      <c r="V4629">
        <v>0</v>
      </c>
      <c r="W4629" t="s">
        <v>17722</v>
      </c>
      <c r="X4629" t="s">
        <v>57</v>
      </c>
      <c r="Y4629">
        <v>1942</v>
      </c>
    </row>
    <row r="4630" spans="1:25" x14ac:dyDescent="0.3">
      <c r="A4630" s="2">
        <v>15491</v>
      </c>
      <c r="C4630" t="s">
        <v>14150</v>
      </c>
      <c r="D4630" t="s">
        <v>3823</v>
      </c>
      <c r="E4630" t="s">
        <v>17723</v>
      </c>
      <c r="F4630" t="s">
        <v>49</v>
      </c>
      <c r="G4630" t="s">
        <v>91</v>
      </c>
      <c r="H4630" t="s">
        <v>29</v>
      </c>
      <c r="I4630" t="s">
        <v>92</v>
      </c>
      <c r="K4630" t="s">
        <v>17724</v>
      </c>
      <c r="N4630" t="s">
        <v>13854</v>
      </c>
      <c r="O4630" t="s">
        <v>1150</v>
      </c>
      <c r="P4630" t="s">
        <v>44</v>
      </c>
      <c r="Q4630">
        <v>4</v>
      </c>
      <c r="R4630">
        <v>4</v>
      </c>
      <c r="S4630">
        <v>0</v>
      </c>
      <c r="T4630">
        <v>0</v>
      </c>
      <c r="U4630">
        <v>0</v>
      </c>
      <c r="V4630">
        <v>4</v>
      </c>
      <c r="W4630" t="s">
        <v>17725</v>
      </c>
      <c r="X4630" t="s">
        <v>57</v>
      </c>
      <c r="Y4630">
        <v>1942</v>
      </c>
    </row>
    <row r="4631" spans="1:25" x14ac:dyDescent="0.3">
      <c r="A4631" s="2">
        <v>15492</v>
      </c>
      <c r="B4631" t="s">
        <v>17726</v>
      </c>
      <c r="C4631" t="s">
        <v>15711</v>
      </c>
      <c r="D4631" t="s">
        <v>47</v>
      </c>
      <c r="E4631" t="s">
        <v>17727</v>
      </c>
      <c r="F4631" t="s">
        <v>49</v>
      </c>
      <c r="G4631" t="s">
        <v>12814</v>
      </c>
      <c r="H4631" t="s">
        <v>40</v>
      </c>
      <c r="I4631" t="s">
        <v>51</v>
      </c>
      <c r="J4631" t="s">
        <v>16990</v>
      </c>
      <c r="N4631" t="s">
        <v>17728</v>
      </c>
      <c r="O4631" t="s">
        <v>225</v>
      </c>
      <c r="P4631" t="s">
        <v>44</v>
      </c>
      <c r="Q4631">
        <v>7</v>
      </c>
      <c r="R4631">
        <v>1</v>
      </c>
      <c r="S4631">
        <v>0</v>
      </c>
      <c r="T4631">
        <v>0</v>
      </c>
      <c r="U4631">
        <v>0</v>
      </c>
      <c r="V4631">
        <v>1</v>
      </c>
      <c r="W4631" t="s">
        <v>17729</v>
      </c>
      <c r="X4631" t="s">
        <v>1624</v>
      </c>
      <c r="Y4631">
        <v>1942</v>
      </c>
    </row>
    <row r="4632" spans="1:25" x14ac:dyDescent="0.3">
      <c r="A4632" s="2">
        <v>15492</v>
      </c>
      <c r="B4632" t="s">
        <v>7883</v>
      </c>
      <c r="C4632" t="s">
        <v>13235</v>
      </c>
      <c r="D4632" t="s">
        <v>47</v>
      </c>
      <c r="E4632" t="s">
        <v>17730</v>
      </c>
      <c r="F4632" t="s">
        <v>49</v>
      </c>
      <c r="G4632" t="s">
        <v>12814</v>
      </c>
      <c r="H4632" t="s">
        <v>40</v>
      </c>
      <c r="I4632" t="s">
        <v>51</v>
      </c>
      <c r="J4632" t="s">
        <v>15168</v>
      </c>
      <c r="N4632" t="s">
        <v>17731</v>
      </c>
      <c r="O4632" t="s">
        <v>1150</v>
      </c>
      <c r="P4632" t="s">
        <v>44</v>
      </c>
      <c r="Q4632">
        <v>7</v>
      </c>
      <c r="R4632">
        <v>3</v>
      </c>
      <c r="S4632">
        <v>0</v>
      </c>
      <c r="T4632">
        <v>0</v>
      </c>
      <c r="U4632">
        <v>0</v>
      </c>
      <c r="V4632">
        <v>3</v>
      </c>
      <c r="W4632" t="s">
        <v>17732</v>
      </c>
      <c r="X4632" t="s">
        <v>1624</v>
      </c>
      <c r="Y4632">
        <v>1942</v>
      </c>
    </row>
    <row r="4633" spans="1:25" x14ac:dyDescent="0.3">
      <c r="A4633" s="2">
        <v>15492</v>
      </c>
      <c r="C4633" t="s">
        <v>14466</v>
      </c>
      <c r="D4633" t="s">
        <v>47</v>
      </c>
      <c r="E4633" t="s">
        <v>17733</v>
      </c>
      <c r="F4633" t="s">
        <v>49</v>
      </c>
      <c r="G4633" t="s">
        <v>12814</v>
      </c>
      <c r="H4633" t="s">
        <v>40</v>
      </c>
      <c r="I4633" t="s">
        <v>51</v>
      </c>
      <c r="J4633" t="s">
        <v>15779</v>
      </c>
      <c r="N4633" t="s">
        <v>3926</v>
      </c>
      <c r="O4633" t="s">
        <v>489</v>
      </c>
      <c r="P4633" t="s">
        <v>44</v>
      </c>
      <c r="Q4633">
        <v>6</v>
      </c>
      <c r="R4633">
        <v>0</v>
      </c>
      <c r="S4633">
        <v>0</v>
      </c>
      <c r="T4633">
        <v>0</v>
      </c>
      <c r="U4633">
        <v>0</v>
      </c>
      <c r="V4633">
        <v>0</v>
      </c>
      <c r="W4633" t="s">
        <v>17734</v>
      </c>
      <c r="X4633" t="s">
        <v>1624</v>
      </c>
      <c r="Y4633">
        <v>1942</v>
      </c>
    </row>
    <row r="4634" spans="1:25" x14ac:dyDescent="0.3">
      <c r="A4634" s="2">
        <v>15492</v>
      </c>
      <c r="C4634" t="s">
        <v>15711</v>
      </c>
      <c r="D4634" t="s">
        <v>47</v>
      </c>
      <c r="E4634" t="s">
        <v>17735</v>
      </c>
      <c r="F4634" t="s">
        <v>49</v>
      </c>
      <c r="G4634" t="s">
        <v>12814</v>
      </c>
      <c r="H4634" t="s">
        <v>29</v>
      </c>
      <c r="I4634" t="s">
        <v>92</v>
      </c>
      <c r="J4634" t="s">
        <v>17083</v>
      </c>
      <c r="N4634" t="s">
        <v>2143</v>
      </c>
      <c r="O4634" t="s">
        <v>623</v>
      </c>
      <c r="P4634" t="s">
        <v>623</v>
      </c>
      <c r="Q4634">
        <v>7</v>
      </c>
      <c r="R4634">
        <v>7</v>
      </c>
      <c r="S4634">
        <v>0</v>
      </c>
      <c r="T4634">
        <v>0</v>
      </c>
      <c r="U4634">
        <v>0</v>
      </c>
      <c r="V4634">
        <v>7</v>
      </c>
      <c r="W4634" t="s">
        <v>17736</v>
      </c>
      <c r="X4634" t="s">
        <v>57</v>
      </c>
      <c r="Y4634">
        <v>1942</v>
      </c>
    </row>
    <row r="4635" spans="1:25" x14ac:dyDescent="0.3">
      <c r="A4635" s="2">
        <v>15492</v>
      </c>
      <c r="C4635" t="s">
        <v>15711</v>
      </c>
      <c r="D4635" t="s">
        <v>47</v>
      </c>
      <c r="E4635" t="s">
        <v>17737</v>
      </c>
      <c r="F4635" t="s">
        <v>49</v>
      </c>
      <c r="G4635" t="s">
        <v>12814</v>
      </c>
      <c r="H4635" t="s">
        <v>40</v>
      </c>
      <c r="I4635" t="s">
        <v>51</v>
      </c>
      <c r="J4635" t="s">
        <v>17083</v>
      </c>
      <c r="N4635" t="s">
        <v>17738</v>
      </c>
      <c r="O4635" t="s">
        <v>489</v>
      </c>
      <c r="P4635" t="s">
        <v>44</v>
      </c>
      <c r="Q4635">
        <v>7</v>
      </c>
      <c r="R4635">
        <v>2</v>
      </c>
      <c r="S4635">
        <v>0</v>
      </c>
      <c r="T4635">
        <v>0</v>
      </c>
      <c r="U4635">
        <v>0</v>
      </c>
      <c r="V4635">
        <v>2</v>
      </c>
      <c r="W4635" t="s">
        <v>17739</v>
      </c>
      <c r="X4635" t="s">
        <v>1624</v>
      </c>
      <c r="Y4635">
        <v>1942</v>
      </c>
    </row>
    <row r="4636" spans="1:25" x14ac:dyDescent="0.3">
      <c r="A4636" s="2">
        <v>15493</v>
      </c>
      <c r="B4636" t="s">
        <v>17740</v>
      </c>
      <c r="C4636" t="s">
        <v>11541</v>
      </c>
      <c r="D4636" t="s">
        <v>1096</v>
      </c>
      <c r="E4636" t="s">
        <v>17741</v>
      </c>
      <c r="F4636" t="s">
        <v>49</v>
      </c>
      <c r="G4636" t="s">
        <v>50</v>
      </c>
      <c r="H4636" t="s">
        <v>29</v>
      </c>
      <c r="I4636" t="s">
        <v>92</v>
      </c>
      <c r="J4636" t="s">
        <v>17742</v>
      </c>
      <c r="N4636" t="s">
        <v>17743</v>
      </c>
      <c r="O4636" t="s">
        <v>1100</v>
      </c>
      <c r="P4636" t="s">
        <v>939</v>
      </c>
      <c r="Q4636">
        <v>3</v>
      </c>
      <c r="R4636">
        <v>3</v>
      </c>
      <c r="S4636">
        <v>0</v>
      </c>
      <c r="T4636">
        <v>0</v>
      </c>
      <c r="U4636">
        <v>0</v>
      </c>
      <c r="V4636">
        <v>3</v>
      </c>
      <c r="W4636" t="s">
        <v>17744</v>
      </c>
      <c r="X4636" t="s">
        <v>57</v>
      </c>
      <c r="Y4636">
        <v>1942</v>
      </c>
    </row>
    <row r="4637" spans="1:25" x14ac:dyDescent="0.3">
      <c r="A4637" s="2">
        <v>15493</v>
      </c>
      <c r="C4637" t="s">
        <v>16325</v>
      </c>
      <c r="D4637" t="s">
        <v>16064</v>
      </c>
      <c r="E4637" t="s">
        <v>17745</v>
      </c>
      <c r="F4637" t="s">
        <v>49</v>
      </c>
      <c r="G4637" t="s">
        <v>50</v>
      </c>
      <c r="H4637" t="s">
        <v>40</v>
      </c>
      <c r="I4637" t="s">
        <v>30</v>
      </c>
      <c r="J4637" t="s">
        <v>17746</v>
      </c>
      <c r="K4637" t="s">
        <v>8951</v>
      </c>
      <c r="L4637">
        <v>1940</v>
      </c>
      <c r="N4637" t="s">
        <v>17747</v>
      </c>
      <c r="O4637" t="s">
        <v>1100</v>
      </c>
      <c r="P4637" t="s">
        <v>939</v>
      </c>
      <c r="Q4637">
        <v>2</v>
      </c>
      <c r="R4637">
        <v>0</v>
      </c>
      <c r="S4637">
        <v>0</v>
      </c>
      <c r="T4637">
        <v>0</v>
      </c>
      <c r="U4637">
        <v>0</v>
      </c>
      <c r="V4637">
        <v>0</v>
      </c>
      <c r="W4637" t="s">
        <v>17748</v>
      </c>
      <c r="X4637" t="s">
        <v>57</v>
      </c>
      <c r="Y4637">
        <v>1942</v>
      </c>
    </row>
    <row r="4638" spans="1:25" x14ac:dyDescent="0.3">
      <c r="A4638" s="2">
        <v>15493</v>
      </c>
      <c r="C4638" t="s">
        <v>12698</v>
      </c>
      <c r="D4638" t="s">
        <v>7481</v>
      </c>
      <c r="E4638" t="s">
        <v>17749</v>
      </c>
      <c r="F4638" t="s">
        <v>49</v>
      </c>
      <c r="G4638" t="s">
        <v>50</v>
      </c>
      <c r="H4638" t="s">
        <v>29</v>
      </c>
      <c r="I4638" t="s">
        <v>141</v>
      </c>
      <c r="N4638" t="s">
        <v>17750</v>
      </c>
      <c r="O4638" t="s">
        <v>33</v>
      </c>
      <c r="P4638" t="s">
        <v>34</v>
      </c>
      <c r="Q4638">
        <v>8</v>
      </c>
      <c r="R4638">
        <v>8</v>
      </c>
      <c r="S4638">
        <v>0</v>
      </c>
      <c r="T4638">
        <v>0</v>
      </c>
      <c r="U4638">
        <v>0</v>
      </c>
      <c r="V4638">
        <v>8</v>
      </c>
      <c r="W4638" t="s">
        <v>17751</v>
      </c>
      <c r="X4638" t="s">
        <v>57</v>
      </c>
      <c r="Y4638">
        <v>1942</v>
      </c>
    </row>
    <row r="4639" spans="1:25" x14ac:dyDescent="0.3">
      <c r="A4639" s="2">
        <v>15494</v>
      </c>
      <c r="C4639" t="s">
        <v>15891</v>
      </c>
      <c r="D4639" t="s">
        <v>16064</v>
      </c>
      <c r="E4639" t="s">
        <v>17752</v>
      </c>
      <c r="F4639" t="s">
        <v>66</v>
      </c>
      <c r="G4639" t="s">
        <v>59</v>
      </c>
      <c r="H4639" t="s">
        <v>40</v>
      </c>
      <c r="I4639" t="s">
        <v>30</v>
      </c>
      <c r="K4639" t="s">
        <v>9415</v>
      </c>
      <c r="L4639">
        <v>1941</v>
      </c>
      <c r="N4639" t="s">
        <v>17753</v>
      </c>
      <c r="O4639" t="s">
        <v>33</v>
      </c>
      <c r="P4639" t="s">
        <v>34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 t="s">
        <v>17754</v>
      </c>
      <c r="X4639" t="s">
        <v>57</v>
      </c>
      <c r="Y4639">
        <v>1942</v>
      </c>
    </row>
    <row r="4640" spans="1:25" x14ac:dyDescent="0.3">
      <c r="A4640" s="2">
        <v>15494</v>
      </c>
      <c r="C4640" t="s">
        <v>15891</v>
      </c>
      <c r="D4640" t="s">
        <v>16064</v>
      </c>
      <c r="E4640" t="s">
        <v>17752</v>
      </c>
      <c r="F4640" t="s">
        <v>66</v>
      </c>
      <c r="G4640" t="s">
        <v>59</v>
      </c>
      <c r="H4640" t="s">
        <v>40</v>
      </c>
      <c r="I4640" t="s">
        <v>30</v>
      </c>
      <c r="K4640" t="s">
        <v>9415</v>
      </c>
      <c r="L4640">
        <v>1941</v>
      </c>
      <c r="N4640" t="s">
        <v>17753</v>
      </c>
      <c r="O4640" t="s">
        <v>33</v>
      </c>
      <c r="P4640" t="s">
        <v>34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 t="s">
        <v>17754</v>
      </c>
      <c r="X4640" t="s">
        <v>57</v>
      </c>
      <c r="Y4640">
        <v>1942</v>
      </c>
    </row>
    <row r="4641" spans="1:25" x14ac:dyDescent="0.3">
      <c r="A4641" s="2">
        <v>15495</v>
      </c>
      <c r="C4641" t="s">
        <v>16478</v>
      </c>
      <c r="D4641" t="s">
        <v>7481</v>
      </c>
      <c r="E4641" t="s">
        <v>17755</v>
      </c>
      <c r="F4641" t="s">
        <v>49</v>
      </c>
      <c r="G4641" t="s">
        <v>91</v>
      </c>
      <c r="H4641" t="s">
        <v>29</v>
      </c>
      <c r="I4641" t="s">
        <v>92</v>
      </c>
      <c r="K4641" t="s">
        <v>17755</v>
      </c>
      <c r="N4641" t="s">
        <v>2259</v>
      </c>
      <c r="O4641" t="s">
        <v>623</v>
      </c>
      <c r="P4641" t="s">
        <v>623</v>
      </c>
      <c r="Q4641">
        <v>12</v>
      </c>
      <c r="R4641">
        <v>12</v>
      </c>
      <c r="S4641">
        <v>0</v>
      </c>
      <c r="T4641">
        <v>0</v>
      </c>
      <c r="U4641">
        <v>0</v>
      </c>
      <c r="V4641">
        <v>12</v>
      </c>
      <c r="W4641" t="s">
        <v>17756</v>
      </c>
      <c r="X4641" t="s">
        <v>57</v>
      </c>
      <c r="Y4641">
        <v>1942</v>
      </c>
    </row>
    <row r="4642" spans="1:25" x14ac:dyDescent="0.3">
      <c r="A4642" s="2">
        <v>15496</v>
      </c>
      <c r="B4642" t="s">
        <v>3530</v>
      </c>
      <c r="C4642" t="s">
        <v>15711</v>
      </c>
      <c r="D4642" t="s">
        <v>47</v>
      </c>
      <c r="E4642" t="s">
        <v>17757</v>
      </c>
      <c r="F4642" t="s">
        <v>49</v>
      </c>
      <c r="G4642" t="s">
        <v>12814</v>
      </c>
      <c r="H4642" t="s">
        <v>40</v>
      </c>
      <c r="I4642" t="s">
        <v>51</v>
      </c>
      <c r="J4642" t="s">
        <v>16990</v>
      </c>
      <c r="N4642" t="s">
        <v>17758</v>
      </c>
      <c r="O4642" t="s">
        <v>1150</v>
      </c>
      <c r="P4642" t="s">
        <v>44</v>
      </c>
      <c r="Q4642">
        <v>7</v>
      </c>
      <c r="R4642">
        <v>4</v>
      </c>
      <c r="S4642">
        <v>0</v>
      </c>
      <c r="T4642">
        <v>0</v>
      </c>
      <c r="U4642">
        <v>0</v>
      </c>
      <c r="V4642">
        <v>4</v>
      </c>
      <c r="W4642" t="s">
        <v>17759</v>
      </c>
      <c r="X4642" t="s">
        <v>1624</v>
      </c>
      <c r="Y4642">
        <v>1942</v>
      </c>
    </row>
    <row r="4643" spans="1:25" x14ac:dyDescent="0.3">
      <c r="A4643" s="2">
        <v>15496</v>
      </c>
      <c r="C4643" t="s">
        <v>16325</v>
      </c>
      <c r="D4643" t="s">
        <v>16064</v>
      </c>
      <c r="E4643" t="s">
        <v>17760</v>
      </c>
      <c r="F4643" t="s">
        <v>66</v>
      </c>
      <c r="G4643" t="s">
        <v>59</v>
      </c>
      <c r="H4643" t="s">
        <v>40</v>
      </c>
      <c r="I4643" t="s">
        <v>30</v>
      </c>
      <c r="J4643" t="s">
        <v>17761</v>
      </c>
      <c r="K4643" t="s">
        <v>17762</v>
      </c>
      <c r="L4643">
        <v>1940</v>
      </c>
      <c r="N4643" t="s">
        <v>17763</v>
      </c>
      <c r="O4643" t="s">
        <v>33</v>
      </c>
      <c r="P4643" t="s">
        <v>34</v>
      </c>
      <c r="Q4643">
        <v>8</v>
      </c>
      <c r="R4643">
        <v>0</v>
      </c>
      <c r="S4643">
        <v>0</v>
      </c>
      <c r="T4643">
        <v>0</v>
      </c>
      <c r="U4643">
        <v>0</v>
      </c>
      <c r="V4643">
        <v>0</v>
      </c>
      <c r="W4643" t="s">
        <v>17764</v>
      </c>
      <c r="X4643" t="s">
        <v>36</v>
      </c>
      <c r="Y4643">
        <v>1942</v>
      </c>
    </row>
    <row r="4644" spans="1:25" x14ac:dyDescent="0.3">
      <c r="A4644" s="2">
        <v>15496</v>
      </c>
      <c r="C4644" t="s">
        <v>16325</v>
      </c>
      <c r="D4644" t="s">
        <v>16064</v>
      </c>
      <c r="E4644" t="s">
        <v>17765</v>
      </c>
      <c r="F4644" t="s">
        <v>49</v>
      </c>
      <c r="G4644" t="s">
        <v>12814</v>
      </c>
      <c r="H4644" t="s">
        <v>29</v>
      </c>
      <c r="I4644" t="s">
        <v>92</v>
      </c>
      <c r="J4644" t="s">
        <v>17761</v>
      </c>
      <c r="K4644" t="s">
        <v>13098</v>
      </c>
      <c r="L4644">
        <v>1940</v>
      </c>
      <c r="N4644" t="s">
        <v>3325</v>
      </c>
      <c r="O4644" t="s">
        <v>623</v>
      </c>
      <c r="P4644" t="s">
        <v>623</v>
      </c>
      <c r="Q4644">
        <v>7</v>
      </c>
      <c r="R4644">
        <v>7</v>
      </c>
      <c r="S4644">
        <v>0</v>
      </c>
      <c r="T4644">
        <v>0</v>
      </c>
      <c r="U4644">
        <v>0</v>
      </c>
      <c r="V4644">
        <v>7</v>
      </c>
      <c r="W4644" t="s">
        <v>17766</v>
      </c>
      <c r="X4644" t="s">
        <v>1624</v>
      </c>
      <c r="Y4644">
        <v>1942</v>
      </c>
    </row>
    <row r="4645" spans="1:25" x14ac:dyDescent="0.3">
      <c r="A4645" s="2">
        <v>15497</v>
      </c>
      <c r="C4645" t="s">
        <v>12698</v>
      </c>
      <c r="D4645" t="s">
        <v>7481</v>
      </c>
      <c r="E4645" t="s">
        <v>17767</v>
      </c>
      <c r="F4645" t="s">
        <v>49</v>
      </c>
      <c r="G4645" t="s">
        <v>91</v>
      </c>
      <c r="H4645" t="s">
        <v>29</v>
      </c>
      <c r="I4645" t="s">
        <v>92</v>
      </c>
      <c r="N4645" t="s">
        <v>17768</v>
      </c>
      <c r="O4645" t="s">
        <v>623</v>
      </c>
      <c r="P4645" t="s">
        <v>623</v>
      </c>
      <c r="Q4645">
        <v>7</v>
      </c>
      <c r="R4645">
        <v>7</v>
      </c>
      <c r="S4645">
        <v>0</v>
      </c>
      <c r="T4645">
        <v>0</v>
      </c>
      <c r="U4645">
        <v>0</v>
      </c>
      <c r="V4645">
        <v>7</v>
      </c>
      <c r="W4645" t="s">
        <v>17769</v>
      </c>
      <c r="X4645" t="s">
        <v>57</v>
      </c>
      <c r="Y4645">
        <v>1942</v>
      </c>
    </row>
    <row r="4646" spans="1:25" x14ac:dyDescent="0.3">
      <c r="A4646" s="2">
        <v>15499</v>
      </c>
      <c r="C4646" t="s">
        <v>13235</v>
      </c>
      <c r="D4646" t="s">
        <v>47</v>
      </c>
      <c r="E4646" t="s">
        <v>17770</v>
      </c>
      <c r="F4646" t="s">
        <v>49</v>
      </c>
      <c r="G4646" t="s">
        <v>28</v>
      </c>
      <c r="H4646" t="s">
        <v>29</v>
      </c>
      <c r="I4646" t="s">
        <v>51</v>
      </c>
      <c r="J4646" t="s">
        <v>17771</v>
      </c>
      <c r="N4646" t="s">
        <v>17772</v>
      </c>
      <c r="O4646" t="s">
        <v>43</v>
      </c>
      <c r="P4646" t="s">
        <v>44</v>
      </c>
      <c r="Q4646">
        <v>5</v>
      </c>
      <c r="R4646">
        <v>5</v>
      </c>
      <c r="S4646">
        <v>6</v>
      </c>
      <c r="T4646">
        <v>6</v>
      </c>
      <c r="U4646">
        <v>0</v>
      </c>
      <c r="V4646">
        <v>11</v>
      </c>
      <c r="W4646" t="s">
        <v>17773</v>
      </c>
      <c r="X4646" t="s">
        <v>36</v>
      </c>
      <c r="Y4646">
        <v>1942</v>
      </c>
    </row>
    <row r="4647" spans="1:25" x14ac:dyDescent="0.3">
      <c r="A4647" s="2">
        <v>15499</v>
      </c>
      <c r="C4647" t="s">
        <v>15891</v>
      </c>
      <c r="D4647" t="s">
        <v>16064</v>
      </c>
      <c r="E4647" t="s">
        <v>17774</v>
      </c>
      <c r="F4647" t="s">
        <v>49</v>
      </c>
      <c r="G4647" t="s">
        <v>50</v>
      </c>
      <c r="H4647" t="s">
        <v>29</v>
      </c>
      <c r="I4647" t="s">
        <v>51</v>
      </c>
      <c r="K4647" t="s">
        <v>1756</v>
      </c>
      <c r="L4647">
        <v>1941</v>
      </c>
      <c r="N4647" t="s">
        <v>17775</v>
      </c>
      <c r="O4647" t="s">
        <v>33</v>
      </c>
      <c r="P4647" t="s">
        <v>34</v>
      </c>
      <c r="Q4647">
        <v>5</v>
      </c>
      <c r="R4647">
        <v>5</v>
      </c>
      <c r="S4647">
        <v>0</v>
      </c>
      <c r="T4647">
        <v>0</v>
      </c>
      <c r="U4647">
        <v>0</v>
      </c>
      <c r="V4647">
        <v>5</v>
      </c>
      <c r="W4647" t="s">
        <v>17776</v>
      </c>
      <c r="X4647" t="s">
        <v>57</v>
      </c>
      <c r="Y4647">
        <v>1942</v>
      </c>
    </row>
    <row r="4648" spans="1:25" x14ac:dyDescent="0.3">
      <c r="A4648" s="2">
        <v>15499</v>
      </c>
      <c r="C4648" t="s">
        <v>15711</v>
      </c>
      <c r="D4648" t="s">
        <v>47</v>
      </c>
      <c r="E4648" t="s">
        <v>17777</v>
      </c>
      <c r="F4648" t="s">
        <v>49</v>
      </c>
      <c r="G4648" t="s">
        <v>12814</v>
      </c>
      <c r="H4648" t="s">
        <v>40</v>
      </c>
      <c r="I4648" t="s">
        <v>92</v>
      </c>
      <c r="J4648" t="s">
        <v>16990</v>
      </c>
      <c r="N4648" t="s">
        <v>2143</v>
      </c>
      <c r="O4648" t="s">
        <v>623</v>
      </c>
      <c r="P4648" t="s">
        <v>623</v>
      </c>
      <c r="Q4648">
        <v>7</v>
      </c>
      <c r="R4648">
        <v>2</v>
      </c>
      <c r="S4648">
        <v>0</v>
      </c>
      <c r="T4648">
        <v>0</v>
      </c>
      <c r="U4648">
        <v>0</v>
      </c>
      <c r="V4648">
        <v>2</v>
      </c>
      <c r="W4648" t="s">
        <v>17778</v>
      </c>
      <c r="X4648" t="s">
        <v>57</v>
      </c>
      <c r="Y4648">
        <v>1942</v>
      </c>
    </row>
    <row r="4649" spans="1:25" x14ac:dyDescent="0.3">
      <c r="A4649" s="2">
        <v>15499</v>
      </c>
      <c r="C4649" t="s">
        <v>15711</v>
      </c>
      <c r="D4649" t="s">
        <v>47</v>
      </c>
      <c r="E4649" t="s">
        <v>17779</v>
      </c>
      <c r="F4649" t="s">
        <v>49</v>
      </c>
      <c r="G4649" t="s">
        <v>12814</v>
      </c>
      <c r="H4649" t="s">
        <v>29</v>
      </c>
      <c r="I4649" t="s">
        <v>92</v>
      </c>
      <c r="J4649" t="s">
        <v>17083</v>
      </c>
      <c r="N4649" t="s">
        <v>2143</v>
      </c>
      <c r="O4649" t="s">
        <v>623</v>
      </c>
      <c r="P4649" t="s">
        <v>623</v>
      </c>
      <c r="Q4649">
        <v>7</v>
      </c>
      <c r="R4649">
        <v>7</v>
      </c>
      <c r="S4649">
        <v>0</v>
      </c>
      <c r="T4649">
        <v>0</v>
      </c>
      <c r="U4649">
        <v>0</v>
      </c>
      <c r="V4649">
        <v>7</v>
      </c>
      <c r="W4649" t="s">
        <v>17780</v>
      </c>
      <c r="X4649" t="s">
        <v>57</v>
      </c>
      <c r="Y4649">
        <v>1942</v>
      </c>
    </row>
    <row r="4650" spans="1:25" x14ac:dyDescent="0.3">
      <c r="A4650" s="2">
        <v>15499</v>
      </c>
      <c r="C4650" t="s">
        <v>15711</v>
      </c>
      <c r="D4650" t="s">
        <v>47</v>
      </c>
      <c r="E4650" t="s">
        <v>17781</v>
      </c>
      <c r="F4650" t="s">
        <v>49</v>
      </c>
      <c r="G4650" t="s">
        <v>12814</v>
      </c>
      <c r="H4650" t="s">
        <v>29</v>
      </c>
      <c r="I4650" t="s">
        <v>92</v>
      </c>
      <c r="J4650" t="s">
        <v>17083</v>
      </c>
      <c r="N4650" t="s">
        <v>2143</v>
      </c>
      <c r="O4650" t="s">
        <v>623</v>
      </c>
      <c r="P4650" t="s">
        <v>623</v>
      </c>
      <c r="Q4650">
        <v>7</v>
      </c>
      <c r="R4650">
        <v>7</v>
      </c>
      <c r="S4650">
        <v>0</v>
      </c>
      <c r="T4650">
        <v>0</v>
      </c>
      <c r="U4650">
        <v>0</v>
      </c>
      <c r="V4650">
        <v>7</v>
      </c>
      <c r="W4650" t="s">
        <v>17782</v>
      </c>
      <c r="X4650" t="s">
        <v>57</v>
      </c>
      <c r="Y4650">
        <v>1942</v>
      </c>
    </row>
    <row r="4651" spans="1:25" x14ac:dyDescent="0.3">
      <c r="A4651" s="2">
        <v>15500</v>
      </c>
      <c r="C4651" t="s">
        <v>12698</v>
      </c>
      <c r="D4651" t="s">
        <v>7481</v>
      </c>
      <c r="E4651" t="s">
        <v>17783</v>
      </c>
      <c r="F4651" t="s">
        <v>49</v>
      </c>
      <c r="G4651" t="s">
        <v>91</v>
      </c>
      <c r="H4651" t="s">
        <v>29</v>
      </c>
      <c r="I4651" t="s">
        <v>92</v>
      </c>
      <c r="N4651" t="s">
        <v>8117</v>
      </c>
      <c r="O4651" t="s">
        <v>789</v>
      </c>
      <c r="P4651" t="s">
        <v>34</v>
      </c>
      <c r="Q4651">
        <v>10</v>
      </c>
      <c r="R4651">
        <v>10</v>
      </c>
      <c r="S4651">
        <v>0</v>
      </c>
      <c r="T4651">
        <v>0</v>
      </c>
      <c r="U4651">
        <v>0</v>
      </c>
      <c r="V4651">
        <v>10</v>
      </c>
      <c r="W4651" t="s">
        <v>17784</v>
      </c>
      <c r="X4651" t="s">
        <v>57</v>
      </c>
      <c r="Y4651">
        <v>1942</v>
      </c>
    </row>
    <row r="4652" spans="1:25" x14ac:dyDescent="0.3">
      <c r="A4652" s="2">
        <v>15501</v>
      </c>
      <c r="B4652" t="s">
        <v>3068</v>
      </c>
      <c r="C4652" t="s">
        <v>11541</v>
      </c>
      <c r="D4652" t="s">
        <v>784</v>
      </c>
      <c r="E4652" t="s">
        <v>14590</v>
      </c>
      <c r="F4652" t="s">
        <v>49</v>
      </c>
      <c r="G4652" t="s">
        <v>50</v>
      </c>
      <c r="H4652" t="s">
        <v>29</v>
      </c>
      <c r="I4652" t="s">
        <v>30</v>
      </c>
      <c r="J4652" t="s">
        <v>17785</v>
      </c>
      <c r="N4652" t="s">
        <v>17786</v>
      </c>
      <c r="O4652" t="s">
        <v>789</v>
      </c>
      <c r="P4652" t="s">
        <v>34</v>
      </c>
      <c r="Q4652">
        <v>4</v>
      </c>
      <c r="R4652">
        <v>4</v>
      </c>
      <c r="S4652">
        <v>0</v>
      </c>
      <c r="T4652">
        <v>0</v>
      </c>
      <c r="U4652">
        <v>0</v>
      </c>
      <c r="V4652">
        <v>4</v>
      </c>
      <c r="W4652" t="s">
        <v>17787</v>
      </c>
      <c r="X4652" t="s">
        <v>57</v>
      </c>
      <c r="Y4652">
        <v>1942</v>
      </c>
    </row>
    <row r="4653" spans="1:25" x14ac:dyDescent="0.3">
      <c r="A4653" s="2">
        <v>15501</v>
      </c>
      <c r="B4653" t="s">
        <v>10841</v>
      </c>
      <c r="C4653" t="s">
        <v>14150</v>
      </c>
      <c r="D4653" t="s">
        <v>1096</v>
      </c>
      <c r="E4653" t="s">
        <v>17788</v>
      </c>
      <c r="F4653" t="s">
        <v>49</v>
      </c>
      <c r="G4653" t="s">
        <v>91</v>
      </c>
      <c r="H4653" t="s">
        <v>29</v>
      </c>
      <c r="I4653" t="s">
        <v>51</v>
      </c>
      <c r="J4653" t="s">
        <v>17789</v>
      </c>
      <c r="K4653" t="s">
        <v>17790</v>
      </c>
      <c r="L4653">
        <v>1940</v>
      </c>
      <c r="N4653" t="s">
        <v>17791</v>
      </c>
      <c r="O4653" t="s">
        <v>1100</v>
      </c>
      <c r="P4653" t="s">
        <v>939</v>
      </c>
      <c r="Q4653">
        <v>4</v>
      </c>
      <c r="R4653">
        <v>4</v>
      </c>
      <c r="S4653">
        <v>0</v>
      </c>
      <c r="T4653">
        <v>0</v>
      </c>
      <c r="U4653">
        <v>0</v>
      </c>
      <c r="V4653">
        <v>4</v>
      </c>
      <c r="W4653" t="s">
        <v>17792</v>
      </c>
      <c r="X4653" t="s">
        <v>36</v>
      </c>
      <c r="Y4653">
        <v>1942</v>
      </c>
    </row>
    <row r="4654" spans="1:25" x14ac:dyDescent="0.3">
      <c r="A4654" s="2">
        <v>15501</v>
      </c>
      <c r="B4654" t="s">
        <v>7791</v>
      </c>
      <c r="C4654" t="s">
        <v>11028</v>
      </c>
      <c r="D4654" t="s">
        <v>16064</v>
      </c>
      <c r="E4654" t="s">
        <v>17793</v>
      </c>
      <c r="F4654" t="s">
        <v>27</v>
      </c>
      <c r="G4654" t="s">
        <v>59</v>
      </c>
      <c r="H4654" t="s">
        <v>29</v>
      </c>
      <c r="I4654" t="s">
        <v>30</v>
      </c>
      <c r="J4654" t="s">
        <v>17794</v>
      </c>
      <c r="K4654" t="s">
        <v>17795</v>
      </c>
      <c r="L4654">
        <v>1941</v>
      </c>
      <c r="N4654" t="s">
        <v>17796</v>
      </c>
      <c r="O4654" t="s">
        <v>938</v>
      </c>
      <c r="P4654" t="s">
        <v>939</v>
      </c>
      <c r="Q4654">
        <v>9</v>
      </c>
      <c r="R4654">
        <v>9</v>
      </c>
      <c r="S4654">
        <v>2</v>
      </c>
      <c r="T4654">
        <v>2</v>
      </c>
      <c r="U4654">
        <v>0</v>
      </c>
      <c r="V4654">
        <v>11</v>
      </c>
      <c r="W4654" t="s">
        <v>17797</v>
      </c>
      <c r="X4654" t="s">
        <v>57</v>
      </c>
      <c r="Y4654">
        <v>1942</v>
      </c>
    </row>
    <row r="4655" spans="1:25" x14ac:dyDescent="0.3">
      <c r="A4655" s="2">
        <v>15501</v>
      </c>
      <c r="C4655" t="s">
        <v>14150</v>
      </c>
      <c r="D4655" t="s">
        <v>47</v>
      </c>
      <c r="E4655" t="s">
        <v>17798</v>
      </c>
      <c r="F4655" t="s">
        <v>27</v>
      </c>
      <c r="G4655" t="s">
        <v>50</v>
      </c>
      <c r="H4655" t="s">
        <v>29</v>
      </c>
      <c r="I4655" t="s">
        <v>30</v>
      </c>
      <c r="J4655" t="s">
        <v>14033</v>
      </c>
      <c r="N4655" t="s">
        <v>14034</v>
      </c>
      <c r="O4655" t="s">
        <v>43</v>
      </c>
      <c r="P4655" t="s">
        <v>44</v>
      </c>
      <c r="Q4655">
        <v>2</v>
      </c>
      <c r="R4655">
        <v>2</v>
      </c>
      <c r="S4655">
        <v>0</v>
      </c>
      <c r="T4655">
        <v>0</v>
      </c>
      <c r="U4655">
        <v>0</v>
      </c>
      <c r="V4655">
        <v>2</v>
      </c>
      <c r="W4655" t="s">
        <v>17799</v>
      </c>
      <c r="X4655" t="s">
        <v>57</v>
      </c>
      <c r="Y4655">
        <v>1942</v>
      </c>
    </row>
    <row r="4656" spans="1:25" x14ac:dyDescent="0.3">
      <c r="A4656" s="2">
        <v>15501</v>
      </c>
      <c r="C4656" t="s">
        <v>16325</v>
      </c>
      <c r="D4656" t="s">
        <v>16064</v>
      </c>
      <c r="E4656" t="s">
        <v>17800</v>
      </c>
      <c r="F4656" t="s">
        <v>49</v>
      </c>
      <c r="G4656" t="s">
        <v>12814</v>
      </c>
      <c r="H4656" t="s">
        <v>29</v>
      </c>
      <c r="I4656" t="s">
        <v>92</v>
      </c>
      <c r="K4656" t="s">
        <v>1148</v>
      </c>
      <c r="L4656">
        <v>1940</v>
      </c>
      <c r="N4656" t="s">
        <v>6983</v>
      </c>
      <c r="O4656" t="s">
        <v>3718</v>
      </c>
      <c r="P4656" t="s">
        <v>939</v>
      </c>
      <c r="Q4656">
        <v>8</v>
      </c>
      <c r="R4656">
        <v>8</v>
      </c>
      <c r="S4656">
        <v>0</v>
      </c>
      <c r="T4656">
        <v>0</v>
      </c>
      <c r="U4656">
        <v>0</v>
      </c>
      <c r="V4656">
        <v>8</v>
      </c>
      <c r="W4656" t="s">
        <v>17801</v>
      </c>
      <c r="X4656" t="s">
        <v>1624</v>
      </c>
      <c r="Y4656">
        <v>1942</v>
      </c>
    </row>
    <row r="4657" spans="1:25" x14ac:dyDescent="0.3">
      <c r="A4657" s="2">
        <v>15502</v>
      </c>
      <c r="C4657" t="s">
        <v>11541</v>
      </c>
      <c r="D4657" t="s">
        <v>784</v>
      </c>
      <c r="E4657" t="s">
        <v>17802</v>
      </c>
      <c r="F4657" t="s">
        <v>49</v>
      </c>
      <c r="G4657" t="s">
        <v>50</v>
      </c>
      <c r="H4657" t="s">
        <v>40</v>
      </c>
      <c r="I4657" t="s">
        <v>30</v>
      </c>
      <c r="J4657" t="s">
        <v>17785</v>
      </c>
      <c r="N4657" t="s">
        <v>17786</v>
      </c>
      <c r="O4657" t="s">
        <v>789</v>
      </c>
      <c r="P4657" t="s">
        <v>34</v>
      </c>
      <c r="Q4657">
        <v>4</v>
      </c>
      <c r="R4657">
        <v>0</v>
      </c>
      <c r="S4657">
        <v>0</v>
      </c>
      <c r="T4657">
        <v>0</v>
      </c>
      <c r="U4657">
        <v>0</v>
      </c>
      <c r="V4657">
        <v>0</v>
      </c>
      <c r="W4657" t="s">
        <v>17803</v>
      </c>
      <c r="X4657" t="s">
        <v>105</v>
      </c>
      <c r="Y4657">
        <v>1942</v>
      </c>
    </row>
    <row r="4658" spans="1:25" x14ac:dyDescent="0.3">
      <c r="A4658" s="2">
        <v>15502</v>
      </c>
      <c r="C4658" t="s">
        <v>3888</v>
      </c>
      <c r="D4658" t="s">
        <v>17804</v>
      </c>
      <c r="E4658" t="s">
        <v>17805</v>
      </c>
      <c r="F4658" t="s">
        <v>27</v>
      </c>
      <c r="G4658" t="s">
        <v>374</v>
      </c>
      <c r="H4658" t="s">
        <v>29</v>
      </c>
      <c r="I4658" t="s">
        <v>51</v>
      </c>
      <c r="K4658" t="s">
        <v>17806</v>
      </c>
      <c r="L4658">
        <v>1</v>
      </c>
      <c r="N4658" t="s">
        <v>17807</v>
      </c>
      <c r="O4658" t="s">
        <v>33</v>
      </c>
      <c r="P4658" t="s">
        <v>34</v>
      </c>
      <c r="Q4658">
        <v>1</v>
      </c>
      <c r="R4658">
        <v>1</v>
      </c>
      <c r="S4658">
        <v>0</v>
      </c>
      <c r="T4658">
        <v>0</v>
      </c>
      <c r="U4658">
        <v>0</v>
      </c>
      <c r="V4658">
        <v>1</v>
      </c>
      <c r="W4658" t="s">
        <v>17808</v>
      </c>
      <c r="X4658" t="s">
        <v>57</v>
      </c>
      <c r="Y4658">
        <v>1942</v>
      </c>
    </row>
    <row r="4659" spans="1:25" x14ac:dyDescent="0.3">
      <c r="A4659" s="2">
        <v>15503</v>
      </c>
      <c r="C4659" t="s">
        <v>12698</v>
      </c>
      <c r="D4659" t="s">
        <v>7481</v>
      </c>
      <c r="E4659" t="s">
        <v>17809</v>
      </c>
      <c r="F4659" t="s">
        <v>49</v>
      </c>
      <c r="G4659" t="s">
        <v>455</v>
      </c>
      <c r="H4659" t="s">
        <v>29</v>
      </c>
      <c r="I4659" t="s">
        <v>92</v>
      </c>
      <c r="J4659" t="s">
        <v>17810</v>
      </c>
      <c r="N4659" t="s">
        <v>7451</v>
      </c>
      <c r="O4659" t="s">
        <v>952</v>
      </c>
      <c r="P4659" t="s">
        <v>630</v>
      </c>
      <c r="Q4659">
        <v>10</v>
      </c>
      <c r="R4659">
        <v>10</v>
      </c>
      <c r="S4659">
        <v>0</v>
      </c>
      <c r="T4659">
        <v>0</v>
      </c>
      <c r="U4659">
        <v>0</v>
      </c>
      <c r="V4659">
        <v>10</v>
      </c>
      <c r="W4659" t="s">
        <v>17811</v>
      </c>
      <c r="X4659" t="s">
        <v>105</v>
      </c>
      <c r="Y4659">
        <v>1942</v>
      </c>
    </row>
    <row r="4660" spans="1:25" x14ac:dyDescent="0.3">
      <c r="A4660" s="2">
        <v>15503</v>
      </c>
      <c r="C4660" t="s">
        <v>13151</v>
      </c>
      <c r="D4660" t="s">
        <v>47</v>
      </c>
      <c r="E4660" t="s">
        <v>17812</v>
      </c>
      <c r="F4660" t="s">
        <v>49</v>
      </c>
      <c r="G4660" t="s">
        <v>91</v>
      </c>
      <c r="H4660" t="s">
        <v>29</v>
      </c>
      <c r="I4660" t="s">
        <v>92</v>
      </c>
      <c r="J4660" t="s">
        <v>17813</v>
      </c>
      <c r="N4660" t="s">
        <v>2259</v>
      </c>
      <c r="O4660" t="s">
        <v>623</v>
      </c>
      <c r="P4660" t="s">
        <v>623</v>
      </c>
      <c r="Q4660">
        <v>9</v>
      </c>
      <c r="R4660">
        <v>9</v>
      </c>
      <c r="S4660">
        <v>0</v>
      </c>
      <c r="T4660">
        <v>0</v>
      </c>
      <c r="U4660">
        <v>0</v>
      </c>
      <c r="V4660">
        <v>9</v>
      </c>
      <c r="W4660" t="s">
        <v>17814</v>
      </c>
      <c r="X4660" t="s">
        <v>57</v>
      </c>
      <c r="Y4660">
        <v>1942</v>
      </c>
    </row>
    <row r="4661" spans="1:25" x14ac:dyDescent="0.3">
      <c r="A4661" s="2">
        <v>15505</v>
      </c>
      <c r="C4661" t="s">
        <v>15891</v>
      </c>
      <c r="D4661" t="s">
        <v>16064</v>
      </c>
      <c r="E4661" t="s">
        <v>17815</v>
      </c>
      <c r="F4661" t="s">
        <v>66</v>
      </c>
      <c r="G4661" t="s">
        <v>59</v>
      </c>
      <c r="H4661" t="s">
        <v>40</v>
      </c>
      <c r="I4661" t="s">
        <v>30</v>
      </c>
      <c r="K4661" t="s">
        <v>14081</v>
      </c>
      <c r="L4661">
        <v>1941</v>
      </c>
      <c r="N4661" t="s">
        <v>17816</v>
      </c>
      <c r="O4661" t="s">
        <v>33</v>
      </c>
      <c r="P4661" t="s">
        <v>34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 t="s">
        <v>17817</v>
      </c>
      <c r="X4661" t="s">
        <v>36</v>
      </c>
      <c r="Y4661">
        <v>1942</v>
      </c>
    </row>
    <row r="4662" spans="1:25" x14ac:dyDescent="0.3">
      <c r="A4662" s="2">
        <v>15506</v>
      </c>
      <c r="C4662" t="s">
        <v>10428</v>
      </c>
      <c r="D4662" t="s">
        <v>47</v>
      </c>
      <c r="E4662" t="s">
        <v>17818</v>
      </c>
      <c r="F4662" t="s">
        <v>49</v>
      </c>
      <c r="G4662" t="s">
        <v>59</v>
      </c>
      <c r="H4662" t="s">
        <v>40</v>
      </c>
      <c r="I4662" t="s">
        <v>51</v>
      </c>
      <c r="K4662" t="s">
        <v>17819</v>
      </c>
      <c r="L4662">
        <v>1934</v>
      </c>
      <c r="N4662" t="s">
        <v>17820</v>
      </c>
      <c r="O4662" t="s">
        <v>1681</v>
      </c>
      <c r="P4662" t="s">
        <v>519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 t="s">
        <v>17821</v>
      </c>
      <c r="X4662" t="s">
        <v>57</v>
      </c>
      <c r="Y4662">
        <v>1942</v>
      </c>
    </row>
    <row r="4663" spans="1:25" x14ac:dyDescent="0.3">
      <c r="A4663" s="2">
        <v>15507</v>
      </c>
      <c r="B4663" t="s">
        <v>5550</v>
      </c>
      <c r="C4663" t="s">
        <v>10428</v>
      </c>
      <c r="D4663" t="s">
        <v>1096</v>
      </c>
      <c r="E4663" t="s">
        <v>17822</v>
      </c>
      <c r="F4663" t="s">
        <v>27</v>
      </c>
      <c r="G4663" t="s">
        <v>50</v>
      </c>
      <c r="H4663" t="s">
        <v>40</v>
      </c>
      <c r="I4663" t="s">
        <v>30</v>
      </c>
      <c r="J4663" t="s">
        <v>17823</v>
      </c>
      <c r="K4663" t="s">
        <v>17824</v>
      </c>
      <c r="L4663">
        <v>1934</v>
      </c>
      <c r="N4663" t="s">
        <v>17825</v>
      </c>
      <c r="O4663" t="s">
        <v>1100</v>
      </c>
      <c r="P4663" t="s">
        <v>939</v>
      </c>
      <c r="Q4663">
        <v>3</v>
      </c>
      <c r="R4663">
        <v>0</v>
      </c>
      <c r="S4663">
        <v>8</v>
      </c>
      <c r="T4663">
        <v>0</v>
      </c>
      <c r="U4663">
        <v>0</v>
      </c>
      <c r="V4663">
        <v>0</v>
      </c>
      <c r="W4663" t="s">
        <v>17826</v>
      </c>
      <c r="X4663" t="s">
        <v>57</v>
      </c>
      <c r="Y4663">
        <v>1942</v>
      </c>
    </row>
    <row r="4664" spans="1:25" x14ac:dyDescent="0.3">
      <c r="A4664" s="2">
        <v>15509</v>
      </c>
      <c r="B4664" t="s">
        <v>13301</v>
      </c>
      <c r="C4664" t="s">
        <v>14150</v>
      </c>
      <c r="D4664" t="s">
        <v>1096</v>
      </c>
      <c r="E4664" t="s">
        <v>17827</v>
      </c>
      <c r="F4664" t="s">
        <v>49</v>
      </c>
      <c r="G4664" t="s">
        <v>91</v>
      </c>
      <c r="H4664" t="s">
        <v>29</v>
      </c>
      <c r="I4664" t="s">
        <v>92</v>
      </c>
      <c r="K4664" t="s">
        <v>17828</v>
      </c>
      <c r="L4664">
        <v>1941</v>
      </c>
      <c r="N4664" t="s">
        <v>17466</v>
      </c>
      <c r="O4664" t="s">
        <v>623</v>
      </c>
      <c r="P4664" t="s">
        <v>623</v>
      </c>
      <c r="Q4664">
        <v>5</v>
      </c>
      <c r="R4664">
        <v>5</v>
      </c>
      <c r="S4664">
        <v>0</v>
      </c>
      <c r="T4664">
        <v>0</v>
      </c>
      <c r="U4664">
        <v>0</v>
      </c>
      <c r="V4664">
        <v>5</v>
      </c>
      <c r="W4664" t="s">
        <v>17829</v>
      </c>
      <c r="X4664" t="s">
        <v>36</v>
      </c>
      <c r="Y4664">
        <v>1942</v>
      </c>
    </row>
    <row r="4665" spans="1:25" x14ac:dyDescent="0.3">
      <c r="A4665" s="2">
        <v>15509</v>
      </c>
      <c r="C4665" t="s">
        <v>15891</v>
      </c>
      <c r="D4665" t="s">
        <v>16064</v>
      </c>
      <c r="E4665" t="s">
        <v>17830</v>
      </c>
      <c r="F4665" t="s">
        <v>49</v>
      </c>
      <c r="G4665" t="s">
        <v>50</v>
      </c>
      <c r="H4665" t="s">
        <v>40</v>
      </c>
      <c r="I4665" t="s">
        <v>30</v>
      </c>
      <c r="K4665" t="s">
        <v>5536</v>
      </c>
      <c r="L4665">
        <v>1941</v>
      </c>
      <c r="N4665" t="s">
        <v>9284</v>
      </c>
      <c r="O4665" t="s">
        <v>33</v>
      </c>
      <c r="P4665" t="s">
        <v>34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 t="s">
        <v>17831</v>
      </c>
      <c r="X4665" t="s">
        <v>57</v>
      </c>
      <c r="Y4665">
        <v>1942</v>
      </c>
    </row>
    <row r="4666" spans="1:25" x14ac:dyDescent="0.3">
      <c r="A4666" s="2">
        <v>15510</v>
      </c>
      <c r="B4666" t="s">
        <v>7791</v>
      </c>
      <c r="C4666" t="s">
        <v>16369</v>
      </c>
      <c r="D4666" t="s">
        <v>7168</v>
      </c>
      <c r="E4666" t="s">
        <v>17832</v>
      </c>
      <c r="F4666" t="s">
        <v>66</v>
      </c>
      <c r="G4666" t="s">
        <v>14535</v>
      </c>
      <c r="H4666" t="s">
        <v>40</v>
      </c>
      <c r="I4666" t="s">
        <v>30</v>
      </c>
      <c r="J4666" t="s">
        <v>17833</v>
      </c>
      <c r="K4666" t="s">
        <v>17834</v>
      </c>
      <c r="L4666">
        <v>1941</v>
      </c>
      <c r="N4666" t="s">
        <v>17835</v>
      </c>
      <c r="O4666" t="s">
        <v>1967</v>
      </c>
      <c r="P4666" t="s">
        <v>519</v>
      </c>
      <c r="Q4666">
        <v>5</v>
      </c>
      <c r="R4666">
        <v>3</v>
      </c>
      <c r="S4666">
        <v>2</v>
      </c>
      <c r="T4666">
        <v>2</v>
      </c>
      <c r="U4666">
        <v>0</v>
      </c>
      <c r="V4666">
        <v>5</v>
      </c>
      <c r="W4666" t="s">
        <v>17836</v>
      </c>
      <c r="X4666" t="s">
        <v>136</v>
      </c>
      <c r="Y4666">
        <v>1942</v>
      </c>
    </row>
    <row r="4667" spans="1:25" x14ac:dyDescent="0.3">
      <c r="A4667" s="2">
        <v>15510</v>
      </c>
      <c r="C4667" t="s">
        <v>16369</v>
      </c>
      <c r="D4667" t="s">
        <v>7168</v>
      </c>
      <c r="E4667" t="s">
        <v>17837</v>
      </c>
      <c r="F4667" t="s">
        <v>27</v>
      </c>
      <c r="G4667" t="s">
        <v>169</v>
      </c>
      <c r="H4667" t="s">
        <v>40</v>
      </c>
      <c r="I4667" t="s">
        <v>583</v>
      </c>
      <c r="J4667" t="s">
        <v>17838</v>
      </c>
      <c r="K4667" t="s">
        <v>17839</v>
      </c>
      <c r="L4667">
        <v>29</v>
      </c>
      <c r="N4667" t="s">
        <v>1966</v>
      </c>
      <c r="O4667" t="s">
        <v>1967</v>
      </c>
      <c r="P4667" t="s">
        <v>519</v>
      </c>
      <c r="Q4667">
        <v>4</v>
      </c>
      <c r="R4667">
        <v>3</v>
      </c>
      <c r="S4667">
        <v>17</v>
      </c>
      <c r="T4667">
        <v>9</v>
      </c>
      <c r="U4667">
        <v>1</v>
      </c>
      <c r="V4667">
        <v>13</v>
      </c>
      <c r="W4667" t="s">
        <v>17840</v>
      </c>
      <c r="X4667" t="s">
        <v>36</v>
      </c>
      <c r="Y4667">
        <v>1942</v>
      </c>
    </row>
    <row r="4668" spans="1:25" x14ac:dyDescent="0.3">
      <c r="A4668" s="2">
        <v>15511</v>
      </c>
      <c r="C4668" t="s">
        <v>12698</v>
      </c>
      <c r="D4668" t="s">
        <v>7481</v>
      </c>
      <c r="E4668" t="s">
        <v>17841</v>
      </c>
      <c r="F4668" t="s">
        <v>66</v>
      </c>
      <c r="G4668" t="s">
        <v>59</v>
      </c>
      <c r="H4668" t="s">
        <v>29</v>
      </c>
      <c r="I4668" t="s">
        <v>92</v>
      </c>
      <c r="N4668" t="s">
        <v>11148</v>
      </c>
      <c r="O4668" t="s">
        <v>9847</v>
      </c>
      <c r="P4668" t="s">
        <v>317</v>
      </c>
      <c r="Q4668">
        <v>12</v>
      </c>
      <c r="R4668">
        <v>12</v>
      </c>
      <c r="S4668">
        <v>0</v>
      </c>
      <c r="T4668">
        <v>0</v>
      </c>
      <c r="U4668">
        <v>0</v>
      </c>
      <c r="V4668">
        <v>12</v>
      </c>
      <c r="W4668" t="s">
        <v>17842</v>
      </c>
      <c r="X4668" t="s">
        <v>57</v>
      </c>
      <c r="Y4668">
        <v>1942</v>
      </c>
    </row>
    <row r="4669" spans="1:25" x14ac:dyDescent="0.3">
      <c r="A4669" s="2">
        <v>15511</v>
      </c>
      <c r="C4669" t="s">
        <v>14323</v>
      </c>
      <c r="D4669" t="s">
        <v>47</v>
      </c>
      <c r="E4669" t="s">
        <v>17843</v>
      </c>
      <c r="F4669" t="s">
        <v>49</v>
      </c>
      <c r="G4669" t="s">
        <v>91</v>
      </c>
      <c r="H4669" t="s">
        <v>40</v>
      </c>
      <c r="I4669" t="s">
        <v>92</v>
      </c>
      <c r="J4669" t="s">
        <v>14751</v>
      </c>
      <c r="N4669" t="s">
        <v>17844</v>
      </c>
      <c r="O4669" t="s">
        <v>43</v>
      </c>
      <c r="P4669" t="s">
        <v>44</v>
      </c>
      <c r="Q4669">
        <v>4</v>
      </c>
      <c r="R4669">
        <v>1</v>
      </c>
      <c r="S4669">
        <v>0</v>
      </c>
      <c r="T4669">
        <v>0</v>
      </c>
      <c r="U4669">
        <v>0</v>
      </c>
      <c r="V4669">
        <v>1</v>
      </c>
      <c r="W4669" t="s">
        <v>17845</v>
      </c>
      <c r="X4669" t="s">
        <v>36</v>
      </c>
      <c r="Y4669">
        <v>1942</v>
      </c>
    </row>
    <row r="4670" spans="1:25" x14ac:dyDescent="0.3">
      <c r="A4670" s="2">
        <v>15511</v>
      </c>
      <c r="C4670" t="s">
        <v>16369</v>
      </c>
      <c r="D4670" t="s">
        <v>7168</v>
      </c>
      <c r="E4670" t="s">
        <v>17846</v>
      </c>
      <c r="F4670" t="s">
        <v>27</v>
      </c>
      <c r="G4670" t="s">
        <v>50</v>
      </c>
      <c r="H4670" t="s">
        <v>40</v>
      </c>
      <c r="I4670" t="s">
        <v>30</v>
      </c>
      <c r="J4670" t="s">
        <v>17847</v>
      </c>
      <c r="K4670" t="s">
        <v>17848</v>
      </c>
      <c r="L4670">
        <v>18</v>
      </c>
      <c r="N4670" t="s">
        <v>17849</v>
      </c>
      <c r="O4670" t="s">
        <v>1967</v>
      </c>
      <c r="P4670" t="s">
        <v>519</v>
      </c>
      <c r="Q4670">
        <v>4</v>
      </c>
      <c r="R4670">
        <v>1</v>
      </c>
      <c r="S4670">
        <v>0</v>
      </c>
      <c r="T4670">
        <v>0</v>
      </c>
      <c r="U4670">
        <v>0</v>
      </c>
      <c r="V4670">
        <v>1</v>
      </c>
      <c r="W4670" t="s">
        <v>17850</v>
      </c>
      <c r="X4670" t="s">
        <v>136</v>
      </c>
      <c r="Y4670">
        <v>1942</v>
      </c>
    </row>
    <row r="4671" spans="1:25" x14ac:dyDescent="0.3">
      <c r="A4671" s="2">
        <v>15512</v>
      </c>
      <c r="C4671" t="s">
        <v>15891</v>
      </c>
      <c r="D4671" t="s">
        <v>16064</v>
      </c>
      <c r="E4671" t="s">
        <v>17851</v>
      </c>
      <c r="F4671" t="s">
        <v>49</v>
      </c>
      <c r="G4671" t="s">
        <v>59</v>
      </c>
      <c r="H4671" t="s">
        <v>29</v>
      </c>
      <c r="I4671" t="s">
        <v>30</v>
      </c>
      <c r="K4671" t="s">
        <v>11094</v>
      </c>
      <c r="L4671">
        <v>1941</v>
      </c>
      <c r="N4671" t="s">
        <v>17852</v>
      </c>
      <c r="O4671" t="s">
        <v>33</v>
      </c>
      <c r="P4671" t="s">
        <v>34</v>
      </c>
      <c r="Q4671">
        <v>8</v>
      </c>
      <c r="R4671">
        <v>8</v>
      </c>
      <c r="S4671">
        <v>0</v>
      </c>
      <c r="T4671">
        <v>0</v>
      </c>
      <c r="U4671">
        <v>0</v>
      </c>
      <c r="V4671">
        <v>8</v>
      </c>
      <c r="W4671" t="s">
        <v>17853</v>
      </c>
      <c r="X4671" t="s">
        <v>57</v>
      </c>
      <c r="Y4671">
        <v>1942</v>
      </c>
    </row>
    <row r="4672" spans="1:25" x14ac:dyDescent="0.3">
      <c r="A4672" s="2">
        <v>15512</v>
      </c>
      <c r="C4672" t="s">
        <v>15711</v>
      </c>
      <c r="D4672" t="s">
        <v>47</v>
      </c>
      <c r="E4672" t="s">
        <v>17854</v>
      </c>
      <c r="F4672" t="s">
        <v>49</v>
      </c>
      <c r="G4672" t="s">
        <v>91</v>
      </c>
      <c r="H4672" t="s">
        <v>29</v>
      </c>
      <c r="I4672" t="s">
        <v>92</v>
      </c>
      <c r="J4672" t="s">
        <v>17083</v>
      </c>
      <c r="N4672" t="s">
        <v>2143</v>
      </c>
      <c r="O4672" t="s">
        <v>623</v>
      </c>
      <c r="P4672" t="s">
        <v>623</v>
      </c>
      <c r="Q4672">
        <v>7</v>
      </c>
      <c r="R4672">
        <v>7</v>
      </c>
      <c r="S4672">
        <v>0</v>
      </c>
      <c r="T4672">
        <v>0</v>
      </c>
      <c r="U4672">
        <v>0</v>
      </c>
      <c r="V4672">
        <v>7</v>
      </c>
      <c r="W4672" t="s">
        <v>17855</v>
      </c>
      <c r="X4672" t="s">
        <v>57</v>
      </c>
      <c r="Y4672">
        <v>1942</v>
      </c>
    </row>
    <row r="4673" spans="1:25" x14ac:dyDescent="0.3">
      <c r="A4673" s="2">
        <v>15515</v>
      </c>
      <c r="B4673" t="s">
        <v>3124</v>
      </c>
      <c r="C4673" t="s">
        <v>14150</v>
      </c>
      <c r="D4673" t="s">
        <v>14458</v>
      </c>
      <c r="E4673" t="s">
        <v>17856</v>
      </c>
      <c r="F4673" t="s">
        <v>49</v>
      </c>
      <c r="G4673" t="s">
        <v>169</v>
      </c>
      <c r="H4673" t="s">
        <v>40</v>
      </c>
      <c r="I4673" t="s">
        <v>92</v>
      </c>
      <c r="K4673" t="s">
        <v>17857</v>
      </c>
      <c r="L4673">
        <v>1941</v>
      </c>
      <c r="N4673" t="s">
        <v>17858</v>
      </c>
      <c r="O4673" t="s">
        <v>701</v>
      </c>
      <c r="P4673" t="s">
        <v>44</v>
      </c>
      <c r="Q4673">
        <v>2</v>
      </c>
      <c r="R4673">
        <v>0</v>
      </c>
      <c r="S4673">
        <v>8</v>
      </c>
      <c r="T4673">
        <v>0</v>
      </c>
      <c r="U4673">
        <v>0</v>
      </c>
      <c r="V4673">
        <v>0</v>
      </c>
      <c r="W4673" t="s">
        <v>17859</v>
      </c>
      <c r="X4673" t="s">
        <v>36</v>
      </c>
      <c r="Y4673">
        <v>1942</v>
      </c>
    </row>
    <row r="4674" spans="1:25" x14ac:dyDescent="0.3">
      <c r="A4674" s="2">
        <v>15515</v>
      </c>
      <c r="C4674" t="s">
        <v>15891</v>
      </c>
      <c r="D4674" t="s">
        <v>16064</v>
      </c>
      <c r="E4674" t="s">
        <v>17860</v>
      </c>
      <c r="F4674" t="s">
        <v>49</v>
      </c>
      <c r="G4674" t="s">
        <v>59</v>
      </c>
      <c r="H4674" t="s">
        <v>40</v>
      </c>
      <c r="I4674" t="s">
        <v>51</v>
      </c>
      <c r="K4674" t="s">
        <v>4931</v>
      </c>
      <c r="L4674">
        <v>1941</v>
      </c>
      <c r="N4674" t="s">
        <v>17861</v>
      </c>
      <c r="O4674" t="s">
        <v>33</v>
      </c>
      <c r="P4674" t="s">
        <v>34</v>
      </c>
      <c r="Q4674">
        <v>10</v>
      </c>
      <c r="R4674">
        <v>2</v>
      </c>
      <c r="S4674">
        <v>0</v>
      </c>
      <c r="T4674">
        <v>0</v>
      </c>
      <c r="U4674">
        <v>0</v>
      </c>
      <c r="V4674">
        <v>2</v>
      </c>
      <c r="W4674" t="s">
        <v>17862</v>
      </c>
      <c r="X4674" t="s">
        <v>36</v>
      </c>
      <c r="Y4674">
        <v>1942</v>
      </c>
    </row>
    <row r="4675" spans="1:25" x14ac:dyDescent="0.3">
      <c r="A4675" s="2">
        <v>15516</v>
      </c>
      <c r="B4675" t="s">
        <v>10656</v>
      </c>
      <c r="C4675" t="s">
        <v>14466</v>
      </c>
      <c r="D4675" t="s">
        <v>47</v>
      </c>
      <c r="E4675" t="s">
        <v>17863</v>
      </c>
      <c r="F4675" t="s">
        <v>49</v>
      </c>
      <c r="G4675" t="s">
        <v>50</v>
      </c>
      <c r="H4675" t="s">
        <v>29</v>
      </c>
      <c r="I4675" t="s">
        <v>51</v>
      </c>
      <c r="J4675" t="s">
        <v>17864</v>
      </c>
      <c r="N4675" t="s">
        <v>17865</v>
      </c>
      <c r="O4675" t="s">
        <v>43</v>
      </c>
      <c r="P4675" t="s">
        <v>44</v>
      </c>
      <c r="Q4675">
        <v>5</v>
      </c>
      <c r="R4675">
        <v>5</v>
      </c>
      <c r="S4675">
        <v>0</v>
      </c>
      <c r="T4675">
        <v>0</v>
      </c>
      <c r="U4675">
        <v>0</v>
      </c>
      <c r="V4675">
        <v>5</v>
      </c>
      <c r="W4675" t="s">
        <v>17866</v>
      </c>
      <c r="X4675" t="s">
        <v>36</v>
      </c>
      <c r="Y4675">
        <v>1942</v>
      </c>
    </row>
    <row r="4676" spans="1:25" x14ac:dyDescent="0.3">
      <c r="A4676" s="2">
        <v>15516</v>
      </c>
      <c r="C4676" t="s">
        <v>17418</v>
      </c>
      <c r="D4676" t="s">
        <v>16064</v>
      </c>
      <c r="E4676" t="s">
        <v>17867</v>
      </c>
      <c r="F4676" t="s">
        <v>49</v>
      </c>
      <c r="G4676" t="s">
        <v>50</v>
      </c>
      <c r="H4676" t="s">
        <v>29</v>
      </c>
      <c r="I4676" t="s">
        <v>30</v>
      </c>
      <c r="J4676" t="s">
        <v>17868</v>
      </c>
      <c r="K4676" t="s">
        <v>17869</v>
      </c>
      <c r="L4676">
        <v>1937</v>
      </c>
      <c r="N4676" t="s">
        <v>17870</v>
      </c>
      <c r="O4676" t="s">
        <v>33</v>
      </c>
      <c r="P4676" t="s">
        <v>34</v>
      </c>
      <c r="Q4676">
        <v>3</v>
      </c>
      <c r="R4676">
        <v>3</v>
      </c>
      <c r="S4676">
        <v>0</v>
      </c>
      <c r="T4676">
        <v>0</v>
      </c>
      <c r="U4676">
        <v>0</v>
      </c>
      <c r="V4676">
        <v>3</v>
      </c>
      <c r="W4676" t="s">
        <v>17871</v>
      </c>
      <c r="X4676" t="s">
        <v>136</v>
      </c>
      <c r="Y4676">
        <v>1942</v>
      </c>
    </row>
    <row r="4677" spans="1:25" x14ac:dyDescent="0.3">
      <c r="A4677" s="2">
        <v>15516</v>
      </c>
      <c r="C4677" t="s">
        <v>10221</v>
      </c>
      <c r="D4677" t="s">
        <v>47</v>
      </c>
      <c r="E4677" t="s">
        <v>17872</v>
      </c>
      <c r="F4677" t="s">
        <v>66</v>
      </c>
      <c r="G4677" t="s">
        <v>1159</v>
      </c>
      <c r="H4677" t="s">
        <v>40</v>
      </c>
      <c r="I4677" t="s">
        <v>30</v>
      </c>
      <c r="J4677" t="s">
        <v>17873</v>
      </c>
      <c r="K4677" t="s">
        <v>17874</v>
      </c>
      <c r="L4677">
        <v>1936</v>
      </c>
      <c r="N4677" t="s">
        <v>17875</v>
      </c>
      <c r="O4677" t="s">
        <v>54</v>
      </c>
      <c r="P4677" t="s">
        <v>55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 t="s">
        <v>17876</v>
      </c>
      <c r="X4677" t="s">
        <v>36</v>
      </c>
      <c r="Y4677">
        <v>1942</v>
      </c>
    </row>
    <row r="4678" spans="1:25" x14ac:dyDescent="0.3">
      <c r="A4678" s="2">
        <v>15517</v>
      </c>
      <c r="B4678" t="s">
        <v>13224</v>
      </c>
      <c r="C4678" t="s">
        <v>14466</v>
      </c>
      <c r="D4678" t="s">
        <v>47</v>
      </c>
      <c r="E4678" t="s">
        <v>17877</v>
      </c>
      <c r="F4678" t="s">
        <v>49</v>
      </c>
      <c r="G4678" t="s">
        <v>12814</v>
      </c>
      <c r="H4678" t="s">
        <v>29</v>
      </c>
      <c r="I4678" t="s">
        <v>92</v>
      </c>
      <c r="J4678" t="s">
        <v>13866</v>
      </c>
      <c r="N4678" t="s">
        <v>17878</v>
      </c>
      <c r="O4678" t="s">
        <v>1150</v>
      </c>
      <c r="P4678" t="s">
        <v>44</v>
      </c>
      <c r="Q4678">
        <v>6</v>
      </c>
      <c r="R4678">
        <v>6</v>
      </c>
      <c r="S4678">
        <v>0</v>
      </c>
      <c r="T4678">
        <v>0</v>
      </c>
      <c r="U4678">
        <v>0</v>
      </c>
      <c r="V4678">
        <v>6</v>
      </c>
      <c r="W4678" t="s">
        <v>17879</v>
      </c>
      <c r="X4678" t="s">
        <v>1624</v>
      </c>
      <c r="Y4678">
        <v>1942</v>
      </c>
    </row>
    <row r="4679" spans="1:25" x14ac:dyDescent="0.3">
      <c r="A4679" s="2">
        <v>15518</v>
      </c>
      <c r="B4679" t="s">
        <v>181</v>
      </c>
      <c r="C4679" t="s">
        <v>16369</v>
      </c>
      <c r="D4679" t="s">
        <v>7168</v>
      </c>
      <c r="E4679" t="s">
        <v>17880</v>
      </c>
      <c r="F4679" t="s">
        <v>49</v>
      </c>
      <c r="G4679" t="s">
        <v>374</v>
      </c>
      <c r="H4679" t="s">
        <v>29</v>
      </c>
      <c r="I4679" t="s">
        <v>51</v>
      </c>
      <c r="J4679" t="s">
        <v>17881</v>
      </c>
      <c r="K4679" t="s">
        <v>17882</v>
      </c>
      <c r="L4679">
        <v>1941</v>
      </c>
      <c r="N4679" t="s">
        <v>17883</v>
      </c>
      <c r="O4679" t="s">
        <v>1967</v>
      </c>
      <c r="P4679" t="s">
        <v>519</v>
      </c>
      <c r="Q4679">
        <v>4</v>
      </c>
      <c r="R4679">
        <v>4</v>
      </c>
      <c r="S4679">
        <v>0</v>
      </c>
      <c r="T4679">
        <v>0</v>
      </c>
      <c r="U4679">
        <v>0</v>
      </c>
      <c r="V4679">
        <v>4</v>
      </c>
      <c r="W4679" t="s">
        <v>17884</v>
      </c>
      <c r="X4679" t="s">
        <v>1624</v>
      </c>
      <c r="Y4679">
        <v>1942</v>
      </c>
    </row>
    <row r="4680" spans="1:25" x14ac:dyDescent="0.3">
      <c r="A4680" s="2">
        <v>15518</v>
      </c>
      <c r="C4680" t="s">
        <v>14150</v>
      </c>
      <c r="D4680" t="s">
        <v>47</v>
      </c>
      <c r="E4680" t="s">
        <v>17885</v>
      </c>
      <c r="F4680" t="s">
        <v>49</v>
      </c>
      <c r="G4680" t="s">
        <v>12814</v>
      </c>
      <c r="H4680" t="s">
        <v>40</v>
      </c>
      <c r="I4680" t="s">
        <v>92</v>
      </c>
      <c r="N4680" t="s">
        <v>2143</v>
      </c>
      <c r="O4680" t="s">
        <v>623</v>
      </c>
      <c r="P4680" t="s">
        <v>623</v>
      </c>
      <c r="Q4680">
        <v>4</v>
      </c>
      <c r="R4680">
        <v>2</v>
      </c>
      <c r="S4680">
        <v>0</v>
      </c>
      <c r="T4680">
        <v>0</v>
      </c>
      <c r="U4680">
        <v>0</v>
      </c>
      <c r="V4680">
        <v>2</v>
      </c>
      <c r="W4680" t="s">
        <v>17886</v>
      </c>
      <c r="X4680" t="s">
        <v>1624</v>
      </c>
      <c r="Y4680">
        <v>1942</v>
      </c>
    </row>
    <row r="4681" spans="1:25" x14ac:dyDescent="0.3">
      <c r="A4681" s="2">
        <v>15518</v>
      </c>
      <c r="C4681" t="s">
        <v>11541</v>
      </c>
      <c r="D4681" t="s">
        <v>47</v>
      </c>
      <c r="E4681" t="s">
        <v>17887</v>
      </c>
      <c r="F4681" t="s">
        <v>49</v>
      </c>
      <c r="G4681" t="s">
        <v>91</v>
      </c>
      <c r="H4681" t="s">
        <v>40</v>
      </c>
      <c r="I4681" t="s">
        <v>51</v>
      </c>
      <c r="N4681" t="s">
        <v>17204</v>
      </c>
      <c r="O4681" t="s">
        <v>43</v>
      </c>
      <c r="P4681" t="s">
        <v>44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 t="s">
        <v>17888</v>
      </c>
      <c r="X4681" t="s">
        <v>57</v>
      </c>
      <c r="Y4681">
        <v>1942</v>
      </c>
    </row>
    <row r="4682" spans="1:25" x14ac:dyDescent="0.3">
      <c r="A4682" s="2">
        <v>15518</v>
      </c>
      <c r="C4682" t="s">
        <v>15711</v>
      </c>
      <c r="D4682" t="s">
        <v>47</v>
      </c>
      <c r="E4682" t="s">
        <v>17889</v>
      </c>
      <c r="F4682" t="s">
        <v>49</v>
      </c>
      <c r="G4682" t="s">
        <v>12814</v>
      </c>
      <c r="H4682" t="s">
        <v>29</v>
      </c>
      <c r="I4682" t="s">
        <v>51</v>
      </c>
      <c r="J4682" t="s">
        <v>15735</v>
      </c>
      <c r="N4682" t="s">
        <v>3443</v>
      </c>
      <c r="O4682" t="s">
        <v>489</v>
      </c>
      <c r="P4682" t="s">
        <v>44</v>
      </c>
      <c r="Q4682">
        <v>7</v>
      </c>
      <c r="R4682">
        <v>7</v>
      </c>
      <c r="S4682">
        <v>0</v>
      </c>
      <c r="T4682">
        <v>0</v>
      </c>
      <c r="U4682">
        <v>0</v>
      </c>
      <c r="V4682">
        <v>7</v>
      </c>
      <c r="W4682" t="s">
        <v>17890</v>
      </c>
      <c r="X4682" t="s">
        <v>1624</v>
      </c>
      <c r="Y4682">
        <v>1942</v>
      </c>
    </row>
    <row r="4683" spans="1:25" x14ac:dyDescent="0.3">
      <c r="A4683" s="2">
        <v>15518</v>
      </c>
      <c r="C4683" t="s">
        <v>13136</v>
      </c>
      <c r="D4683" t="s">
        <v>47</v>
      </c>
      <c r="E4683" t="s">
        <v>17891</v>
      </c>
      <c r="F4683" t="s">
        <v>49</v>
      </c>
      <c r="G4683" t="s">
        <v>59</v>
      </c>
      <c r="H4683" t="s">
        <v>40</v>
      </c>
      <c r="I4683" t="s">
        <v>345</v>
      </c>
      <c r="N4683" t="s">
        <v>17892</v>
      </c>
      <c r="O4683" t="s">
        <v>17893</v>
      </c>
      <c r="P4683" t="s">
        <v>519</v>
      </c>
      <c r="Q4683">
        <v>3</v>
      </c>
      <c r="R4683">
        <v>0</v>
      </c>
      <c r="S4683">
        <v>0</v>
      </c>
      <c r="T4683">
        <v>0</v>
      </c>
      <c r="U4683">
        <v>0</v>
      </c>
      <c r="V4683">
        <v>0</v>
      </c>
      <c r="W4683" t="s">
        <v>17894</v>
      </c>
      <c r="X4683" t="s">
        <v>57</v>
      </c>
      <c r="Y4683">
        <v>1942</v>
      </c>
    </row>
    <row r="4684" spans="1:25" x14ac:dyDescent="0.3">
      <c r="A4684" s="2">
        <v>15518</v>
      </c>
      <c r="C4684" t="s">
        <v>13136</v>
      </c>
      <c r="D4684" t="s">
        <v>47</v>
      </c>
      <c r="E4684" t="s">
        <v>17891</v>
      </c>
      <c r="F4684" t="s">
        <v>49</v>
      </c>
      <c r="G4684" t="s">
        <v>59</v>
      </c>
      <c r="H4684" t="s">
        <v>40</v>
      </c>
      <c r="I4684" t="s">
        <v>345</v>
      </c>
      <c r="N4684" t="s">
        <v>17892</v>
      </c>
      <c r="O4684" t="s">
        <v>17893</v>
      </c>
      <c r="P4684" t="s">
        <v>519</v>
      </c>
      <c r="Q4684">
        <v>3</v>
      </c>
      <c r="R4684">
        <v>0</v>
      </c>
      <c r="S4684">
        <v>0</v>
      </c>
      <c r="T4684">
        <v>0</v>
      </c>
      <c r="U4684">
        <v>0</v>
      </c>
      <c r="V4684">
        <v>0</v>
      </c>
      <c r="W4684" t="s">
        <v>17894</v>
      </c>
      <c r="X4684" t="s">
        <v>57</v>
      </c>
      <c r="Y4684">
        <v>1942</v>
      </c>
    </row>
    <row r="4685" spans="1:25" x14ac:dyDescent="0.3">
      <c r="A4685" s="2">
        <v>15520</v>
      </c>
      <c r="C4685" t="s">
        <v>16113</v>
      </c>
      <c r="D4685" t="s">
        <v>201</v>
      </c>
      <c r="E4685" t="s">
        <v>17895</v>
      </c>
      <c r="F4685" t="s">
        <v>49</v>
      </c>
      <c r="G4685" t="s">
        <v>12814</v>
      </c>
      <c r="H4685" t="s">
        <v>40</v>
      </c>
      <c r="I4685" t="s">
        <v>51</v>
      </c>
      <c r="N4685" t="s">
        <v>9184</v>
      </c>
      <c r="O4685" t="s">
        <v>553</v>
      </c>
      <c r="P4685" t="s">
        <v>44</v>
      </c>
      <c r="Q4685">
        <v>7</v>
      </c>
      <c r="R4685">
        <v>0</v>
      </c>
      <c r="S4685">
        <v>0</v>
      </c>
      <c r="T4685">
        <v>0</v>
      </c>
      <c r="U4685">
        <v>0</v>
      </c>
      <c r="V4685">
        <v>0</v>
      </c>
      <c r="W4685" t="s">
        <v>17896</v>
      </c>
      <c r="X4685" t="s">
        <v>36</v>
      </c>
      <c r="Y4685">
        <v>1942</v>
      </c>
    </row>
    <row r="4686" spans="1:25" x14ac:dyDescent="0.3">
      <c r="A4686" s="2">
        <v>15520</v>
      </c>
      <c r="C4686" t="s">
        <v>17481</v>
      </c>
      <c r="D4686" t="s">
        <v>47</v>
      </c>
      <c r="E4686" t="s">
        <v>17897</v>
      </c>
      <c r="F4686" t="s">
        <v>49</v>
      </c>
      <c r="G4686" t="s">
        <v>12814</v>
      </c>
      <c r="H4686" t="s">
        <v>40</v>
      </c>
      <c r="I4686" t="s">
        <v>51</v>
      </c>
      <c r="J4686" t="s">
        <v>17898</v>
      </c>
      <c r="N4686" t="s">
        <v>67</v>
      </c>
      <c r="O4686" t="s">
        <v>68</v>
      </c>
      <c r="P4686" t="s">
        <v>44</v>
      </c>
      <c r="Q4686">
        <v>3</v>
      </c>
      <c r="R4686">
        <v>0</v>
      </c>
      <c r="S4686">
        <v>0</v>
      </c>
      <c r="T4686">
        <v>0</v>
      </c>
      <c r="U4686">
        <v>0</v>
      </c>
      <c r="V4686">
        <v>0</v>
      </c>
      <c r="W4686" t="s">
        <v>17899</v>
      </c>
      <c r="X4686" t="s">
        <v>57</v>
      </c>
      <c r="Y4686">
        <v>1942</v>
      </c>
    </row>
    <row r="4687" spans="1:25" x14ac:dyDescent="0.3">
      <c r="A4687" s="2">
        <v>15520</v>
      </c>
      <c r="C4687" t="s">
        <v>11028</v>
      </c>
      <c r="D4687" t="s">
        <v>16064</v>
      </c>
      <c r="E4687" t="s">
        <v>17900</v>
      </c>
      <c r="F4687" t="s">
        <v>49</v>
      </c>
      <c r="G4687" t="s">
        <v>59</v>
      </c>
      <c r="H4687" t="s">
        <v>40</v>
      </c>
      <c r="I4687" t="s">
        <v>51</v>
      </c>
      <c r="K4687" t="s">
        <v>17901</v>
      </c>
      <c r="L4687">
        <v>1941</v>
      </c>
      <c r="N4687" t="s">
        <v>17902</v>
      </c>
      <c r="O4687" t="s">
        <v>8335</v>
      </c>
      <c r="P4687" t="s">
        <v>44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 t="s">
        <v>17903</v>
      </c>
      <c r="X4687" t="s">
        <v>57</v>
      </c>
      <c r="Y4687">
        <v>1942</v>
      </c>
    </row>
    <row r="4688" spans="1:25" x14ac:dyDescent="0.3">
      <c r="A4688" s="2">
        <v>15522</v>
      </c>
      <c r="C4688" t="s">
        <v>11028</v>
      </c>
      <c r="D4688" t="s">
        <v>16064</v>
      </c>
      <c r="E4688" t="s">
        <v>17904</v>
      </c>
      <c r="F4688" t="s">
        <v>66</v>
      </c>
      <c r="G4688" t="s">
        <v>11287</v>
      </c>
      <c r="H4688" t="s">
        <v>40</v>
      </c>
      <c r="I4688" t="s">
        <v>51</v>
      </c>
      <c r="J4688" t="s">
        <v>17905</v>
      </c>
      <c r="K4688" t="s">
        <v>17906</v>
      </c>
      <c r="L4688">
        <v>1941</v>
      </c>
      <c r="N4688" t="s">
        <v>17907</v>
      </c>
      <c r="O4688" t="s">
        <v>1100</v>
      </c>
      <c r="P4688" t="s">
        <v>939</v>
      </c>
      <c r="Q4688">
        <v>5</v>
      </c>
      <c r="R4688">
        <v>3</v>
      </c>
      <c r="S4688">
        <v>0</v>
      </c>
      <c r="T4688">
        <v>0</v>
      </c>
      <c r="U4688">
        <v>0</v>
      </c>
      <c r="V4688">
        <v>3</v>
      </c>
      <c r="W4688" t="s">
        <v>17908</v>
      </c>
      <c r="X4688" t="s">
        <v>36</v>
      </c>
      <c r="Y4688">
        <v>1942</v>
      </c>
    </row>
    <row r="4689" spans="1:25" x14ac:dyDescent="0.3">
      <c r="A4689" s="2">
        <v>15523</v>
      </c>
      <c r="B4689" t="s">
        <v>16085</v>
      </c>
      <c r="C4689" t="s">
        <v>11541</v>
      </c>
      <c r="D4689" t="s">
        <v>784</v>
      </c>
      <c r="E4689" t="s">
        <v>17909</v>
      </c>
      <c r="F4689" t="s">
        <v>49</v>
      </c>
      <c r="G4689" t="s">
        <v>50</v>
      </c>
      <c r="H4689" t="s">
        <v>29</v>
      </c>
      <c r="I4689" t="s">
        <v>51</v>
      </c>
      <c r="J4689" t="s">
        <v>17910</v>
      </c>
      <c r="N4689" t="s">
        <v>17911</v>
      </c>
      <c r="O4689" t="s">
        <v>789</v>
      </c>
      <c r="P4689" t="s">
        <v>34</v>
      </c>
      <c r="Q4689">
        <v>4</v>
      </c>
      <c r="R4689">
        <v>4</v>
      </c>
      <c r="S4689">
        <v>0</v>
      </c>
      <c r="T4689">
        <v>0</v>
      </c>
      <c r="U4689">
        <v>0</v>
      </c>
      <c r="V4689">
        <v>4</v>
      </c>
      <c r="W4689" t="s">
        <v>17912</v>
      </c>
      <c r="X4689" t="s">
        <v>136</v>
      </c>
      <c r="Y4689">
        <v>1942</v>
      </c>
    </row>
    <row r="4690" spans="1:25" x14ac:dyDescent="0.3">
      <c r="A4690" s="2">
        <v>15523</v>
      </c>
      <c r="B4690" t="s">
        <v>100</v>
      </c>
      <c r="C4690" t="s">
        <v>17418</v>
      </c>
      <c r="D4690" t="s">
        <v>16064</v>
      </c>
      <c r="E4690" t="s">
        <v>17913</v>
      </c>
      <c r="F4690" t="s">
        <v>49</v>
      </c>
      <c r="G4690" t="s">
        <v>59</v>
      </c>
      <c r="H4690" t="s">
        <v>29</v>
      </c>
      <c r="I4690" t="s">
        <v>51</v>
      </c>
      <c r="J4690" t="s">
        <v>17914</v>
      </c>
      <c r="K4690" t="s">
        <v>17915</v>
      </c>
      <c r="L4690">
        <v>1937</v>
      </c>
      <c r="N4690" t="s">
        <v>17916</v>
      </c>
      <c r="O4690" t="s">
        <v>33</v>
      </c>
      <c r="P4690" t="s">
        <v>34</v>
      </c>
      <c r="Q4690">
        <v>2</v>
      </c>
      <c r="R4690">
        <v>2</v>
      </c>
      <c r="S4690">
        <v>19</v>
      </c>
      <c r="T4690">
        <v>19</v>
      </c>
      <c r="U4690">
        <v>0</v>
      </c>
      <c r="V4690">
        <v>21</v>
      </c>
      <c r="W4690" t="s">
        <v>17917</v>
      </c>
      <c r="X4690" t="s">
        <v>136</v>
      </c>
      <c r="Y4690">
        <v>1942</v>
      </c>
    </row>
    <row r="4691" spans="1:25" x14ac:dyDescent="0.3">
      <c r="A4691" s="2">
        <v>15524</v>
      </c>
      <c r="C4691" t="s">
        <v>15770</v>
      </c>
      <c r="D4691" t="s">
        <v>9372</v>
      </c>
      <c r="E4691" t="s">
        <v>17918</v>
      </c>
      <c r="F4691" t="s">
        <v>27</v>
      </c>
      <c r="G4691" t="s">
        <v>125</v>
      </c>
      <c r="H4691" t="s">
        <v>40</v>
      </c>
      <c r="I4691" t="s">
        <v>30</v>
      </c>
      <c r="J4691" t="s">
        <v>17919</v>
      </c>
      <c r="K4691" t="s">
        <v>17920</v>
      </c>
      <c r="L4691">
        <v>1940</v>
      </c>
      <c r="N4691" t="s">
        <v>2544</v>
      </c>
      <c r="O4691" t="s">
        <v>2545</v>
      </c>
      <c r="P4691" t="s">
        <v>55</v>
      </c>
      <c r="Q4691">
        <v>3</v>
      </c>
      <c r="R4691">
        <v>0</v>
      </c>
      <c r="S4691">
        <v>0</v>
      </c>
      <c r="T4691">
        <v>0</v>
      </c>
      <c r="U4691">
        <v>0</v>
      </c>
      <c r="V4691">
        <v>0</v>
      </c>
      <c r="W4691" t="s">
        <v>17921</v>
      </c>
      <c r="X4691" t="s">
        <v>57</v>
      </c>
      <c r="Y4691">
        <v>1942</v>
      </c>
    </row>
    <row r="4692" spans="1:25" x14ac:dyDescent="0.3">
      <c r="A4692" s="2">
        <v>15525</v>
      </c>
      <c r="B4692" t="s">
        <v>7342</v>
      </c>
      <c r="C4692" t="s">
        <v>14466</v>
      </c>
      <c r="D4692" t="s">
        <v>47</v>
      </c>
      <c r="E4692" t="s">
        <v>17922</v>
      </c>
      <c r="F4692" t="s">
        <v>49</v>
      </c>
      <c r="G4692" t="s">
        <v>91</v>
      </c>
      <c r="H4692" t="s">
        <v>40</v>
      </c>
      <c r="I4692" t="s">
        <v>51</v>
      </c>
      <c r="J4692" t="s">
        <v>15147</v>
      </c>
      <c r="N4692" t="s">
        <v>17923</v>
      </c>
      <c r="O4692" t="s">
        <v>1150</v>
      </c>
      <c r="P4692" t="s">
        <v>44</v>
      </c>
      <c r="Q4692">
        <v>7</v>
      </c>
      <c r="R4692">
        <v>5</v>
      </c>
      <c r="S4692">
        <v>0</v>
      </c>
      <c r="T4692">
        <v>0</v>
      </c>
      <c r="U4692">
        <v>0</v>
      </c>
      <c r="V4692">
        <v>5</v>
      </c>
      <c r="W4692" t="s">
        <v>17924</v>
      </c>
      <c r="X4692" t="s">
        <v>1624</v>
      </c>
      <c r="Y4692">
        <v>1942</v>
      </c>
    </row>
    <row r="4693" spans="1:25" x14ac:dyDescent="0.3">
      <c r="A4693" s="2">
        <v>15526</v>
      </c>
      <c r="C4693" t="s">
        <v>11541</v>
      </c>
      <c r="D4693" t="s">
        <v>784</v>
      </c>
      <c r="E4693" t="s">
        <v>17925</v>
      </c>
      <c r="F4693" t="s">
        <v>66</v>
      </c>
      <c r="G4693" t="s">
        <v>50</v>
      </c>
      <c r="H4693" t="s">
        <v>40</v>
      </c>
      <c r="I4693" t="s">
        <v>30</v>
      </c>
      <c r="J4693" t="s">
        <v>17926</v>
      </c>
      <c r="N4693" t="s">
        <v>17927</v>
      </c>
      <c r="O4693" t="s">
        <v>789</v>
      </c>
      <c r="P4693" t="s">
        <v>34</v>
      </c>
      <c r="Q4693">
        <v>5</v>
      </c>
      <c r="R4693">
        <v>0</v>
      </c>
      <c r="S4693">
        <v>0</v>
      </c>
      <c r="T4693">
        <v>0</v>
      </c>
      <c r="U4693">
        <v>0</v>
      </c>
      <c r="V4693">
        <v>0</v>
      </c>
      <c r="W4693" t="s">
        <v>17928</v>
      </c>
      <c r="X4693" t="s">
        <v>57</v>
      </c>
      <c r="Y4693">
        <v>1942</v>
      </c>
    </row>
    <row r="4694" spans="1:25" x14ac:dyDescent="0.3">
      <c r="A4694" s="2">
        <v>15526</v>
      </c>
      <c r="C4694" t="s">
        <v>14150</v>
      </c>
      <c r="D4694" t="s">
        <v>1096</v>
      </c>
      <c r="E4694" t="s">
        <v>17929</v>
      </c>
      <c r="F4694" t="s">
        <v>49</v>
      </c>
      <c r="G4694" t="s">
        <v>59</v>
      </c>
      <c r="H4694" t="s">
        <v>29</v>
      </c>
      <c r="I4694" t="s">
        <v>92</v>
      </c>
      <c r="J4694" t="s">
        <v>17930</v>
      </c>
      <c r="K4694" t="s">
        <v>17931</v>
      </c>
      <c r="L4694">
        <v>1941</v>
      </c>
      <c r="N4694" t="s">
        <v>17932</v>
      </c>
      <c r="O4694" t="s">
        <v>623</v>
      </c>
      <c r="P4694" t="s">
        <v>623</v>
      </c>
      <c r="Q4694">
        <v>4</v>
      </c>
      <c r="R4694">
        <v>4</v>
      </c>
      <c r="S4694">
        <v>0</v>
      </c>
      <c r="T4694">
        <v>0</v>
      </c>
      <c r="U4694">
        <v>0</v>
      </c>
      <c r="V4694">
        <v>4</v>
      </c>
      <c r="W4694" t="s">
        <v>17933</v>
      </c>
      <c r="X4694" t="s">
        <v>57</v>
      </c>
      <c r="Y4694">
        <v>1942</v>
      </c>
    </row>
    <row r="4695" spans="1:25" x14ac:dyDescent="0.3">
      <c r="A4695" s="2">
        <v>15526</v>
      </c>
      <c r="C4695" t="s">
        <v>16325</v>
      </c>
      <c r="D4695" t="s">
        <v>16064</v>
      </c>
      <c r="E4695" t="s">
        <v>17934</v>
      </c>
      <c r="F4695" t="s">
        <v>49</v>
      </c>
      <c r="G4695" t="s">
        <v>12814</v>
      </c>
      <c r="H4695" t="s">
        <v>29</v>
      </c>
      <c r="I4695" t="s">
        <v>92</v>
      </c>
      <c r="K4695" t="s">
        <v>17935</v>
      </c>
      <c r="L4695">
        <v>1940</v>
      </c>
      <c r="N4695" t="s">
        <v>3821</v>
      </c>
      <c r="O4695" t="s">
        <v>3718</v>
      </c>
      <c r="P4695" t="s">
        <v>939</v>
      </c>
      <c r="Q4695">
        <v>6</v>
      </c>
      <c r="R4695">
        <v>6</v>
      </c>
      <c r="S4695">
        <v>0</v>
      </c>
      <c r="T4695">
        <v>0</v>
      </c>
      <c r="U4695">
        <v>0</v>
      </c>
      <c r="V4695">
        <v>6</v>
      </c>
      <c r="W4695" t="s">
        <v>17936</v>
      </c>
      <c r="X4695" t="s">
        <v>57</v>
      </c>
      <c r="Y4695">
        <v>1942</v>
      </c>
    </row>
    <row r="4696" spans="1:25" x14ac:dyDescent="0.3">
      <c r="A4696" s="2">
        <v>15526</v>
      </c>
      <c r="C4696" t="s">
        <v>15891</v>
      </c>
      <c r="D4696" t="s">
        <v>16064</v>
      </c>
      <c r="E4696" t="s">
        <v>17937</v>
      </c>
      <c r="F4696" t="s">
        <v>66</v>
      </c>
      <c r="G4696" t="s">
        <v>59</v>
      </c>
      <c r="H4696" t="s">
        <v>40</v>
      </c>
      <c r="I4696" t="s">
        <v>30</v>
      </c>
      <c r="K4696" t="s">
        <v>10783</v>
      </c>
      <c r="L4696">
        <v>1941</v>
      </c>
      <c r="N4696" t="s">
        <v>17753</v>
      </c>
      <c r="O4696" t="s">
        <v>33</v>
      </c>
      <c r="P4696" t="s">
        <v>34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 t="s">
        <v>17938</v>
      </c>
      <c r="X4696" t="s">
        <v>57</v>
      </c>
      <c r="Y4696">
        <v>1942</v>
      </c>
    </row>
    <row r="4697" spans="1:25" x14ac:dyDescent="0.3">
      <c r="A4697" s="2">
        <v>15527</v>
      </c>
      <c r="C4697" t="s">
        <v>15711</v>
      </c>
      <c r="D4697" t="s">
        <v>47</v>
      </c>
      <c r="E4697" t="s">
        <v>17939</v>
      </c>
      <c r="F4697" t="s">
        <v>27</v>
      </c>
      <c r="G4697" t="s">
        <v>50</v>
      </c>
      <c r="H4697" t="s">
        <v>40</v>
      </c>
      <c r="I4697" t="s">
        <v>30</v>
      </c>
      <c r="J4697" t="s">
        <v>17940</v>
      </c>
      <c r="N4697" t="s">
        <v>17941</v>
      </c>
      <c r="O4697" t="s">
        <v>43</v>
      </c>
      <c r="P4697" t="s">
        <v>44</v>
      </c>
      <c r="Q4697">
        <v>7</v>
      </c>
      <c r="R4697">
        <v>0</v>
      </c>
      <c r="S4697">
        <v>0</v>
      </c>
      <c r="T4697">
        <v>0</v>
      </c>
      <c r="U4697">
        <v>0</v>
      </c>
      <c r="V4697">
        <v>0</v>
      </c>
      <c r="W4697" t="s">
        <v>17942</v>
      </c>
      <c r="X4697" t="s">
        <v>36</v>
      </c>
      <c r="Y4697">
        <v>1942</v>
      </c>
    </row>
    <row r="4698" spans="1:25" x14ac:dyDescent="0.3">
      <c r="A4698" s="2">
        <v>15528</v>
      </c>
      <c r="C4698" t="s">
        <v>14061</v>
      </c>
      <c r="D4698" t="s">
        <v>47</v>
      </c>
      <c r="E4698" t="s">
        <v>17943</v>
      </c>
      <c r="F4698" t="s">
        <v>49</v>
      </c>
      <c r="G4698" t="s">
        <v>59</v>
      </c>
      <c r="H4698" t="s">
        <v>40</v>
      </c>
      <c r="I4698" t="s">
        <v>51</v>
      </c>
      <c r="N4698" t="s">
        <v>17944</v>
      </c>
      <c r="O4698" t="s">
        <v>43</v>
      </c>
      <c r="P4698" t="s">
        <v>44</v>
      </c>
      <c r="Q4698">
        <v>6</v>
      </c>
      <c r="R4698">
        <v>0</v>
      </c>
      <c r="S4698">
        <v>0</v>
      </c>
      <c r="T4698">
        <v>0</v>
      </c>
      <c r="U4698">
        <v>0</v>
      </c>
      <c r="V4698">
        <v>0</v>
      </c>
      <c r="W4698" t="s">
        <v>17945</v>
      </c>
      <c r="X4698" t="s">
        <v>36</v>
      </c>
      <c r="Y4698">
        <v>1942</v>
      </c>
    </row>
    <row r="4699" spans="1:25" x14ac:dyDescent="0.3">
      <c r="A4699" s="2">
        <v>15529</v>
      </c>
      <c r="C4699" t="s">
        <v>14150</v>
      </c>
      <c r="D4699" t="s">
        <v>1096</v>
      </c>
      <c r="E4699" t="s">
        <v>17946</v>
      </c>
      <c r="F4699" t="s">
        <v>49</v>
      </c>
      <c r="G4699" t="s">
        <v>59</v>
      </c>
      <c r="H4699" t="s">
        <v>29</v>
      </c>
      <c r="I4699" t="s">
        <v>92</v>
      </c>
      <c r="J4699" t="s">
        <v>17947</v>
      </c>
      <c r="K4699" t="s">
        <v>17948</v>
      </c>
      <c r="L4699">
        <v>1942</v>
      </c>
      <c r="N4699" t="s">
        <v>17949</v>
      </c>
      <c r="O4699" t="s">
        <v>1100</v>
      </c>
      <c r="P4699" t="s">
        <v>939</v>
      </c>
      <c r="Q4699">
        <v>10</v>
      </c>
      <c r="R4699">
        <v>10</v>
      </c>
      <c r="S4699">
        <v>0</v>
      </c>
      <c r="T4699">
        <v>0</v>
      </c>
      <c r="U4699">
        <v>0</v>
      </c>
      <c r="V4699">
        <v>10</v>
      </c>
      <c r="W4699" t="s">
        <v>17950</v>
      </c>
      <c r="X4699" t="s">
        <v>36</v>
      </c>
      <c r="Y4699">
        <v>1942</v>
      </c>
    </row>
    <row r="4700" spans="1:25" x14ac:dyDescent="0.3">
      <c r="A4700" s="2">
        <v>15532</v>
      </c>
      <c r="C4700" t="s">
        <v>16988</v>
      </c>
      <c r="D4700" t="s">
        <v>47</v>
      </c>
      <c r="E4700" t="s">
        <v>17951</v>
      </c>
      <c r="F4700" t="s">
        <v>66</v>
      </c>
      <c r="G4700" t="s">
        <v>50</v>
      </c>
      <c r="H4700" t="s">
        <v>40</v>
      </c>
      <c r="I4700" t="s">
        <v>30</v>
      </c>
      <c r="J4700" t="s">
        <v>5939</v>
      </c>
      <c r="N4700" t="s">
        <v>4223</v>
      </c>
      <c r="O4700" t="s">
        <v>43</v>
      </c>
      <c r="P4700" t="s">
        <v>44</v>
      </c>
      <c r="Q4700">
        <v>7</v>
      </c>
      <c r="R4700">
        <v>0</v>
      </c>
      <c r="S4700">
        <v>0</v>
      </c>
      <c r="T4700">
        <v>0</v>
      </c>
      <c r="U4700">
        <v>0</v>
      </c>
      <c r="V4700">
        <v>0</v>
      </c>
      <c r="W4700" t="s">
        <v>17952</v>
      </c>
      <c r="X4700" t="s">
        <v>57</v>
      </c>
      <c r="Y4700">
        <v>1942</v>
      </c>
    </row>
    <row r="4701" spans="1:25" x14ac:dyDescent="0.3">
      <c r="A4701" s="2">
        <v>15534</v>
      </c>
      <c r="C4701" t="s">
        <v>15891</v>
      </c>
      <c r="D4701" t="s">
        <v>16064</v>
      </c>
      <c r="E4701" t="s">
        <v>17953</v>
      </c>
      <c r="F4701" t="s">
        <v>66</v>
      </c>
      <c r="G4701" t="s">
        <v>59</v>
      </c>
      <c r="I4701" t="s">
        <v>30</v>
      </c>
      <c r="K4701" t="s">
        <v>17954</v>
      </c>
      <c r="L4701">
        <v>1941</v>
      </c>
      <c r="N4701" t="s">
        <v>15765</v>
      </c>
      <c r="O4701" t="s">
        <v>4423</v>
      </c>
      <c r="P4701" t="s">
        <v>317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 t="s">
        <v>17955</v>
      </c>
      <c r="X4701" t="s">
        <v>57</v>
      </c>
      <c r="Y4701">
        <v>1942</v>
      </c>
    </row>
    <row r="4702" spans="1:25" x14ac:dyDescent="0.3">
      <c r="A4702" s="2">
        <v>15534</v>
      </c>
      <c r="C4702" t="s">
        <v>16988</v>
      </c>
      <c r="D4702" t="s">
        <v>47</v>
      </c>
      <c r="E4702" t="s">
        <v>17956</v>
      </c>
      <c r="F4702" t="s">
        <v>49</v>
      </c>
      <c r="G4702" t="s">
        <v>12814</v>
      </c>
      <c r="H4702" t="s">
        <v>29</v>
      </c>
      <c r="I4702" t="s">
        <v>92</v>
      </c>
      <c r="J4702" t="s">
        <v>16773</v>
      </c>
      <c r="N4702" t="s">
        <v>2143</v>
      </c>
      <c r="O4702" t="s">
        <v>623</v>
      </c>
      <c r="P4702" t="s">
        <v>623</v>
      </c>
      <c r="Q4702">
        <v>7</v>
      </c>
      <c r="R4702">
        <v>7</v>
      </c>
      <c r="S4702">
        <v>0</v>
      </c>
      <c r="T4702">
        <v>0</v>
      </c>
      <c r="U4702">
        <v>0</v>
      </c>
      <c r="V4702">
        <v>7</v>
      </c>
      <c r="W4702" t="s">
        <v>17957</v>
      </c>
      <c r="X4702" t="s">
        <v>57</v>
      </c>
      <c r="Y4702">
        <v>1942</v>
      </c>
    </row>
    <row r="4703" spans="1:25" x14ac:dyDescent="0.3">
      <c r="A4703" s="2">
        <v>15535</v>
      </c>
      <c r="B4703" t="s">
        <v>3225</v>
      </c>
      <c r="C4703" t="s">
        <v>11028</v>
      </c>
      <c r="D4703" t="s">
        <v>16064</v>
      </c>
      <c r="E4703" t="s">
        <v>17958</v>
      </c>
      <c r="F4703" t="s">
        <v>27</v>
      </c>
      <c r="G4703" t="s">
        <v>12814</v>
      </c>
      <c r="H4703" t="s">
        <v>40</v>
      </c>
      <c r="I4703" t="s">
        <v>92</v>
      </c>
      <c r="J4703" t="s">
        <v>17959</v>
      </c>
      <c r="K4703" t="s">
        <v>17960</v>
      </c>
      <c r="L4703">
        <v>1941</v>
      </c>
      <c r="N4703" t="s">
        <v>17961</v>
      </c>
      <c r="O4703" t="s">
        <v>1100</v>
      </c>
      <c r="P4703" t="s">
        <v>939</v>
      </c>
      <c r="Q4703">
        <v>9</v>
      </c>
      <c r="R4703">
        <v>3</v>
      </c>
      <c r="S4703">
        <v>0</v>
      </c>
      <c r="T4703">
        <v>0</v>
      </c>
      <c r="U4703">
        <v>0</v>
      </c>
      <c r="V4703">
        <v>3</v>
      </c>
      <c r="W4703" t="s">
        <v>17962</v>
      </c>
      <c r="X4703" t="s">
        <v>57</v>
      </c>
      <c r="Y4703">
        <v>1942</v>
      </c>
    </row>
    <row r="4704" spans="1:25" x14ac:dyDescent="0.3">
      <c r="A4704" s="2">
        <v>15535</v>
      </c>
      <c r="B4704" t="s">
        <v>181</v>
      </c>
      <c r="C4704" t="s">
        <v>11028</v>
      </c>
      <c r="D4704" t="s">
        <v>16064</v>
      </c>
      <c r="E4704" t="s">
        <v>17963</v>
      </c>
      <c r="F4704" t="s">
        <v>27</v>
      </c>
      <c r="G4704" t="s">
        <v>12814</v>
      </c>
      <c r="H4704" t="s">
        <v>40</v>
      </c>
      <c r="I4704" t="s">
        <v>92</v>
      </c>
      <c r="J4704" t="s">
        <v>17959</v>
      </c>
      <c r="K4704" t="s">
        <v>17964</v>
      </c>
      <c r="L4704">
        <v>1941</v>
      </c>
      <c r="N4704" t="s">
        <v>17961</v>
      </c>
      <c r="O4704" t="s">
        <v>1100</v>
      </c>
      <c r="P4704" t="s">
        <v>939</v>
      </c>
      <c r="Q4704">
        <v>5</v>
      </c>
      <c r="R4704">
        <v>2</v>
      </c>
      <c r="S4704">
        <v>0</v>
      </c>
      <c r="T4704">
        <v>0</v>
      </c>
      <c r="U4704">
        <v>0</v>
      </c>
      <c r="V4704">
        <v>2</v>
      </c>
      <c r="W4704" t="s">
        <v>17965</v>
      </c>
      <c r="X4704" t="s">
        <v>57</v>
      </c>
      <c r="Y4704">
        <v>1942</v>
      </c>
    </row>
    <row r="4705" spans="1:25" x14ac:dyDescent="0.3">
      <c r="A4705" s="2">
        <v>15535</v>
      </c>
      <c r="C4705" t="s">
        <v>13621</v>
      </c>
      <c r="D4705" t="s">
        <v>47</v>
      </c>
      <c r="E4705" t="s">
        <v>17966</v>
      </c>
      <c r="F4705" t="s">
        <v>49</v>
      </c>
      <c r="G4705" t="s">
        <v>50</v>
      </c>
      <c r="H4705" t="s">
        <v>29</v>
      </c>
      <c r="I4705" t="s">
        <v>141</v>
      </c>
      <c r="J4705" t="s">
        <v>17967</v>
      </c>
      <c r="N4705" t="s">
        <v>10347</v>
      </c>
      <c r="O4705" t="s">
        <v>43</v>
      </c>
      <c r="P4705" t="s">
        <v>44</v>
      </c>
      <c r="Q4705">
        <v>8</v>
      </c>
      <c r="R4705">
        <v>8</v>
      </c>
      <c r="S4705">
        <v>0</v>
      </c>
      <c r="T4705">
        <v>0</v>
      </c>
      <c r="U4705">
        <v>0</v>
      </c>
      <c r="V4705">
        <v>8</v>
      </c>
      <c r="W4705" t="s">
        <v>17968</v>
      </c>
      <c r="X4705" t="s">
        <v>136</v>
      </c>
      <c r="Y4705">
        <v>1942</v>
      </c>
    </row>
    <row r="4706" spans="1:25" x14ac:dyDescent="0.3">
      <c r="A4706" s="2">
        <v>15536</v>
      </c>
      <c r="C4706" t="s">
        <v>12698</v>
      </c>
      <c r="D4706" t="s">
        <v>7481</v>
      </c>
      <c r="E4706" t="s">
        <v>17969</v>
      </c>
      <c r="F4706" t="s">
        <v>49</v>
      </c>
      <c r="G4706" t="s">
        <v>91</v>
      </c>
      <c r="H4706" t="s">
        <v>29</v>
      </c>
      <c r="I4706" t="s">
        <v>92</v>
      </c>
      <c r="N4706" t="s">
        <v>3325</v>
      </c>
      <c r="O4706" t="s">
        <v>623</v>
      </c>
      <c r="P4706" t="s">
        <v>623</v>
      </c>
      <c r="Q4706">
        <v>9</v>
      </c>
      <c r="R4706">
        <v>9</v>
      </c>
      <c r="S4706">
        <v>0</v>
      </c>
      <c r="T4706">
        <v>0</v>
      </c>
      <c r="U4706">
        <v>0</v>
      </c>
      <c r="V4706">
        <v>9</v>
      </c>
      <c r="W4706" t="s">
        <v>17970</v>
      </c>
      <c r="X4706" t="s">
        <v>57</v>
      </c>
      <c r="Y4706">
        <v>1942</v>
      </c>
    </row>
    <row r="4707" spans="1:25" x14ac:dyDescent="0.3">
      <c r="A4707" s="2">
        <v>15536</v>
      </c>
      <c r="C4707" t="s">
        <v>15770</v>
      </c>
      <c r="D4707" t="s">
        <v>1096</v>
      </c>
      <c r="E4707" t="s">
        <v>17971</v>
      </c>
      <c r="F4707" t="s">
        <v>49</v>
      </c>
      <c r="G4707" t="s">
        <v>59</v>
      </c>
      <c r="H4707" t="s">
        <v>29</v>
      </c>
      <c r="I4707" t="s">
        <v>92</v>
      </c>
      <c r="J4707" t="s">
        <v>17972</v>
      </c>
      <c r="K4707" t="s">
        <v>17973</v>
      </c>
      <c r="L4707">
        <v>1941</v>
      </c>
      <c r="N4707" t="s">
        <v>13296</v>
      </c>
      <c r="O4707" t="s">
        <v>1100</v>
      </c>
      <c r="P4707" t="s">
        <v>939</v>
      </c>
      <c r="Q4707">
        <v>3</v>
      </c>
      <c r="R4707">
        <v>3</v>
      </c>
      <c r="S4707">
        <v>0</v>
      </c>
      <c r="T4707">
        <v>0</v>
      </c>
      <c r="U4707">
        <v>0</v>
      </c>
      <c r="V4707">
        <v>3</v>
      </c>
      <c r="W4707" t="s">
        <v>17974</v>
      </c>
      <c r="X4707" t="s">
        <v>57</v>
      </c>
      <c r="Y4707">
        <v>1942</v>
      </c>
    </row>
    <row r="4708" spans="1:25" x14ac:dyDescent="0.3">
      <c r="A4708" s="2">
        <v>15537</v>
      </c>
      <c r="C4708" t="s">
        <v>11028</v>
      </c>
      <c r="D4708" t="s">
        <v>16064</v>
      </c>
      <c r="E4708" t="s">
        <v>17975</v>
      </c>
      <c r="F4708" t="s">
        <v>27</v>
      </c>
      <c r="G4708" t="s">
        <v>50</v>
      </c>
      <c r="H4708" t="s">
        <v>29</v>
      </c>
      <c r="I4708" t="s">
        <v>30</v>
      </c>
      <c r="J4708" t="s">
        <v>17976</v>
      </c>
      <c r="K4708" t="s">
        <v>17977</v>
      </c>
      <c r="N4708" t="s">
        <v>17978</v>
      </c>
      <c r="O4708" t="s">
        <v>33</v>
      </c>
      <c r="P4708" t="s">
        <v>34</v>
      </c>
      <c r="Q4708">
        <v>5</v>
      </c>
      <c r="R4708">
        <v>5</v>
      </c>
      <c r="S4708">
        <v>0</v>
      </c>
      <c r="T4708">
        <v>0</v>
      </c>
      <c r="U4708">
        <v>0</v>
      </c>
      <c r="V4708">
        <v>5</v>
      </c>
      <c r="W4708" t="s">
        <v>17979</v>
      </c>
      <c r="X4708" t="s">
        <v>57</v>
      </c>
      <c r="Y4708">
        <v>1942</v>
      </c>
    </row>
    <row r="4709" spans="1:25" x14ac:dyDescent="0.3">
      <c r="A4709" s="2">
        <v>15539</v>
      </c>
      <c r="C4709" t="s">
        <v>10192</v>
      </c>
      <c r="D4709" t="s">
        <v>12190</v>
      </c>
      <c r="E4709" t="s">
        <v>17980</v>
      </c>
      <c r="G4709" t="s">
        <v>169</v>
      </c>
      <c r="H4709" t="s">
        <v>40</v>
      </c>
      <c r="I4709" t="s">
        <v>30</v>
      </c>
      <c r="K4709" t="s">
        <v>17981</v>
      </c>
      <c r="L4709">
        <v>1936</v>
      </c>
      <c r="N4709" t="s">
        <v>2023</v>
      </c>
      <c r="O4709" t="s">
        <v>2024</v>
      </c>
      <c r="P4709" t="s">
        <v>44</v>
      </c>
      <c r="Q4709">
        <v>1</v>
      </c>
      <c r="R4709">
        <v>0</v>
      </c>
      <c r="S4709">
        <v>3</v>
      </c>
      <c r="T4709">
        <v>0</v>
      </c>
      <c r="U4709">
        <v>0</v>
      </c>
      <c r="V4709">
        <v>0</v>
      </c>
      <c r="W4709" t="s">
        <v>17982</v>
      </c>
      <c r="X4709" t="s">
        <v>57</v>
      </c>
      <c r="Y4709">
        <v>1942</v>
      </c>
    </row>
    <row r="4710" spans="1:25" x14ac:dyDescent="0.3">
      <c r="A4710" s="2">
        <v>15539</v>
      </c>
      <c r="C4710" t="s">
        <v>14466</v>
      </c>
      <c r="D4710" t="s">
        <v>47</v>
      </c>
      <c r="E4710" t="s">
        <v>17983</v>
      </c>
      <c r="F4710" t="s">
        <v>49</v>
      </c>
      <c r="G4710" t="s">
        <v>50</v>
      </c>
      <c r="H4710" t="s">
        <v>40</v>
      </c>
      <c r="I4710" t="s">
        <v>141</v>
      </c>
      <c r="J4710" t="s">
        <v>17984</v>
      </c>
      <c r="N4710" t="s">
        <v>6000</v>
      </c>
      <c r="O4710" t="s">
        <v>43</v>
      </c>
      <c r="P4710" t="s">
        <v>44</v>
      </c>
      <c r="Q4710">
        <v>5</v>
      </c>
      <c r="R4710">
        <v>0</v>
      </c>
      <c r="S4710">
        <v>0</v>
      </c>
      <c r="T4710">
        <v>0</v>
      </c>
      <c r="U4710">
        <v>0</v>
      </c>
      <c r="V4710">
        <v>0</v>
      </c>
      <c r="W4710" t="s">
        <v>17985</v>
      </c>
      <c r="X4710" t="s">
        <v>57</v>
      </c>
      <c r="Y4710">
        <v>1942</v>
      </c>
    </row>
    <row r="4711" spans="1:25" x14ac:dyDescent="0.3">
      <c r="A4711" s="2">
        <v>15540</v>
      </c>
      <c r="C4711" t="s">
        <v>11028</v>
      </c>
      <c r="D4711" t="s">
        <v>16064</v>
      </c>
      <c r="E4711" t="s">
        <v>17986</v>
      </c>
      <c r="F4711" t="s">
        <v>49</v>
      </c>
      <c r="G4711" t="s">
        <v>17987</v>
      </c>
      <c r="H4711" t="s">
        <v>29</v>
      </c>
      <c r="I4711" t="s">
        <v>92</v>
      </c>
      <c r="K4711" t="s">
        <v>10388</v>
      </c>
      <c r="L4711">
        <v>1938</v>
      </c>
      <c r="N4711" t="s">
        <v>17988</v>
      </c>
      <c r="O4711" t="s">
        <v>33</v>
      </c>
      <c r="P4711" t="s">
        <v>34</v>
      </c>
      <c r="Q4711">
        <v>6</v>
      </c>
      <c r="R4711">
        <v>6</v>
      </c>
      <c r="S4711">
        <v>0</v>
      </c>
      <c r="T4711">
        <v>0</v>
      </c>
      <c r="U4711">
        <v>0</v>
      </c>
      <c r="V4711">
        <v>6</v>
      </c>
      <c r="W4711" t="s">
        <v>17989</v>
      </c>
      <c r="X4711" t="s">
        <v>57</v>
      </c>
      <c r="Y4711">
        <v>1942</v>
      </c>
    </row>
    <row r="4712" spans="1:25" x14ac:dyDescent="0.3">
      <c r="A4712" s="2">
        <v>15542</v>
      </c>
      <c r="C4712" t="s">
        <v>14150</v>
      </c>
      <c r="D4712" t="s">
        <v>47</v>
      </c>
      <c r="E4712" t="s">
        <v>17990</v>
      </c>
      <c r="F4712" t="s">
        <v>49</v>
      </c>
      <c r="G4712" t="s">
        <v>59</v>
      </c>
      <c r="H4712" t="s">
        <v>29</v>
      </c>
      <c r="I4712" t="s">
        <v>51</v>
      </c>
      <c r="J4712" t="s">
        <v>17991</v>
      </c>
      <c r="K4712" t="s">
        <v>17992</v>
      </c>
      <c r="L4712">
        <v>1940</v>
      </c>
      <c r="N4712" t="s">
        <v>17993</v>
      </c>
      <c r="O4712" t="s">
        <v>43</v>
      </c>
      <c r="P4712" t="s">
        <v>44</v>
      </c>
      <c r="Q4712">
        <v>3</v>
      </c>
      <c r="R4712">
        <v>3</v>
      </c>
      <c r="S4712">
        <v>10</v>
      </c>
      <c r="T4712">
        <v>10</v>
      </c>
      <c r="U4712">
        <v>0</v>
      </c>
      <c r="V4712">
        <v>13</v>
      </c>
      <c r="W4712" t="s">
        <v>17994</v>
      </c>
      <c r="X4712" t="s">
        <v>105</v>
      </c>
      <c r="Y4712">
        <v>1942</v>
      </c>
    </row>
    <row r="4713" spans="1:25" x14ac:dyDescent="0.3">
      <c r="A4713" s="2">
        <v>15543</v>
      </c>
      <c r="C4713" t="s">
        <v>14323</v>
      </c>
      <c r="D4713" t="s">
        <v>47</v>
      </c>
      <c r="E4713" t="s">
        <v>17995</v>
      </c>
      <c r="F4713" t="s">
        <v>49</v>
      </c>
      <c r="G4713" t="s">
        <v>569</v>
      </c>
      <c r="H4713" t="s">
        <v>29</v>
      </c>
      <c r="I4713" t="s">
        <v>92</v>
      </c>
      <c r="J4713" t="s">
        <v>2370</v>
      </c>
      <c r="N4713" t="s">
        <v>2372</v>
      </c>
      <c r="O4713" t="s">
        <v>43</v>
      </c>
      <c r="P4713" t="s">
        <v>44</v>
      </c>
      <c r="Q4713">
        <v>1</v>
      </c>
      <c r="R4713">
        <v>1</v>
      </c>
      <c r="S4713">
        <v>0</v>
      </c>
      <c r="T4713">
        <v>0</v>
      </c>
      <c r="U4713">
        <v>0</v>
      </c>
      <c r="V4713">
        <v>1</v>
      </c>
      <c r="W4713" t="s">
        <v>17996</v>
      </c>
      <c r="X4713" t="s">
        <v>136</v>
      </c>
      <c r="Y4713">
        <v>1942</v>
      </c>
    </row>
    <row r="4714" spans="1:25" x14ac:dyDescent="0.3">
      <c r="A4714" s="2">
        <v>15543</v>
      </c>
      <c r="C4714" t="s">
        <v>16325</v>
      </c>
      <c r="D4714" t="s">
        <v>16064</v>
      </c>
      <c r="E4714" t="s">
        <v>17997</v>
      </c>
      <c r="F4714" t="s">
        <v>66</v>
      </c>
      <c r="G4714" t="s">
        <v>50</v>
      </c>
      <c r="H4714" t="s">
        <v>40</v>
      </c>
      <c r="I4714" t="s">
        <v>30</v>
      </c>
      <c r="J4714" t="s">
        <v>6828</v>
      </c>
      <c r="K4714" t="s">
        <v>17998</v>
      </c>
      <c r="L4714">
        <v>1941</v>
      </c>
      <c r="N4714" t="s">
        <v>5377</v>
      </c>
      <c r="O4714" t="s">
        <v>33</v>
      </c>
      <c r="P4714" t="s">
        <v>34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 t="s">
        <v>17999</v>
      </c>
      <c r="X4714" t="s">
        <v>57</v>
      </c>
      <c r="Y4714">
        <v>1942</v>
      </c>
    </row>
    <row r="4715" spans="1:25" x14ac:dyDescent="0.3">
      <c r="A4715" s="2">
        <v>15543</v>
      </c>
      <c r="C4715" t="s">
        <v>14054</v>
      </c>
      <c r="D4715" t="s">
        <v>784</v>
      </c>
      <c r="E4715" t="s">
        <v>6046</v>
      </c>
      <c r="F4715" t="s">
        <v>49</v>
      </c>
      <c r="G4715" t="s">
        <v>50</v>
      </c>
      <c r="H4715" t="s">
        <v>40</v>
      </c>
      <c r="I4715" t="s">
        <v>51</v>
      </c>
      <c r="K4715" t="s">
        <v>18000</v>
      </c>
      <c r="L4715">
        <v>1938</v>
      </c>
      <c r="N4715" t="s">
        <v>18001</v>
      </c>
      <c r="O4715" t="s">
        <v>33</v>
      </c>
      <c r="P4715" t="s">
        <v>34</v>
      </c>
      <c r="Q4715">
        <v>7</v>
      </c>
      <c r="R4715">
        <v>2</v>
      </c>
      <c r="S4715">
        <v>0</v>
      </c>
      <c r="T4715">
        <v>0</v>
      </c>
      <c r="U4715">
        <v>0</v>
      </c>
      <c r="V4715">
        <v>2</v>
      </c>
      <c r="W4715" t="s">
        <v>18002</v>
      </c>
      <c r="X4715" t="s">
        <v>57</v>
      </c>
      <c r="Y4715">
        <v>1942</v>
      </c>
    </row>
    <row r="4716" spans="1:25" x14ac:dyDescent="0.3">
      <c r="A4716" s="2">
        <v>15545</v>
      </c>
      <c r="C4716" t="s">
        <v>9378</v>
      </c>
      <c r="D4716" t="s">
        <v>16064</v>
      </c>
      <c r="E4716" t="s">
        <v>18003</v>
      </c>
      <c r="F4716" t="s">
        <v>27</v>
      </c>
      <c r="G4716" t="s">
        <v>59</v>
      </c>
      <c r="H4716" t="s">
        <v>40</v>
      </c>
      <c r="I4716" t="s">
        <v>30</v>
      </c>
      <c r="K4716" t="s">
        <v>18004</v>
      </c>
      <c r="L4716">
        <v>1932</v>
      </c>
      <c r="N4716" t="s">
        <v>18005</v>
      </c>
      <c r="O4716" t="s">
        <v>33</v>
      </c>
      <c r="P4716" t="s">
        <v>34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 t="s">
        <v>18006</v>
      </c>
      <c r="X4716" t="s">
        <v>57</v>
      </c>
      <c r="Y4716">
        <v>1942</v>
      </c>
    </row>
    <row r="4717" spans="1:25" x14ac:dyDescent="0.3">
      <c r="A4717" s="2">
        <v>15546</v>
      </c>
      <c r="B4717" t="s">
        <v>18007</v>
      </c>
      <c r="C4717" t="s">
        <v>14150</v>
      </c>
      <c r="D4717" t="s">
        <v>1096</v>
      </c>
      <c r="E4717" t="s">
        <v>18008</v>
      </c>
      <c r="F4717" t="s">
        <v>49</v>
      </c>
      <c r="G4717" t="s">
        <v>12814</v>
      </c>
      <c r="H4717" t="s">
        <v>29</v>
      </c>
      <c r="I4717" t="s">
        <v>51</v>
      </c>
      <c r="J4717" t="s">
        <v>16612</v>
      </c>
      <c r="K4717" t="s">
        <v>18009</v>
      </c>
      <c r="L4717">
        <v>1942</v>
      </c>
      <c r="N4717" t="s">
        <v>18010</v>
      </c>
      <c r="O4717" t="s">
        <v>3718</v>
      </c>
      <c r="P4717" t="s">
        <v>939</v>
      </c>
      <c r="Q4717">
        <v>4</v>
      </c>
      <c r="R4717">
        <v>4</v>
      </c>
      <c r="S4717">
        <v>0</v>
      </c>
      <c r="T4717">
        <v>0</v>
      </c>
      <c r="U4717">
        <v>0</v>
      </c>
      <c r="V4717">
        <v>4</v>
      </c>
      <c r="W4717" t="s">
        <v>18011</v>
      </c>
      <c r="X4717" t="s">
        <v>1624</v>
      </c>
      <c r="Y4717">
        <v>1942</v>
      </c>
    </row>
    <row r="4718" spans="1:25" x14ac:dyDescent="0.3">
      <c r="A4718" s="2">
        <v>15546</v>
      </c>
      <c r="C4718" t="s">
        <v>15891</v>
      </c>
      <c r="D4718" t="s">
        <v>16064</v>
      </c>
      <c r="E4718" t="s">
        <v>18012</v>
      </c>
      <c r="F4718" t="s">
        <v>49</v>
      </c>
      <c r="G4718" t="s">
        <v>59</v>
      </c>
      <c r="H4718" t="s">
        <v>29</v>
      </c>
      <c r="I4718" t="s">
        <v>345</v>
      </c>
      <c r="K4718" t="s">
        <v>9972</v>
      </c>
      <c r="L4718">
        <v>1941</v>
      </c>
      <c r="N4718" t="s">
        <v>18013</v>
      </c>
      <c r="O4718" t="s">
        <v>13478</v>
      </c>
      <c r="P4718" t="s">
        <v>55</v>
      </c>
      <c r="Q4718">
        <v>11</v>
      </c>
      <c r="R4718">
        <v>11</v>
      </c>
      <c r="S4718">
        <v>0</v>
      </c>
      <c r="T4718">
        <v>0</v>
      </c>
      <c r="U4718">
        <v>0</v>
      </c>
      <c r="V4718">
        <v>11</v>
      </c>
      <c r="W4718" t="s">
        <v>18014</v>
      </c>
      <c r="X4718" t="s">
        <v>36</v>
      </c>
      <c r="Y4718">
        <v>1942</v>
      </c>
    </row>
    <row r="4719" spans="1:25" x14ac:dyDescent="0.3">
      <c r="A4719" s="2">
        <v>15546</v>
      </c>
      <c r="C4719" t="s">
        <v>13766</v>
      </c>
      <c r="D4719" t="s">
        <v>47</v>
      </c>
      <c r="E4719" t="s">
        <v>18015</v>
      </c>
      <c r="F4719" t="s">
        <v>49</v>
      </c>
      <c r="G4719" t="s">
        <v>59</v>
      </c>
      <c r="H4719" t="s">
        <v>40</v>
      </c>
      <c r="I4719" t="s">
        <v>345</v>
      </c>
      <c r="N4719" t="s">
        <v>16630</v>
      </c>
      <c r="O4719" t="s">
        <v>54</v>
      </c>
      <c r="P4719" t="s">
        <v>55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 t="s">
        <v>18016</v>
      </c>
      <c r="X4719" t="s">
        <v>1624</v>
      </c>
      <c r="Y4719">
        <v>1942</v>
      </c>
    </row>
    <row r="4720" spans="1:25" x14ac:dyDescent="0.3">
      <c r="A4720" s="2">
        <v>15547</v>
      </c>
      <c r="B4720" t="s">
        <v>16314</v>
      </c>
      <c r="C4720" t="s">
        <v>14150</v>
      </c>
      <c r="D4720" t="s">
        <v>14867</v>
      </c>
      <c r="E4720" t="s">
        <v>18017</v>
      </c>
      <c r="F4720" t="s">
        <v>66</v>
      </c>
      <c r="G4720" t="s">
        <v>59</v>
      </c>
      <c r="H4720" t="s">
        <v>29</v>
      </c>
      <c r="I4720" t="s">
        <v>92</v>
      </c>
      <c r="J4720" t="s">
        <v>18018</v>
      </c>
      <c r="K4720" t="s">
        <v>18019</v>
      </c>
      <c r="L4720">
        <v>1941</v>
      </c>
      <c r="N4720" t="s">
        <v>18020</v>
      </c>
      <c r="O4720" t="s">
        <v>18021</v>
      </c>
      <c r="P4720" t="s">
        <v>939</v>
      </c>
      <c r="Q4720">
        <v>4</v>
      </c>
      <c r="R4720">
        <v>4</v>
      </c>
      <c r="S4720">
        <v>2</v>
      </c>
      <c r="T4720">
        <v>2</v>
      </c>
      <c r="U4720">
        <v>0</v>
      </c>
      <c r="V4720">
        <v>6</v>
      </c>
      <c r="W4720" t="s">
        <v>18022</v>
      </c>
      <c r="X4720" t="s">
        <v>136</v>
      </c>
      <c r="Y4720">
        <v>1942</v>
      </c>
    </row>
    <row r="4721" spans="1:25" x14ac:dyDescent="0.3">
      <c r="A4721" s="2">
        <v>15547</v>
      </c>
      <c r="C4721" t="s">
        <v>15714</v>
      </c>
      <c r="D4721" t="s">
        <v>16064</v>
      </c>
      <c r="E4721" t="s">
        <v>18023</v>
      </c>
      <c r="F4721" t="s">
        <v>66</v>
      </c>
      <c r="G4721" t="s">
        <v>50</v>
      </c>
      <c r="H4721" t="s">
        <v>40</v>
      </c>
      <c r="I4721" t="s">
        <v>30</v>
      </c>
      <c r="J4721" t="s">
        <v>18024</v>
      </c>
      <c r="N4721" t="s">
        <v>18025</v>
      </c>
      <c r="O4721" t="s">
        <v>33</v>
      </c>
      <c r="P4721" t="s">
        <v>34</v>
      </c>
      <c r="Q4721">
        <v>2</v>
      </c>
      <c r="R4721">
        <v>0</v>
      </c>
      <c r="S4721">
        <v>0</v>
      </c>
      <c r="T4721">
        <v>0</v>
      </c>
      <c r="U4721">
        <v>0</v>
      </c>
      <c r="V4721">
        <v>0</v>
      </c>
      <c r="W4721" t="s">
        <v>18026</v>
      </c>
      <c r="X4721" t="s">
        <v>36</v>
      </c>
      <c r="Y4721">
        <v>1942</v>
      </c>
    </row>
    <row r="4722" spans="1:25" x14ac:dyDescent="0.3">
      <c r="A4722" s="2">
        <v>15547</v>
      </c>
      <c r="C4722" t="s">
        <v>13151</v>
      </c>
      <c r="D4722" t="s">
        <v>47</v>
      </c>
      <c r="E4722" t="s">
        <v>18027</v>
      </c>
      <c r="F4722" t="s">
        <v>49</v>
      </c>
      <c r="G4722" t="s">
        <v>91</v>
      </c>
      <c r="H4722" t="s">
        <v>29</v>
      </c>
      <c r="I4722" t="s">
        <v>92</v>
      </c>
      <c r="N4722" t="s">
        <v>2051</v>
      </c>
      <c r="O4722" t="s">
        <v>623</v>
      </c>
      <c r="P4722" t="s">
        <v>623</v>
      </c>
      <c r="Q4722">
        <v>13</v>
      </c>
      <c r="R4722">
        <v>13</v>
      </c>
      <c r="S4722">
        <v>0</v>
      </c>
      <c r="T4722">
        <v>0</v>
      </c>
      <c r="U4722">
        <v>0</v>
      </c>
      <c r="V4722">
        <v>13</v>
      </c>
      <c r="W4722" t="s">
        <v>18028</v>
      </c>
      <c r="X4722" t="s">
        <v>57</v>
      </c>
      <c r="Y4722">
        <v>1942</v>
      </c>
    </row>
    <row r="4723" spans="1:25" x14ac:dyDescent="0.3">
      <c r="A4723" s="2">
        <v>15549</v>
      </c>
      <c r="C4723" t="s">
        <v>13766</v>
      </c>
      <c r="D4723" t="s">
        <v>47</v>
      </c>
      <c r="E4723" t="s">
        <v>18029</v>
      </c>
      <c r="F4723" t="s">
        <v>49</v>
      </c>
      <c r="G4723" t="s">
        <v>59</v>
      </c>
      <c r="H4723" t="s">
        <v>40</v>
      </c>
      <c r="I4723" t="s">
        <v>345</v>
      </c>
      <c r="N4723" t="s">
        <v>16630</v>
      </c>
      <c r="O4723" t="s">
        <v>54</v>
      </c>
      <c r="P4723" t="s">
        <v>55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 t="s">
        <v>18030</v>
      </c>
      <c r="X4723" t="s">
        <v>1624</v>
      </c>
      <c r="Y4723">
        <v>1942</v>
      </c>
    </row>
    <row r="4724" spans="1:25" x14ac:dyDescent="0.3">
      <c r="A4724" s="2">
        <v>15551</v>
      </c>
      <c r="C4724" t="s">
        <v>14466</v>
      </c>
      <c r="D4724" t="s">
        <v>47</v>
      </c>
      <c r="E4724" t="s">
        <v>18031</v>
      </c>
      <c r="F4724" t="s">
        <v>49</v>
      </c>
      <c r="G4724" t="s">
        <v>12814</v>
      </c>
      <c r="H4724" t="s">
        <v>29</v>
      </c>
      <c r="I4724" t="s">
        <v>92</v>
      </c>
      <c r="J4724" t="s">
        <v>9977</v>
      </c>
      <c r="N4724" t="s">
        <v>2143</v>
      </c>
      <c r="O4724" t="s">
        <v>623</v>
      </c>
      <c r="P4724" t="s">
        <v>623</v>
      </c>
      <c r="Q4724">
        <v>5</v>
      </c>
      <c r="R4724">
        <v>5</v>
      </c>
      <c r="S4724">
        <v>0</v>
      </c>
      <c r="T4724">
        <v>0</v>
      </c>
      <c r="U4724">
        <v>0</v>
      </c>
      <c r="V4724">
        <v>5</v>
      </c>
      <c r="W4724" t="s">
        <v>18032</v>
      </c>
      <c r="X4724" t="s">
        <v>57</v>
      </c>
      <c r="Y4724">
        <v>1942</v>
      </c>
    </row>
    <row r="4725" spans="1:25" x14ac:dyDescent="0.3">
      <c r="A4725" s="2">
        <v>15552</v>
      </c>
      <c r="C4725" t="s">
        <v>14150</v>
      </c>
      <c r="D4725" t="s">
        <v>1096</v>
      </c>
      <c r="E4725" t="s">
        <v>18033</v>
      </c>
      <c r="F4725" t="s">
        <v>49</v>
      </c>
      <c r="G4725" t="s">
        <v>91</v>
      </c>
      <c r="H4725" t="s">
        <v>29</v>
      </c>
      <c r="I4725" t="s">
        <v>92</v>
      </c>
      <c r="K4725" t="s">
        <v>18034</v>
      </c>
      <c r="L4725">
        <v>1942</v>
      </c>
      <c r="N4725" t="s">
        <v>18035</v>
      </c>
      <c r="O4725" t="s">
        <v>707</v>
      </c>
      <c r="P4725" t="s">
        <v>519</v>
      </c>
      <c r="Q4725">
        <v>4</v>
      </c>
      <c r="R4725">
        <v>4</v>
      </c>
      <c r="S4725">
        <v>0</v>
      </c>
      <c r="T4725">
        <v>0</v>
      </c>
      <c r="U4725">
        <v>0</v>
      </c>
      <c r="V4725">
        <v>4</v>
      </c>
      <c r="W4725" t="s">
        <v>18036</v>
      </c>
      <c r="X4725" t="s">
        <v>57</v>
      </c>
      <c r="Y4725">
        <v>1942</v>
      </c>
    </row>
    <row r="4726" spans="1:25" x14ac:dyDescent="0.3">
      <c r="A4726" s="2">
        <v>15554</v>
      </c>
      <c r="C4726" t="s">
        <v>10181</v>
      </c>
      <c r="D4726" t="s">
        <v>47</v>
      </c>
      <c r="E4726" t="s">
        <v>18037</v>
      </c>
      <c r="F4726" t="s">
        <v>27</v>
      </c>
      <c r="G4726" t="s">
        <v>59</v>
      </c>
      <c r="H4726" t="s">
        <v>40</v>
      </c>
      <c r="I4726" t="s">
        <v>30</v>
      </c>
      <c r="K4726" t="s">
        <v>1959</v>
      </c>
      <c r="L4726">
        <v>1934</v>
      </c>
      <c r="N4726" t="s">
        <v>18038</v>
      </c>
      <c r="O4726" t="s">
        <v>43</v>
      </c>
      <c r="P4726" t="s">
        <v>44</v>
      </c>
      <c r="Q4726">
        <v>2</v>
      </c>
      <c r="R4726">
        <v>0</v>
      </c>
      <c r="S4726">
        <v>0</v>
      </c>
      <c r="T4726">
        <v>0</v>
      </c>
      <c r="U4726">
        <v>0</v>
      </c>
      <c r="V4726">
        <v>0</v>
      </c>
      <c r="W4726" t="s">
        <v>18039</v>
      </c>
      <c r="X4726" t="s">
        <v>57</v>
      </c>
      <c r="Y4726">
        <v>1942</v>
      </c>
    </row>
    <row r="4727" spans="1:25" x14ac:dyDescent="0.3">
      <c r="A4727" s="2">
        <v>15554</v>
      </c>
      <c r="C4727" t="s">
        <v>16988</v>
      </c>
      <c r="D4727" t="s">
        <v>47</v>
      </c>
      <c r="E4727" t="s">
        <v>18040</v>
      </c>
      <c r="F4727" t="s">
        <v>49</v>
      </c>
      <c r="G4727" t="s">
        <v>12814</v>
      </c>
      <c r="H4727" t="s">
        <v>29</v>
      </c>
      <c r="I4727" t="s">
        <v>51</v>
      </c>
      <c r="J4727" t="s">
        <v>5939</v>
      </c>
      <c r="N4727" t="s">
        <v>14694</v>
      </c>
      <c r="O4727" t="s">
        <v>489</v>
      </c>
      <c r="P4727" t="s">
        <v>44</v>
      </c>
      <c r="Q4727">
        <v>7</v>
      </c>
      <c r="R4727">
        <v>7</v>
      </c>
      <c r="S4727">
        <v>0</v>
      </c>
      <c r="T4727">
        <v>0</v>
      </c>
      <c r="U4727">
        <v>0</v>
      </c>
      <c r="V4727">
        <v>7</v>
      </c>
      <c r="W4727" t="s">
        <v>18041</v>
      </c>
      <c r="X4727" t="s">
        <v>57</v>
      </c>
      <c r="Y4727">
        <v>1942</v>
      </c>
    </row>
    <row r="4728" spans="1:25" x14ac:dyDescent="0.3">
      <c r="A4728" s="2">
        <v>15555</v>
      </c>
      <c r="B4728" t="s">
        <v>5352</v>
      </c>
      <c r="C4728" t="s">
        <v>11541</v>
      </c>
      <c r="D4728" t="s">
        <v>47</v>
      </c>
      <c r="E4728" t="s">
        <v>18042</v>
      </c>
      <c r="F4728" t="s">
        <v>49</v>
      </c>
      <c r="G4728" t="s">
        <v>50</v>
      </c>
      <c r="H4728" t="s">
        <v>29</v>
      </c>
      <c r="I4728" t="s">
        <v>141</v>
      </c>
      <c r="J4728" t="s">
        <v>18043</v>
      </c>
      <c r="N4728" t="s">
        <v>18044</v>
      </c>
      <c r="O4728" t="s">
        <v>43</v>
      </c>
      <c r="P4728" t="s">
        <v>44</v>
      </c>
      <c r="Q4728">
        <v>5</v>
      </c>
      <c r="R4728">
        <v>5</v>
      </c>
      <c r="S4728">
        <v>0</v>
      </c>
      <c r="T4728">
        <v>0</v>
      </c>
      <c r="U4728">
        <v>0</v>
      </c>
      <c r="V4728">
        <v>5</v>
      </c>
      <c r="W4728" t="s">
        <v>18045</v>
      </c>
      <c r="X4728" t="s">
        <v>136</v>
      </c>
      <c r="Y4728">
        <v>1942</v>
      </c>
    </row>
    <row r="4729" spans="1:25" x14ac:dyDescent="0.3">
      <c r="A4729" s="2">
        <v>15555</v>
      </c>
      <c r="B4729" t="s">
        <v>2804</v>
      </c>
      <c r="C4729" t="s">
        <v>11028</v>
      </c>
      <c r="D4729" t="s">
        <v>16064</v>
      </c>
      <c r="E4729" t="s">
        <v>18046</v>
      </c>
      <c r="F4729" t="s">
        <v>49</v>
      </c>
      <c r="G4729" t="s">
        <v>91</v>
      </c>
      <c r="H4729" t="s">
        <v>40</v>
      </c>
      <c r="I4729" t="s">
        <v>51</v>
      </c>
      <c r="K4729" t="s">
        <v>11577</v>
      </c>
      <c r="L4729">
        <v>1941</v>
      </c>
      <c r="N4729" t="s">
        <v>18047</v>
      </c>
      <c r="O4729" t="s">
        <v>3718</v>
      </c>
      <c r="P4729" t="s">
        <v>939</v>
      </c>
      <c r="Q4729">
        <v>9</v>
      </c>
      <c r="R4729">
        <v>8</v>
      </c>
      <c r="S4729">
        <v>0</v>
      </c>
      <c r="T4729">
        <v>0</v>
      </c>
      <c r="U4729">
        <v>0</v>
      </c>
      <c r="V4729">
        <v>8</v>
      </c>
      <c r="W4729" t="s">
        <v>18048</v>
      </c>
      <c r="X4729" t="s">
        <v>1624</v>
      </c>
      <c r="Y4729">
        <v>1942</v>
      </c>
    </row>
    <row r="4730" spans="1:25" x14ac:dyDescent="0.3">
      <c r="A4730" s="2">
        <v>15555</v>
      </c>
      <c r="C4730" t="s">
        <v>16325</v>
      </c>
      <c r="D4730" t="s">
        <v>16064</v>
      </c>
      <c r="E4730" t="s">
        <v>18049</v>
      </c>
      <c r="F4730" t="s">
        <v>66</v>
      </c>
      <c r="G4730" t="s">
        <v>59</v>
      </c>
      <c r="I4730" t="s">
        <v>30</v>
      </c>
      <c r="K4730" t="s">
        <v>18050</v>
      </c>
      <c r="L4730">
        <v>1941</v>
      </c>
      <c r="N4730" t="s">
        <v>17625</v>
      </c>
      <c r="O4730" t="s">
        <v>33</v>
      </c>
      <c r="P4730" t="s">
        <v>34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 t="s">
        <v>18051</v>
      </c>
      <c r="X4730" t="s">
        <v>57</v>
      </c>
      <c r="Y4730">
        <v>1942</v>
      </c>
    </row>
    <row r="4731" spans="1:25" x14ac:dyDescent="0.3">
      <c r="A4731" s="2">
        <v>15555</v>
      </c>
      <c r="C4731" t="s">
        <v>16325</v>
      </c>
      <c r="D4731" t="s">
        <v>16064</v>
      </c>
      <c r="E4731" t="s">
        <v>18052</v>
      </c>
      <c r="F4731" t="s">
        <v>27</v>
      </c>
      <c r="G4731" t="s">
        <v>59</v>
      </c>
      <c r="I4731" t="s">
        <v>30</v>
      </c>
      <c r="K4731" t="s">
        <v>18053</v>
      </c>
      <c r="L4731">
        <v>1941</v>
      </c>
      <c r="N4731" t="s">
        <v>17625</v>
      </c>
      <c r="O4731" t="s">
        <v>33</v>
      </c>
      <c r="P4731" t="s">
        <v>34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 t="s">
        <v>18054</v>
      </c>
      <c r="X4731" t="s">
        <v>57</v>
      </c>
      <c r="Y4731">
        <v>1942</v>
      </c>
    </row>
    <row r="4732" spans="1:25" x14ac:dyDescent="0.3">
      <c r="A4732" s="2">
        <v>15556</v>
      </c>
      <c r="C4732" t="s">
        <v>11541</v>
      </c>
      <c r="D4732" t="s">
        <v>784</v>
      </c>
      <c r="E4732" t="s">
        <v>18055</v>
      </c>
      <c r="F4732" t="s">
        <v>49</v>
      </c>
      <c r="G4732" t="s">
        <v>50</v>
      </c>
      <c r="H4732" t="s">
        <v>29</v>
      </c>
      <c r="I4732" t="s">
        <v>51</v>
      </c>
      <c r="J4732" t="s">
        <v>18056</v>
      </c>
      <c r="N4732" t="s">
        <v>18057</v>
      </c>
      <c r="O4732" t="s">
        <v>789</v>
      </c>
      <c r="P4732" t="s">
        <v>34</v>
      </c>
      <c r="Q4732">
        <v>1</v>
      </c>
      <c r="R4732">
        <v>1</v>
      </c>
      <c r="S4732">
        <v>0</v>
      </c>
      <c r="T4732">
        <v>0</v>
      </c>
      <c r="U4732">
        <v>0</v>
      </c>
      <c r="V4732">
        <v>1</v>
      </c>
      <c r="W4732" t="s">
        <v>18058</v>
      </c>
      <c r="X4732" t="s">
        <v>105</v>
      </c>
      <c r="Y4732">
        <v>1942</v>
      </c>
    </row>
    <row r="4733" spans="1:25" x14ac:dyDescent="0.3">
      <c r="A4733" s="2">
        <v>15557</v>
      </c>
      <c r="C4733" t="s">
        <v>6291</v>
      </c>
      <c r="D4733" t="s">
        <v>12234</v>
      </c>
      <c r="E4733" t="s">
        <v>18059</v>
      </c>
      <c r="F4733" t="s">
        <v>27</v>
      </c>
      <c r="G4733" t="s">
        <v>169</v>
      </c>
      <c r="H4733" t="s">
        <v>40</v>
      </c>
      <c r="I4733" t="s">
        <v>30</v>
      </c>
      <c r="K4733" t="s">
        <v>18060</v>
      </c>
      <c r="L4733">
        <v>1931</v>
      </c>
      <c r="N4733" t="s">
        <v>537</v>
      </c>
      <c r="O4733" t="s">
        <v>538</v>
      </c>
      <c r="P4733" t="s">
        <v>55</v>
      </c>
      <c r="Q4733">
        <v>1</v>
      </c>
      <c r="R4733">
        <v>0</v>
      </c>
      <c r="S4733">
        <v>2</v>
      </c>
      <c r="T4733">
        <v>0</v>
      </c>
      <c r="U4733">
        <v>0</v>
      </c>
      <c r="V4733">
        <v>0</v>
      </c>
      <c r="W4733" t="s">
        <v>18061</v>
      </c>
      <c r="X4733" t="s">
        <v>57</v>
      </c>
      <c r="Y4733">
        <v>1942</v>
      </c>
    </row>
    <row r="4734" spans="1:25" x14ac:dyDescent="0.3">
      <c r="A4734" s="2">
        <v>15557</v>
      </c>
      <c r="C4734" t="s">
        <v>11028</v>
      </c>
      <c r="D4734" t="s">
        <v>16064</v>
      </c>
      <c r="E4734" t="s">
        <v>18062</v>
      </c>
      <c r="F4734" t="s">
        <v>49</v>
      </c>
      <c r="G4734" t="s">
        <v>12814</v>
      </c>
      <c r="H4734" t="s">
        <v>29</v>
      </c>
      <c r="I4734" t="s">
        <v>51</v>
      </c>
      <c r="J4734" t="s">
        <v>18063</v>
      </c>
      <c r="K4734" t="s">
        <v>15557</v>
      </c>
      <c r="L4734">
        <v>1941</v>
      </c>
      <c r="N4734" t="s">
        <v>18064</v>
      </c>
      <c r="O4734" t="s">
        <v>18065</v>
      </c>
      <c r="P4734" t="s">
        <v>939</v>
      </c>
      <c r="Q4734">
        <v>9</v>
      </c>
      <c r="R4734">
        <v>9</v>
      </c>
      <c r="S4734">
        <v>0</v>
      </c>
      <c r="T4734">
        <v>0</v>
      </c>
      <c r="U4734">
        <v>0</v>
      </c>
      <c r="V4734">
        <v>9</v>
      </c>
      <c r="W4734" t="s">
        <v>18066</v>
      </c>
      <c r="X4734" t="s">
        <v>1624</v>
      </c>
      <c r="Y4734">
        <v>1942</v>
      </c>
    </row>
    <row r="4735" spans="1:25" x14ac:dyDescent="0.3">
      <c r="A4735" s="2">
        <v>15557</v>
      </c>
      <c r="C4735" t="s">
        <v>15891</v>
      </c>
      <c r="D4735" t="s">
        <v>16064</v>
      </c>
      <c r="E4735" t="s">
        <v>18067</v>
      </c>
      <c r="F4735" t="s">
        <v>66</v>
      </c>
      <c r="G4735" t="s">
        <v>59</v>
      </c>
      <c r="H4735" t="s">
        <v>40</v>
      </c>
      <c r="I4735" t="s">
        <v>30</v>
      </c>
      <c r="K4735" t="s">
        <v>18068</v>
      </c>
      <c r="L4735">
        <v>1941</v>
      </c>
      <c r="N4735" t="s">
        <v>8087</v>
      </c>
      <c r="O4735" t="s">
        <v>8088</v>
      </c>
      <c r="P4735" t="s">
        <v>519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 t="s">
        <v>16699</v>
      </c>
      <c r="X4735" t="s">
        <v>57</v>
      </c>
      <c r="Y4735">
        <v>1942</v>
      </c>
    </row>
    <row r="4736" spans="1:25" x14ac:dyDescent="0.3">
      <c r="A4736" s="2">
        <v>15558</v>
      </c>
      <c r="B4736" t="s">
        <v>18069</v>
      </c>
      <c r="C4736" t="s">
        <v>16118</v>
      </c>
      <c r="D4736" t="s">
        <v>47</v>
      </c>
      <c r="E4736" t="s">
        <v>18070</v>
      </c>
      <c r="F4736" t="s">
        <v>27</v>
      </c>
      <c r="G4736" t="s">
        <v>50</v>
      </c>
      <c r="H4736" t="s">
        <v>29</v>
      </c>
      <c r="I4736" t="s">
        <v>30</v>
      </c>
      <c r="J4736" t="s">
        <v>18071</v>
      </c>
      <c r="K4736" t="s">
        <v>18072</v>
      </c>
      <c r="N4736" t="s">
        <v>18073</v>
      </c>
      <c r="O4736" t="s">
        <v>43</v>
      </c>
      <c r="P4736" t="s">
        <v>44</v>
      </c>
      <c r="Q4736">
        <v>10</v>
      </c>
      <c r="R4736">
        <v>10</v>
      </c>
      <c r="S4736">
        <v>0</v>
      </c>
      <c r="T4736">
        <v>0</v>
      </c>
      <c r="U4736">
        <v>0</v>
      </c>
      <c r="V4736">
        <v>10</v>
      </c>
      <c r="W4736" t="s">
        <v>18074</v>
      </c>
      <c r="X4736" t="s">
        <v>36</v>
      </c>
      <c r="Y4736">
        <v>1942</v>
      </c>
    </row>
    <row r="4737" spans="1:25" x14ac:dyDescent="0.3">
      <c r="A4737" s="2">
        <v>15559</v>
      </c>
      <c r="C4737" t="s">
        <v>15714</v>
      </c>
      <c r="D4737" t="s">
        <v>47</v>
      </c>
      <c r="E4737" t="s">
        <v>18075</v>
      </c>
      <c r="F4737" t="s">
        <v>49</v>
      </c>
      <c r="G4737" t="s">
        <v>50</v>
      </c>
      <c r="H4737" t="s">
        <v>29</v>
      </c>
      <c r="I4737" t="s">
        <v>92</v>
      </c>
      <c r="J4737" t="s">
        <v>18076</v>
      </c>
      <c r="N4737" t="s">
        <v>6748</v>
      </c>
      <c r="O4737" t="s">
        <v>43</v>
      </c>
      <c r="P4737" t="s">
        <v>44</v>
      </c>
      <c r="Q4737">
        <v>2</v>
      </c>
      <c r="R4737">
        <v>2</v>
      </c>
      <c r="S4737">
        <v>0</v>
      </c>
      <c r="T4737">
        <v>0</v>
      </c>
      <c r="U4737">
        <v>0</v>
      </c>
      <c r="V4737">
        <v>2</v>
      </c>
      <c r="W4737" t="s">
        <v>18077</v>
      </c>
      <c r="X4737" t="s">
        <v>57</v>
      </c>
      <c r="Y4737">
        <v>1942</v>
      </c>
    </row>
    <row r="4738" spans="1:25" x14ac:dyDescent="0.3">
      <c r="A4738" s="2">
        <v>15559</v>
      </c>
      <c r="C4738" t="s">
        <v>15711</v>
      </c>
      <c r="D4738" t="s">
        <v>47</v>
      </c>
      <c r="E4738" t="s">
        <v>18078</v>
      </c>
      <c r="F4738" t="s">
        <v>66</v>
      </c>
      <c r="G4738" t="s">
        <v>59</v>
      </c>
      <c r="H4738" t="s">
        <v>40</v>
      </c>
      <c r="I4738" t="s">
        <v>30</v>
      </c>
      <c r="N4738" t="s">
        <v>18079</v>
      </c>
      <c r="O4738" t="s">
        <v>43</v>
      </c>
      <c r="P4738" t="s">
        <v>44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 t="s">
        <v>18080</v>
      </c>
      <c r="X4738" t="s">
        <v>57</v>
      </c>
      <c r="Y4738">
        <v>1942</v>
      </c>
    </row>
    <row r="4739" spans="1:25" x14ac:dyDescent="0.3">
      <c r="A4739" s="2">
        <v>15560</v>
      </c>
      <c r="C4739" t="s">
        <v>13766</v>
      </c>
      <c r="D4739" t="s">
        <v>47</v>
      </c>
      <c r="E4739" t="s">
        <v>18081</v>
      </c>
      <c r="F4739" t="s">
        <v>49</v>
      </c>
      <c r="G4739" t="s">
        <v>59</v>
      </c>
      <c r="H4739" t="s">
        <v>40</v>
      </c>
      <c r="I4739" t="s">
        <v>345</v>
      </c>
      <c r="N4739" t="s">
        <v>11175</v>
      </c>
      <c r="O4739" t="s">
        <v>54</v>
      </c>
      <c r="P4739" t="s">
        <v>55</v>
      </c>
      <c r="Q4739">
        <v>7</v>
      </c>
      <c r="R4739">
        <v>0</v>
      </c>
      <c r="S4739">
        <v>10</v>
      </c>
      <c r="T4739">
        <v>10</v>
      </c>
      <c r="U4739">
        <v>0</v>
      </c>
      <c r="V4739">
        <v>10</v>
      </c>
      <c r="W4739" t="s">
        <v>18082</v>
      </c>
      <c r="X4739" t="s">
        <v>1624</v>
      </c>
      <c r="Y4739">
        <v>1942</v>
      </c>
    </row>
    <row r="4740" spans="1:25" x14ac:dyDescent="0.3">
      <c r="A4740" s="2">
        <v>15562</v>
      </c>
      <c r="B4740" t="s">
        <v>1436</v>
      </c>
      <c r="C4740" t="s">
        <v>14150</v>
      </c>
      <c r="D4740" t="s">
        <v>1096</v>
      </c>
      <c r="E4740" t="s">
        <v>18083</v>
      </c>
      <c r="F4740" t="s">
        <v>66</v>
      </c>
      <c r="G4740" t="s">
        <v>50</v>
      </c>
      <c r="H4740" t="s">
        <v>29</v>
      </c>
      <c r="I4740" t="s">
        <v>30</v>
      </c>
      <c r="K4740" t="s">
        <v>18084</v>
      </c>
      <c r="L4740">
        <v>1940</v>
      </c>
      <c r="N4740" t="s">
        <v>18085</v>
      </c>
      <c r="O4740" t="s">
        <v>1100</v>
      </c>
      <c r="P4740" t="s">
        <v>939</v>
      </c>
      <c r="Q4740">
        <v>2</v>
      </c>
      <c r="R4740">
        <v>2</v>
      </c>
      <c r="S4740">
        <v>0</v>
      </c>
      <c r="T4740">
        <v>0</v>
      </c>
      <c r="U4740">
        <v>0</v>
      </c>
      <c r="V4740">
        <v>2</v>
      </c>
      <c r="W4740" t="s">
        <v>18086</v>
      </c>
      <c r="X4740" t="s">
        <v>57</v>
      </c>
      <c r="Y4740">
        <v>1942</v>
      </c>
    </row>
    <row r="4741" spans="1:25" x14ac:dyDescent="0.3">
      <c r="A4741" s="2">
        <v>15562</v>
      </c>
      <c r="C4741" t="s">
        <v>12698</v>
      </c>
      <c r="D4741" t="s">
        <v>7481</v>
      </c>
      <c r="E4741" t="s">
        <v>18087</v>
      </c>
      <c r="F4741" t="s">
        <v>49</v>
      </c>
      <c r="G4741" t="s">
        <v>91</v>
      </c>
      <c r="H4741" t="s">
        <v>29</v>
      </c>
      <c r="I4741" t="s">
        <v>141</v>
      </c>
      <c r="N4741" t="s">
        <v>18088</v>
      </c>
      <c r="O4741" t="s">
        <v>33</v>
      </c>
      <c r="P4741" t="s">
        <v>34</v>
      </c>
      <c r="Q4741">
        <v>9</v>
      </c>
      <c r="R4741">
        <v>9</v>
      </c>
      <c r="S4741">
        <v>0</v>
      </c>
      <c r="T4741">
        <v>0</v>
      </c>
      <c r="U4741">
        <v>0</v>
      </c>
      <c r="V4741">
        <v>9</v>
      </c>
      <c r="W4741" t="s">
        <v>18089</v>
      </c>
      <c r="X4741" t="s">
        <v>57</v>
      </c>
      <c r="Y4741">
        <v>1942</v>
      </c>
    </row>
    <row r="4742" spans="1:25" x14ac:dyDescent="0.3">
      <c r="A4742" s="2">
        <v>15562</v>
      </c>
      <c r="C4742" t="s">
        <v>16325</v>
      </c>
      <c r="D4742" t="s">
        <v>16064</v>
      </c>
      <c r="E4742" t="s">
        <v>18090</v>
      </c>
      <c r="F4742" t="s">
        <v>49</v>
      </c>
      <c r="G4742" t="s">
        <v>59</v>
      </c>
      <c r="H4742" t="s">
        <v>40</v>
      </c>
      <c r="I4742" t="s">
        <v>141</v>
      </c>
      <c r="J4742" t="s">
        <v>18091</v>
      </c>
      <c r="K4742" t="s">
        <v>18092</v>
      </c>
      <c r="L4742">
        <v>1940</v>
      </c>
      <c r="N4742" t="s">
        <v>16908</v>
      </c>
      <c r="O4742" t="s">
        <v>3718</v>
      </c>
      <c r="P4742" t="s">
        <v>939</v>
      </c>
      <c r="Q4742">
        <v>8</v>
      </c>
      <c r="R4742">
        <v>2</v>
      </c>
      <c r="S4742">
        <v>0</v>
      </c>
      <c r="T4742">
        <v>0</v>
      </c>
      <c r="U4742">
        <v>0</v>
      </c>
      <c r="V4742">
        <v>2</v>
      </c>
      <c r="W4742" t="s">
        <v>18093</v>
      </c>
      <c r="X4742" t="s">
        <v>36</v>
      </c>
      <c r="Y4742">
        <v>1942</v>
      </c>
    </row>
    <row r="4743" spans="1:25" x14ac:dyDescent="0.3">
      <c r="A4743" s="2">
        <v>15562</v>
      </c>
      <c r="C4743" t="s">
        <v>11028</v>
      </c>
      <c r="D4743" t="s">
        <v>16064</v>
      </c>
      <c r="E4743" t="s">
        <v>18094</v>
      </c>
      <c r="F4743" t="s">
        <v>49</v>
      </c>
      <c r="G4743" t="s">
        <v>12814</v>
      </c>
      <c r="H4743" t="s">
        <v>40</v>
      </c>
      <c r="I4743" t="s">
        <v>51</v>
      </c>
      <c r="J4743" t="s">
        <v>16612</v>
      </c>
      <c r="K4743" t="s">
        <v>10877</v>
      </c>
      <c r="L4743">
        <v>1941</v>
      </c>
      <c r="N4743" t="s">
        <v>18095</v>
      </c>
      <c r="O4743" t="s">
        <v>3718</v>
      </c>
      <c r="P4743" t="s">
        <v>939</v>
      </c>
      <c r="Q4743">
        <v>10</v>
      </c>
      <c r="R4743">
        <v>0</v>
      </c>
      <c r="S4743">
        <v>0</v>
      </c>
      <c r="T4743">
        <v>0</v>
      </c>
      <c r="U4743">
        <v>0</v>
      </c>
      <c r="V4743">
        <v>0</v>
      </c>
      <c r="W4743" t="s">
        <v>18096</v>
      </c>
      <c r="X4743" t="s">
        <v>36</v>
      </c>
      <c r="Y4743">
        <v>1942</v>
      </c>
    </row>
    <row r="4744" spans="1:25" x14ac:dyDescent="0.3">
      <c r="A4744" s="2">
        <v>15562</v>
      </c>
      <c r="C4744" t="s">
        <v>11028</v>
      </c>
      <c r="D4744" t="s">
        <v>16064</v>
      </c>
      <c r="E4744" t="s">
        <v>18097</v>
      </c>
      <c r="F4744" t="s">
        <v>49</v>
      </c>
      <c r="G4744" t="s">
        <v>12814</v>
      </c>
      <c r="H4744" t="s">
        <v>29</v>
      </c>
      <c r="I4744" t="s">
        <v>51</v>
      </c>
      <c r="J4744" t="s">
        <v>16612</v>
      </c>
      <c r="K4744" t="s">
        <v>18098</v>
      </c>
      <c r="L4744">
        <v>1941</v>
      </c>
      <c r="N4744" t="s">
        <v>18099</v>
      </c>
      <c r="O4744" t="s">
        <v>3718</v>
      </c>
      <c r="P4744" t="s">
        <v>939</v>
      </c>
      <c r="Q4744">
        <v>9</v>
      </c>
      <c r="R4744">
        <v>9</v>
      </c>
      <c r="S4744">
        <v>0</v>
      </c>
      <c r="T4744">
        <v>0</v>
      </c>
      <c r="U4744">
        <v>0</v>
      </c>
      <c r="V4744">
        <v>9</v>
      </c>
      <c r="W4744" t="s">
        <v>18100</v>
      </c>
      <c r="X4744" t="s">
        <v>1624</v>
      </c>
      <c r="Y4744">
        <v>1942</v>
      </c>
    </row>
    <row r="4745" spans="1:25" x14ac:dyDescent="0.3">
      <c r="A4745" s="2">
        <v>15562</v>
      </c>
      <c r="C4745" t="s">
        <v>11028</v>
      </c>
      <c r="D4745" t="s">
        <v>16064</v>
      </c>
      <c r="E4745" t="s">
        <v>18101</v>
      </c>
      <c r="F4745" t="s">
        <v>49</v>
      </c>
      <c r="G4745" t="s">
        <v>12814</v>
      </c>
      <c r="H4745" t="s">
        <v>29</v>
      </c>
      <c r="I4745" t="s">
        <v>51</v>
      </c>
      <c r="J4745" t="s">
        <v>16612</v>
      </c>
      <c r="K4745" t="s">
        <v>18102</v>
      </c>
      <c r="L4745">
        <v>1941</v>
      </c>
      <c r="N4745" t="s">
        <v>17109</v>
      </c>
      <c r="O4745" t="s">
        <v>3718</v>
      </c>
      <c r="P4745" t="s">
        <v>939</v>
      </c>
      <c r="Q4745">
        <v>8</v>
      </c>
      <c r="R4745">
        <v>8</v>
      </c>
      <c r="S4745">
        <v>0</v>
      </c>
      <c r="T4745">
        <v>0</v>
      </c>
      <c r="U4745">
        <v>0</v>
      </c>
      <c r="V4745">
        <v>8</v>
      </c>
      <c r="W4745" t="s">
        <v>18103</v>
      </c>
      <c r="X4745" t="s">
        <v>1624</v>
      </c>
      <c r="Y4745">
        <v>1942</v>
      </c>
    </row>
    <row r="4746" spans="1:25" x14ac:dyDescent="0.3">
      <c r="A4746" s="2">
        <v>15562</v>
      </c>
      <c r="C4746" t="s">
        <v>15891</v>
      </c>
      <c r="D4746" t="s">
        <v>16064</v>
      </c>
      <c r="E4746" t="s">
        <v>18104</v>
      </c>
      <c r="F4746" t="s">
        <v>66</v>
      </c>
      <c r="G4746" t="s">
        <v>59</v>
      </c>
      <c r="H4746" t="s">
        <v>40</v>
      </c>
      <c r="I4746" t="s">
        <v>30</v>
      </c>
      <c r="K4746" t="s">
        <v>3205</v>
      </c>
      <c r="L4746">
        <v>1941</v>
      </c>
      <c r="N4746" t="s">
        <v>16750</v>
      </c>
      <c r="O4746" t="s">
        <v>33</v>
      </c>
      <c r="P4746" t="s">
        <v>34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 t="s">
        <v>18105</v>
      </c>
      <c r="X4746" t="s">
        <v>57</v>
      </c>
      <c r="Y4746">
        <v>1942</v>
      </c>
    </row>
    <row r="4747" spans="1:25" x14ac:dyDescent="0.3">
      <c r="A4747" s="2">
        <v>15562</v>
      </c>
      <c r="C4747" t="s">
        <v>14466</v>
      </c>
      <c r="D4747" t="s">
        <v>47</v>
      </c>
      <c r="E4747" t="s">
        <v>18106</v>
      </c>
      <c r="F4747" t="s">
        <v>49</v>
      </c>
      <c r="G4747" t="s">
        <v>28</v>
      </c>
      <c r="H4747" t="s">
        <v>40</v>
      </c>
      <c r="I4747" t="s">
        <v>141</v>
      </c>
      <c r="J4747" t="s">
        <v>13711</v>
      </c>
      <c r="N4747" t="s">
        <v>18107</v>
      </c>
      <c r="O4747" t="s">
        <v>43</v>
      </c>
      <c r="P4747" t="s">
        <v>44</v>
      </c>
      <c r="Q4747">
        <v>4</v>
      </c>
      <c r="R4747">
        <v>3</v>
      </c>
      <c r="S4747">
        <v>0</v>
      </c>
      <c r="T4747">
        <v>0</v>
      </c>
      <c r="U4747">
        <v>0</v>
      </c>
      <c r="V4747">
        <v>3</v>
      </c>
      <c r="W4747" t="s">
        <v>18108</v>
      </c>
      <c r="X4747" t="s">
        <v>36</v>
      </c>
      <c r="Y4747">
        <v>1942</v>
      </c>
    </row>
    <row r="4748" spans="1:25" x14ac:dyDescent="0.3">
      <c r="A4748" s="2">
        <v>15563</v>
      </c>
      <c r="C4748" t="s">
        <v>11028</v>
      </c>
      <c r="D4748" t="s">
        <v>16064</v>
      </c>
      <c r="E4748" t="s">
        <v>18109</v>
      </c>
      <c r="F4748" t="s">
        <v>27</v>
      </c>
      <c r="G4748" t="s">
        <v>59</v>
      </c>
      <c r="I4748" t="s">
        <v>30</v>
      </c>
      <c r="K4748" t="s">
        <v>18110</v>
      </c>
      <c r="L4748">
        <v>1941</v>
      </c>
      <c r="N4748" t="s">
        <v>17816</v>
      </c>
      <c r="O4748" t="s">
        <v>33</v>
      </c>
      <c r="P4748" t="s">
        <v>34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 t="s">
        <v>18111</v>
      </c>
      <c r="X4748" t="s">
        <v>57</v>
      </c>
      <c r="Y4748">
        <v>1942</v>
      </c>
    </row>
    <row r="4749" spans="1:25" x14ac:dyDescent="0.3">
      <c r="A4749" s="2">
        <v>15563</v>
      </c>
      <c r="C4749" t="s">
        <v>11028</v>
      </c>
      <c r="D4749" t="s">
        <v>47</v>
      </c>
      <c r="E4749" t="s">
        <v>18112</v>
      </c>
      <c r="F4749" t="s">
        <v>66</v>
      </c>
      <c r="G4749" t="s">
        <v>59</v>
      </c>
      <c r="H4749" t="s">
        <v>29</v>
      </c>
      <c r="I4749" t="s">
        <v>30</v>
      </c>
      <c r="K4749" t="s">
        <v>18113</v>
      </c>
      <c r="L4749">
        <v>1941</v>
      </c>
      <c r="N4749" t="s">
        <v>16502</v>
      </c>
      <c r="O4749" t="s">
        <v>43</v>
      </c>
      <c r="P4749" t="s">
        <v>44</v>
      </c>
      <c r="Q4749">
        <v>6</v>
      </c>
      <c r="R4749">
        <v>6</v>
      </c>
      <c r="S4749">
        <v>0</v>
      </c>
      <c r="T4749">
        <v>0</v>
      </c>
      <c r="U4749">
        <v>0</v>
      </c>
      <c r="V4749">
        <v>6</v>
      </c>
      <c r="W4749" t="s">
        <v>18114</v>
      </c>
      <c r="X4749" t="s">
        <v>57</v>
      </c>
      <c r="Y4749">
        <v>1942</v>
      </c>
    </row>
    <row r="4750" spans="1:25" x14ac:dyDescent="0.3">
      <c r="A4750" s="2">
        <v>15563</v>
      </c>
      <c r="C4750" t="s">
        <v>15711</v>
      </c>
      <c r="D4750" t="s">
        <v>47</v>
      </c>
      <c r="E4750" t="s">
        <v>18115</v>
      </c>
      <c r="F4750" t="s">
        <v>66</v>
      </c>
      <c r="G4750" t="s">
        <v>59</v>
      </c>
      <c r="H4750" t="s">
        <v>40</v>
      </c>
      <c r="I4750" t="s">
        <v>30</v>
      </c>
      <c r="N4750" t="s">
        <v>16291</v>
      </c>
      <c r="O4750" t="s">
        <v>43</v>
      </c>
      <c r="P4750" t="s">
        <v>44</v>
      </c>
      <c r="Q4750">
        <v>7</v>
      </c>
      <c r="R4750">
        <v>0</v>
      </c>
      <c r="S4750">
        <v>0</v>
      </c>
      <c r="T4750">
        <v>0</v>
      </c>
      <c r="U4750">
        <v>0</v>
      </c>
      <c r="V4750">
        <v>0</v>
      </c>
      <c r="W4750" t="s">
        <v>18116</v>
      </c>
      <c r="X4750" t="s">
        <v>136</v>
      </c>
      <c r="Y4750">
        <v>1942</v>
      </c>
    </row>
    <row r="4751" spans="1:25" x14ac:dyDescent="0.3">
      <c r="A4751" s="2">
        <v>15564</v>
      </c>
      <c r="B4751" t="s">
        <v>1561</v>
      </c>
      <c r="C4751" t="s">
        <v>11541</v>
      </c>
      <c r="D4751" t="s">
        <v>1096</v>
      </c>
      <c r="E4751" t="s">
        <v>18117</v>
      </c>
      <c r="F4751" t="s">
        <v>49</v>
      </c>
      <c r="G4751" t="s">
        <v>50</v>
      </c>
      <c r="H4751" t="s">
        <v>29</v>
      </c>
      <c r="I4751" t="s">
        <v>51</v>
      </c>
      <c r="J4751" t="s">
        <v>18118</v>
      </c>
      <c r="N4751" t="s">
        <v>18119</v>
      </c>
      <c r="O4751" t="s">
        <v>1100</v>
      </c>
      <c r="P4751" t="s">
        <v>939</v>
      </c>
      <c r="Q4751">
        <v>5</v>
      </c>
      <c r="R4751">
        <v>5</v>
      </c>
      <c r="S4751">
        <v>0</v>
      </c>
      <c r="T4751">
        <v>0</v>
      </c>
      <c r="U4751">
        <v>0</v>
      </c>
      <c r="V4751">
        <v>5</v>
      </c>
      <c r="W4751" t="s">
        <v>18120</v>
      </c>
      <c r="X4751" t="s">
        <v>57</v>
      </c>
      <c r="Y4751">
        <v>1942</v>
      </c>
    </row>
    <row r="4752" spans="1:25" x14ac:dyDescent="0.3">
      <c r="A4752" s="2">
        <v>15564</v>
      </c>
      <c r="B4752" t="s">
        <v>3807</v>
      </c>
      <c r="C4752" t="s">
        <v>11028</v>
      </c>
      <c r="D4752" t="s">
        <v>16064</v>
      </c>
      <c r="E4752" t="s">
        <v>18121</v>
      </c>
      <c r="F4752" t="s">
        <v>49</v>
      </c>
      <c r="G4752" t="s">
        <v>59</v>
      </c>
      <c r="H4752" t="s">
        <v>29</v>
      </c>
      <c r="I4752" t="s">
        <v>141</v>
      </c>
      <c r="J4752" t="s">
        <v>18122</v>
      </c>
      <c r="K4752" t="s">
        <v>18123</v>
      </c>
      <c r="L4752">
        <v>1941</v>
      </c>
      <c r="N4752" t="s">
        <v>15033</v>
      </c>
      <c r="O4752" t="s">
        <v>43</v>
      </c>
      <c r="P4752" t="s">
        <v>44</v>
      </c>
      <c r="Q4752">
        <v>8</v>
      </c>
      <c r="R4752">
        <v>8</v>
      </c>
      <c r="S4752">
        <v>3</v>
      </c>
      <c r="T4752">
        <v>3</v>
      </c>
      <c r="U4752">
        <v>0</v>
      </c>
      <c r="V4752">
        <v>11</v>
      </c>
      <c r="W4752" t="s">
        <v>18124</v>
      </c>
      <c r="X4752" t="s">
        <v>57</v>
      </c>
      <c r="Y4752">
        <v>1942</v>
      </c>
    </row>
    <row r="4753" spans="1:25" x14ac:dyDescent="0.3">
      <c r="A4753" s="2">
        <v>15564</v>
      </c>
      <c r="C4753" t="s">
        <v>14466</v>
      </c>
      <c r="D4753" t="s">
        <v>47</v>
      </c>
      <c r="E4753" t="s">
        <v>18125</v>
      </c>
      <c r="F4753" t="s">
        <v>66</v>
      </c>
      <c r="G4753" t="s">
        <v>59</v>
      </c>
      <c r="I4753" t="s">
        <v>30</v>
      </c>
      <c r="N4753" t="s">
        <v>13418</v>
      </c>
      <c r="O4753" t="s">
        <v>8088</v>
      </c>
      <c r="P4753" t="s">
        <v>519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 t="s">
        <v>18126</v>
      </c>
      <c r="X4753" t="s">
        <v>136</v>
      </c>
      <c r="Y4753">
        <v>1942</v>
      </c>
    </row>
    <row r="4754" spans="1:25" x14ac:dyDescent="0.3">
      <c r="A4754" s="2">
        <v>15565</v>
      </c>
      <c r="B4754" t="s">
        <v>7476</v>
      </c>
      <c r="C4754" t="s">
        <v>16369</v>
      </c>
      <c r="D4754" t="s">
        <v>7168</v>
      </c>
      <c r="E4754" t="s">
        <v>18127</v>
      </c>
      <c r="F4754" t="s">
        <v>49</v>
      </c>
      <c r="G4754" t="s">
        <v>14535</v>
      </c>
      <c r="H4754" t="s">
        <v>29</v>
      </c>
      <c r="I4754" t="s">
        <v>51</v>
      </c>
      <c r="J4754" t="s">
        <v>18128</v>
      </c>
      <c r="K4754" t="s">
        <v>18129</v>
      </c>
      <c r="L4754">
        <v>1941</v>
      </c>
      <c r="N4754" t="s">
        <v>18130</v>
      </c>
      <c r="O4754" t="s">
        <v>1967</v>
      </c>
      <c r="P4754" t="s">
        <v>519</v>
      </c>
      <c r="Q4754">
        <v>6</v>
      </c>
      <c r="R4754">
        <v>6</v>
      </c>
      <c r="S4754">
        <v>0</v>
      </c>
      <c r="T4754">
        <v>0</v>
      </c>
      <c r="U4754">
        <v>0</v>
      </c>
      <c r="V4754">
        <v>6</v>
      </c>
      <c r="W4754" t="s">
        <v>18131</v>
      </c>
      <c r="X4754" t="s">
        <v>1624</v>
      </c>
      <c r="Y4754">
        <v>1942</v>
      </c>
    </row>
    <row r="4755" spans="1:25" x14ac:dyDescent="0.3">
      <c r="A4755" s="2">
        <v>15566</v>
      </c>
      <c r="B4755" t="s">
        <v>82</v>
      </c>
      <c r="C4755" t="s">
        <v>15891</v>
      </c>
      <c r="D4755" t="s">
        <v>47</v>
      </c>
      <c r="E4755" t="s">
        <v>18132</v>
      </c>
      <c r="F4755" t="s">
        <v>49</v>
      </c>
      <c r="G4755" t="s">
        <v>91</v>
      </c>
      <c r="H4755" t="s">
        <v>40</v>
      </c>
      <c r="I4755" t="s">
        <v>92</v>
      </c>
      <c r="J4755" t="s">
        <v>18133</v>
      </c>
      <c r="K4755" t="s">
        <v>7505</v>
      </c>
      <c r="L4755">
        <v>1941</v>
      </c>
      <c r="N4755" t="s">
        <v>16983</v>
      </c>
      <c r="O4755" t="s">
        <v>251</v>
      </c>
      <c r="P4755" t="s">
        <v>44</v>
      </c>
      <c r="Q4755">
        <v>8</v>
      </c>
      <c r="R4755">
        <v>4</v>
      </c>
      <c r="S4755">
        <v>0</v>
      </c>
      <c r="T4755">
        <v>0</v>
      </c>
      <c r="U4755">
        <v>0</v>
      </c>
      <c r="V4755">
        <v>4</v>
      </c>
      <c r="W4755" t="s">
        <v>18134</v>
      </c>
      <c r="X4755" t="s">
        <v>57</v>
      </c>
      <c r="Y4755">
        <v>1942</v>
      </c>
    </row>
    <row r="4756" spans="1:25" x14ac:dyDescent="0.3">
      <c r="A4756" s="2">
        <v>15566</v>
      </c>
      <c r="B4756" t="s">
        <v>7883</v>
      </c>
      <c r="C4756" t="s">
        <v>11541</v>
      </c>
      <c r="D4756" t="s">
        <v>784</v>
      </c>
      <c r="E4756" t="s">
        <v>14551</v>
      </c>
      <c r="F4756" t="s">
        <v>66</v>
      </c>
      <c r="G4756" t="s">
        <v>50</v>
      </c>
      <c r="H4756" t="s">
        <v>29</v>
      </c>
      <c r="I4756" t="s">
        <v>30</v>
      </c>
      <c r="J4756" t="s">
        <v>17910</v>
      </c>
      <c r="N4756" t="s">
        <v>18135</v>
      </c>
      <c r="O4756" t="s">
        <v>789</v>
      </c>
      <c r="P4756" t="s">
        <v>34</v>
      </c>
      <c r="Q4756">
        <v>5</v>
      </c>
      <c r="R4756">
        <v>5</v>
      </c>
      <c r="S4756">
        <v>0</v>
      </c>
      <c r="T4756">
        <v>0</v>
      </c>
      <c r="U4756">
        <v>0</v>
      </c>
      <c r="V4756">
        <v>5</v>
      </c>
      <c r="W4756" t="s">
        <v>18136</v>
      </c>
      <c r="X4756" t="s">
        <v>57</v>
      </c>
      <c r="Y4756">
        <v>1942</v>
      </c>
    </row>
    <row r="4757" spans="1:25" x14ac:dyDescent="0.3">
      <c r="A4757" s="2">
        <v>15566</v>
      </c>
      <c r="C4757" t="s">
        <v>2600</v>
      </c>
      <c r="D4757" t="s">
        <v>47</v>
      </c>
      <c r="E4757" t="s">
        <v>18137</v>
      </c>
      <c r="F4757" t="s">
        <v>66</v>
      </c>
      <c r="G4757" t="s">
        <v>50</v>
      </c>
      <c r="H4757" t="s">
        <v>40</v>
      </c>
      <c r="I4757" t="s">
        <v>30</v>
      </c>
      <c r="J4757" t="s">
        <v>12753</v>
      </c>
      <c r="K4757" t="s">
        <v>5632</v>
      </c>
      <c r="L4757">
        <v>1928</v>
      </c>
      <c r="N4757" t="s">
        <v>12754</v>
      </c>
      <c r="O4757" t="s">
        <v>43</v>
      </c>
      <c r="P4757" t="s">
        <v>44</v>
      </c>
      <c r="Q4757">
        <v>2</v>
      </c>
      <c r="R4757">
        <v>0</v>
      </c>
      <c r="S4757">
        <v>0</v>
      </c>
      <c r="T4757">
        <v>0</v>
      </c>
      <c r="U4757">
        <v>0</v>
      </c>
      <c r="V4757">
        <v>0</v>
      </c>
      <c r="W4757" t="s">
        <v>18138</v>
      </c>
      <c r="X4757" t="s">
        <v>57</v>
      </c>
      <c r="Y4757">
        <v>1942</v>
      </c>
    </row>
    <row r="4758" spans="1:25" x14ac:dyDescent="0.3">
      <c r="A4758" s="2">
        <v>15566</v>
      </c>
      <c r="C4758" t="s">
        <v>18139</v>
      </c>
      <c r="D4758" t="s">
        <v>9372</v>
      </c>
      <c r="E4758" t="s">
        <v>18140</v>
      </c>
      <c r="F4758" t="s">
        <v>66</v>
      </c>
      <c r="G4758" t="s">
        <v>169</v>
      </c>
      <c r="H4758" t="s">
        <v>40</v>
      </c>
      <c r="I4758" t="s">
        <v>92</v>
      </c>
      <c r="J4758" t="s">
        <v>4317</v>
      </c>
      <c r="K4758" t="s">
        <v>173</v>
      </c>
      <c r="L4758">
        <v>1938</v>
      </c>
      <c r="N4758" t="s">
        <v>3137</v>
      </c>
      <c r="O4758" t="s">
        <v>2826</v>
      </c>
      <c r="P4758" t="s">
        <v>55</v>
      </c>
      <c r="Q4758">
        <v>4</v>
      </c>
      <c r="R4758">
        <v>0</v>
      </c>
      <c r="S4758">
        <v>6</v>
      </c>
      <c r="T4758">
        <v>4</v>
      </c>
      <c r="U4758">
        <v>0</v>
      </c>
      <c r="V4758">
        <v>4</v>
      </c>
      <c r="W4758" t="s">
        <v>18141</v>
      </c>
      <c r="X4758" t="s">
        <v>1624</v>
      </c>
      <c r="Y4758">
        <v>1942</v>
      </c>
    </row>
    <row r="4759" spans="1:25" x14ac:dyDescent="0.3">
      <c r="A4759" s="2">
        <v>15566</v>
      </c>
      <c r="C4759" t="s">
        <v>16325</v>
      </c>
      <c r="D4759" t="s">
        <v>16064</v>
      </c>
      <c r="E4759" t="s">
        <v>18142</v>
      </c>
      <c r="F4759" t="s">
        <v>49</v>
      </c>
      <c r="G4759" t="s">
        <v>12814</v>
      </c>
      <c r="H4759" t="s">
        <v>40</v>
      </c>
      <c r="I4759" t="s">
        <v>92</v>
      </c>
      <c r="K4759" t="s">
        <v>18143</v>
      </c>
      <c r="L4759">
        <v>1940</v>
      </c>
      <c r="N4759" t="s">
        <v>18010</v>
      </c>
      <c r="O4759" t="s">
        <v>3718</v>
      </c>
      <c r="P4759" t="s">
        <v>939</v>
      </c>
      <c r="Q4759">
        <v>7</v>
      </c>
      <c r="R4759">
        <v>1</v>
      </c>
      <c r="S4759">
        <v>0</v>
      </c>
      <c r="T4759">
        <v>0</v>
      </c>
      <c r="U4759">
        <v>0</v>
      </c>
      <c r="V4759">
        <v>1</v>
      </c>
      <c r="W4759" t="s">
        <v>18144</v>
      </c>
      <c r="X4759" t="s">
        <v>1624</v>
      </c>
      <c r="Y4759">
        <v>1942</v>
      </c>
    </row>
    <row r="4760" spans="1:25" x14ac:dyDescent="0.3">
      <c r="A4760" s="2">
        <v>15566</v>
      </c>
      <c r="C4760" t="s">
        <v>16325</v>
      </c>
      <c r="D4760" t="s">
        <v>16064</v>
      </c>
      <c r="E4760" t="s">
        <v>18145</v>
      </c>
      <c r="F4760" t="s">
        <v>49</v>
      </c>
      <c r="G4760" t="s">
        <v>50</v>
      </c>
      <c r="H4760" t="s">
        <v>29</v>
      </c>
      <c r="I4760" t="s">
        <v>51</v>
      </c>
      <c r="J4760" t="s">
        <v>18146</v>
      </c>
      <c r="K4760" t="s">
        <v>18147</v>
      </c>
      <c r="L4760">
        <v>1941</v>
      </c>
      <c r="N4760" t="s">
        <v>17625</v>
      </c>
      <c r="O4760" t="s">
        <v>33</v>
      </c>
      <c r="P4760" t="s">
        <v>34</v>
      </c>
      <c r="Q4760">
        <v>8</v>
      </c>
      <c r="R4760">
        <v>8</v>
      </c>
      <c r="S4760">
        <v>0</v>
      </c>
      <c r="T4760">
        <v>0</v>
      </c>
      <c r="U4760">
        <v>0</v>
      </c>
      <c r="V4760">
        <v>8</v>
      </c>
      <c r="W4760" t="s">
        <v>18148</v>
      </c>
      <c r="X4760" t="s">
        <v>57</v>
      </c>
      <c r="Y4760">
        <v>1942</v>
      </c>
    </row>
    <row r="4761" spans="1:25" x14ac:dyDescent="0.3">
      <c r="A4761" s="2">
        <v>15566</v>
      </c>
      <c r="C4761" t="s">
        <v>16988</v>
      </c>
      <c r="D4761" t="s">
        <v>47</v>
      </c>
      <c r="E4761" t="s">
        <v>18149</v>
      </c>
      <c r="F4761" t="s">
        <v>66</v>
      </c>
      <c r="G4761" t="s">
        <v>50</v>
      </c>
      <c r="H4761" t="s">
        <v>40</v>
      </c>
      <c r="I4761" t="s">
        <v>30</v>
      </c>
      <c r="J4761" t="s">
        <v>15735</v>
      </c>
      <c r="N4761" t="s">
        <v>15736</v>
      </c>
      <c r="O4761" t="s">
        <v>43</v>
      </c>
      <c r="P4761" t="s">
        <v>44</v>
      </c>
      <c r="Q4761">
        <v>7</v>
      </c>
      <c r="R4761">
        <v>0</v>
      </c>
      <c r="S4761">
        <v>0</v>
      </c>
      <c r="T4761">
        <v>0</v>
      </c>
      <c r="U4761">
        <v>0</v>
      </c>
      <c r="V4761">
        <v>0</v>
      </c>
      <c r="W4761" t="s">
        <v>18150</v>
      </c>
      <c r="X4761" t="s">
        <v>136</v>
      </c>
      <c r="Y4761">
        <v>1942</v>
      </c>
    </row>
    <row r="4762" spans="1:25" x14ac:dyDescent="0.3">
      <c r="A4762" s="2">
        <v>15567</v>
      </c>
      <c r="B4762" t="s">
        <v>18151</v>
      </c>
      <c r="C4762" t="s">
        <v>15891</v>
      </c>
      <c r="D4762" t="s">
        <v>16064</v>
      </c>
      <c r="E4762" t="s">
        <v>18152</v>
      </c>
      <c r="F4762" t="s">
        <v>49</v>
      </c>
      <c r="G4762" t="s">
        <v>50</v>
      </c>
      <c r="H4762" t="s">
        <v>29</v>
      </c>
      <c r="I4762" t="s">
        <v>51</v>
      </c>
      <c r="K4762" t="s">
        <v>18153</v>
      </c>
      <c r="L4762">
        <v>1941</v>
      </c>
      <c r="N4762" t="s">
        <v>18154</v>
      </c>
      <c r="O4762" t="s">
        <v>33</v>
      </c>
      <c r="P4762" t="s">
        <v>34</v>
      </c>
      <c r="Q4762">
        <v>9</v>
      </c>
      <c r="R4762">
        <v>9</v>
      </c>
      <c r="S4762">
        <v>0</v>
      </c>
      <c r="T4762">
        <v>0</v>
      </c>
      <c r="U4762">
        <v>0</v>
      </c>
      <c r="V4762">
        <v>9</v>
      </c>
      <c r="W4762" t="s">
        <v>18155</v>
      </c>
      <c r="X4762" t="s">
        <v>36</v>
      </c>
      <c r="Y4762">
        <v>1942</v>
      </c>
    </row>
    <row r="4763" spans="1:25" x14ac:dyDescent="0.3">
      <c r="A4763" s="2">
        <v>15567</v>
      </c>
      <c r="C4763" t="s">
        <v>13329</v>
      </c>
      <c r="D4763" t="s">
        <v>11197</v>
      </c>
      <c r="E4763" t="s">
        <v>18156</v>
      </c>
      <c r="F4763" t="s">
        <v>49</v>
      </c>
      <c r="G4763" t="s">
        <v>91</v>
      </c>
      <c r="H4763" t="s">
        <v>29</v>
      </c>
      <c r="I4763" t="s">
        <v>92</v>
      </c>
      <c r="K4763" t="s">
        <v>18157</v>
      </c>
      <c r="N4763" t="s">
        <v>15074</v>
      </c>
      <c r="O4763" t="s">
        <v>15075</v>
      </c>
      <c r="P4763" t="s">
        <v>44</v>
      </c>
      <c r="Q4763">
        <v>6</v>
      </c>
      <c r="R4763">
        <v>6</v>
      </c>
      <c r="S4763">
        <v>0</v>
      </c>
      <c r="T4763">
        <v>0</v>
      </c>
      <c r="U4763">
        <v>0</v>
      </c>
      <c r="V4763">
        <v>6</v>
      </c>
      <c r="W4763" t="s">
        <v>18158</v>
      </c>
      <c r="X4763" t="s">
        <v>1624</v>
      </c>
      <c r="Y4763">
        <v>1942</v>
      </c>
    </row>
    <row r="4764" spans="1:25" x14ac:dyDescent="0.3">
      <c r="A4764" s="2">
        <v>15568</v>
      </c>
      <c r="C4764" t="s">
        <v>17119</v>
      </c>
      <c r="D4764" t="s">
        <v>16064</v>
      </c>
      <c r="E4764" t="s">
        <v>18159</v>
      </c>
      <c r="F4764" t="s">
        <v>49</v>
      </c>
      <c r="G4764" t="s">
        <v>59</v>
      </c>
      <c r="H4764" t="s">
        <v>40</v>
      </c>
      <c r="I4764" t="s">
        <v>141</v>
      </c>
      <c r="K4764" t="s">
        <v>18160</v>
      </c>
      <c r="L4764">
        <v>1942</v>
      </c>
      <c r="N4764" t="s">
        <v>18161</v>
      </c>
      <c r="O4764" t="s">
        <v>33</v>
      </c>
      <c r="P4764" t="s">
        <v>34</v>
      </c>
      <c r="Q4764">
        <v>2</v>
      </c>
      <c r="R4764">
        <v>2</v>
      </c>
      <c r="S4764">
        <v>17</v>
      </c>
      <c r="T4764">
        <v>14</v>
      </c>
      <c r="U4764">
        <v>0</v>
      </c>
      <c r="V4764">
        <v>16</v>
      </c>
      <c r="W4764" t="s">
        <v>18162</v>
      </c>
      <c r="X4764" t="s">
        <v>105</v>
      </c>
      <c r="Y4764">
        <v>1942</v>
      </c>
    </row>
    <row r="4765" spans="1:25" x14ac:dyDescent="0.3">
      <c r="A4765" s="2">
        <v>15569</v>
      </c>
      <c r="B4765" t="s">
        <v>18163</v>
      </c>
      <c r="C4765" t="s">
        <v>13621</v>
      </c>
      <c r="D4765" t="s">
        <v>47</v>
      </c>
      <c r="E4765" t="s">
        <v>18164</v>
      </c>
      <c r="F4765" t="s">
        <v>49</v>
      </c>
      <c r="G4765" t="s">
        <v>12814</v>
      </c>
      <c r="H4765" t="s">
        <v>40</v>
      </c>
      <c r="I4765" t="s">
        <v>51</v>
      </c>
      <c r="J4765" t="s">
        <v>17967</v>
      </c>
      <c r="N4765" t="s">
        <v>18165</v>
      </c>
      <c r="O4765" t="s">
        <v>1150</v>
      </c>
      <c r="P4765" t="s">
        <v>44</v>
      </c>
      <c r="Q4765">
        <v>7</v>
      </c>
      <c r="R4765">
        <v>0</v>
      </c>
      <c r="S4765">
        <v>0</v>
      </c>
      <c r="T4765">
        <v>0</v>
      </c>
      <c r="U4765">
        <v>0</v>
      </c>
      <c r="V4765">
        <v>0</v>
      </c>
      <c r="W4765" t="s">
        <v>18166</v>
      </c>
      <c r="X4765" t="s">
        <v>57</v>
      </c>
      <c r="Y4765">
        <v>1942</v>
      </c>
    </row>
    <row r="4766" spans="1:25" x14ac:dyDescent="0.3">
      <c r="A4766" s="2">
        <v>15569</v>
      </c>
      <c r="C4766" t="s">
        <v>11541</v>
      </c>
      <c r="D4766" t="s">
        <v>47</v>
      </c>
      <c r="E4766" t="s">
        <v>18167</v>
      </c>
      <c r="F4766" t="s">
        <v>49</v>
      </c>
      <c r="G4766" t="s">
        <v>59</v>
      </c>
      <c r="H4766" t="s">
        <v>29</v>
      </c>
      <c r="I4766" t="s">
        <v>51</v>
      </c>
      <c r="J4766" t="s">
        <v>18168</v>
      </c>
      <c r="N4766" t="s">
        <v>18169</v>
      </c>
      <c r="O4766" t="s">
        <v>43</v>
      </c>
      <c r="P4766" t="s">
        <v>44</v>
      </c>
      <c r="Q4766">
        <v>6</v>
      </c>
      <c r="R4766">
        <v>6</v>
      </c>
      <c r="S4766">
        <v>0</v>
      </c>
      <c r="T4766">
        <v>0</v>
      </c>
      <c r="U4766">
        <v>0</v>
      </c>
      <c r="V4766">
        <v>6</v>
      </c>
      <c r="W4766" t="s">
        <v>18170</v>
      </c>
      <c r="X4766" t="s">
        <v>36</v>
      </c>
      <c r="Y4766">
        <v>1942</v>
      </c>
    </row>
    <row r="4767" spans="1:25" x14ac:dyDescent="0.3">
      <c r="A4767" s="2">
        <v>15569</v>
      </c>
      <c r="C4767" t="s">
        <v>14140</v>
      </c>
      <c r="D4767" t="s">
        <v>14141</v>
      </c>
      <c r="E4767" t="s">
        <v>18171</v>
      </c>
      <c r="F4767" t="s">
        <v>27</v>
      </c>
      <c r="G4767" t="s">
        <v>169</v>
      </c>
      <c r="H4767" t="s">
        <v>29</v>
      </c>
      <c r="I4767" t="s">
        <v>30</v>
      </c>
      <c r="J4767" t="s">
        <v>18172</v>
      </c>
      <c r="K4767" t="s">
        <v>18173</v>
      </c>
      <c r="L4767">
        <v>1939</v>
      </c>
      <c r="N4767" t="s">
        <v>18174</v>
      </c>
      <c r="O4767" t="s">
        <v>144</v>
      </c>
      <c r="P4767" t="s">
        <v>44</v>
      </c>
      <c r="Q4767">
        <v>3</v>
      </c>
      <c r="R4767">
        <v>3</v>
      </c>
      <c r="S4767">
        <v>0</v>
      </c>
      <c r="T4767">
        <v>0</v>
      </c>
      <c r="U4767">
        <v>0</v>
      </c>
      <c r="V4767">
        <v>3</v>
      </c>
      <c r="W4767" t="s">
        <v>18175</v>
      </c>
      <c r="X4767" t="s">
        <v>57</v>
      </c>
      <c r="Y4767">
        <v>1942</v>
      </c>
    </row>
    <row r="4768" spans="1:25" x14ac:dyDescent="0.3">
      <c r="A4768" s="2">
        <v>15569</v>
      </c>
      <c r="C4768" t="s">
        <v>11028</v>
      </c>
      <c r="D4768" t="s">
        <v>16064</v>
      </c>
      <c r="E4768" t="s">
        <v>18176</v>
      </c>
      <c r="F4768" t="s">
        <v>49</v>
      </c>
      <c r="G4768" t="s">
        <v>28</v>
      </c>
      <c r="H4768" t="s">
        <v>29</v>
      </c>
      <c r="I4768" t="s">
        <v>92</v>
      </c>
      <c r="J4768" t="s">
        <v>18177</v>
      </c>
      <c r="K4768" t="s">
        <v>18178</v>
      </c>
      <c r="L4768">
        <v>1941</v>
      </c>
      <c r="N4768" t="s">
        <v>12030</v>
      </c>
      <c r="O4768" t="s">
        <v>1100</v>
      </c>
      <c r="P4768" t="s">
        <v>939</v>
      </c>
      <c r="Q4768">
        <v>11</v>
      </c>
      <c r="R4768">
        <v>11</v>
      </c>
      <c r="S4768">
        <v>0</v>
      </c>
      <c r="T4768">
        <v>0</v>
      </c>
      <c r="U4768">
        <v>0</v>
      </c>
      <c r="V4768">
        <v>11</v>
      </c>
      <c r="W4768" t="s">
        <v>18179</v>
      </c>
      <c r="X4768" t="s">
        <v>36</v>
      </c>
      <c r="Y4768">
        <v>1942</v>
      </c>
    </row>
    <row r="4769" spans="1:25" x14ac:dyDescent="0.3">
      <c r="A4769" s="2">
        <v>15569</v>
      </c>
      <c r="C4769" t="s">
        <v>15711</v>
      </c>
      <c r="D4769" t="s">
        <v>47</v>
      </c>
      <c r="E4769" t="s">
        <v>18180</v>
      </c>
      <c r="F4769" t="s">
        <v>27</v>
      </c>
      <c r="G4769" t="s">
        <v>12814</v>
      </c>
      <c r="H4769" t="s">
        <v>40</v>
      </c>
      <c r="I4769" t="s">
        <v>30</v>
      </c>
      <c r="J4769" t="s">
        <v>18181</v>
      </c>
      <c r="N4769" t="s">
        <v>18182</v>
      </c>
      <c r="O4769" t="s">
        <v>43</v>
      </c>
      <c r="P4769" t="s">
        <v>44</v>
      </c>
      <c r="Q4769">
        <v>7</v>
      </c>
      <c r="R4769">
        <v>0</v>
      </c>
      <c r="S4769">
        <v>0</v>
      </c>
      <c r="T4769">
        <v>0</v>
      </c>
      <c r="U4769">
        <v>0</v>
      </c>
      <c r="V4769">
        <v>0</v>
      </c>
      <c r="W4769" t="s">
        <v>18183</v>
      </c>
      <c r="X4769" t="s">
        <v>36</v>
      </c>
      <c r="Y4769">
        <v>1942</v>
      </c>
    </row>
    <row r="4770" spans="1:25" x14ac:dyDescent="0.3">
      <c r="A4770" s="2">
        <v>15570</v>
      </c>
      <c r="C4770" t="s">
        <v>13151</v>
      </c>
      <c r="D4770" t="s">
        <v>47</v>
      </c>
      <c r="E4770" t="s">
        <v>18184</v>
      </c>
      <c r="F4770" t="s">
        <v>49</v>
      </c>
      <c r="G4770" t="s">
        <v>59</v>
      </c>
      <c r="H4770" t="s">
        <v>29</v>
      </c>
      <c r="I4770" t="s">
        <v>92</v>
      </c>
      <c r="N4770" t="s">
        <v>18185</v>
      </c>
      <c r="O4770" t="s">
        <v>16269</v>
      </c>
      <c r="P4770" t="s">
        <v>55</v>
      </c>
      <c r="Q4770">
        <v>9</v>
      </c>
      <c r="R4770">
        <v>9</v>
      </c>
      <c r="S4770">
        <v>0</v>
      </c>
      <c r="T4770">
        <v>0</v>
      </c>
      <c r="U4770">
        <v>0</v>
      </c>
      <c r="V4770">
        <v>9</v>
      </c>
      <c r="W4770" t="s">
        <v>18186</v>
      </c>
      <c r="X4770" t="s">
        <v>57</v>
      </c>
      <c r="Y4770">
        <v>1942</v>
      </c>
    </row>
    <row r="4771" spans="1:25" x14ac:dyDescent="0.3">
      <c r="A4771" s="2">
        <v>15571</v>
      </c>
      <c r="C4771" t="s">
        <v>16478</v>
      </c>
      <c r="D4771" t="s">
        <v>7481</v>
      </c>
      <c r="E4771" t="s">
        <v>18187</v>
      </c>
      <c r="F4771" t="s">
        <v>49</v>
      </c>
      <c r="G4771" t="s">
        <v>50</v>
      </c>
      <c r="H4771" t="s">
        <v>29</v>
      </c>
      <c r="I4771" t="s">
        <v>92</v>
      </c>
      <c r="K4771" t="s">
        <v>18188</v>
      </c>
      <c r="N4771" t="s">
        <v>18189</v>
      </c>
      <c r="O4771" t="s">
        <v>33</v>
      </c>
      <c r="P4771" t="s">
        <v>34</v>
      </c>
      <c r="Q4771">
        <v>12</v>
      </c>
      <c r="R4771">
        <v>12</v>
      </c>
      <c r="S4771">
        <v>0</v>
      </c>
      <c r="T4771">
        <v>0</v>
      </c>
      <c r="U4771">
        <v>0</v>
      </c>
      <c r="V4771">
        <v>12</v>
      </c>
      <c r="W4771" t="s">
        <v>18190</v>
      </c>
      <c r="X4771" t="s">
        <v>57</v>
      </c>
      <c r="Y4771">
        <v>1942</v>
      </c>
    </row>
    <row r="4772" spans="1:25" x14ac:dyDescent="0.3">
      <c r="A4772" s="2">
        <v>15572</v>
      </c>
      <c r="C4772" t="s">
        <v>12698</v>
      </c>
      <c r="D4772" t="s">
        <v>7481</v>
      </c>
      <c r="E4772" t="s">
        <v>18191</v>
      </c>
      <c r="F4772" t="s">
        <v>27</v>
      </c>
      <c r="G4772" t="s">
        <v>59</v>
      </c>
      <c r="H4772" t="s">
        <v>29</v>
      </c>
      <c r="I4772" t="s">
        <v>92</v>
      </c>
      <c r="J4772" t="s">
        <v>18192</v>
      </c>
      <c r="N4772" t="s">
        <v>3978</v>
      </c>
      <c r="O4772" t="s">
        <v>3979</v>
      </c>
      <c r="P4772" t="s">
        <v>317</v>
      </c>
      <c r="Q4772">
        <v>7</v>
      </c>
      <c r="R4772">
        <v>7</v>
      </c>
      <c r="S4772">
        <v>0</v>
      </c>
      <c r="T4772">
        <v>0</v>
      </c>
      <c r="U4772">
        <v>6</v>
      </c>
      <c r="V4772">
        <v>13</v>
      </c>
      <c r="W4772" t="s">
        <v>18193</v>
      </c>
      <c r="X4772" t="s">
        <v>57</v>
      </c>
      <c r="Y4772">
        <v>1942</v>
      </c>
    </row>
    <row r="4773" spans="1:25" x14ac:dyDescent="0.3">
      <c r="A4773" s="2">
        <v>15573</v>
      </c>
      <c r="B4773" t="s">
        <v>11398</v>
      </c>
      <c r="C4773" t="s">
        <v>14150</v>
      </c>
      <c r="D4773" t="s">
        <v>47</v>
      </c>
      <c r="E4773" t="s">
        <v>18194</v>
      </c>
      <c r="F4773" t="s">
        <v>49</v>
      </c>
      <c r="G4773" t="s">
        <v>50</v>
      </c>
      <c r="H4773" t="s">
        <v>29</v>
      </c>
      <c r="I4773" t="s">
        <v>92</v>
      </c>
      <c r="J4773" t="s">
        <v>14033</v>
      </c>
      <c r="K4773" t="s">
        <v>18195</v>
      </c>
      <c r="L4773">
        <v>1941</v>
      </c>
      <c r="N4773" t="s">
        <v>14034</v>
      </c>
      <c r="O4773" t="s">
        <v>43</v>
      </c>
      <c r="P4773" t="s">
        <v>44</v>
      </c>
      <c r="Q4773">
        <v>4</v>
      </c>
      <c r="R4773">
        <v>4</v>
      </c>
      <c r="S4773">
        <v>0</v>
      </c>
      <c r="T4773">
        <v>0</v>
      </c>
      <c r="U4773">
        <v>0</v>
      </c>
      <c r="V4773">
        <v>4</v>
      </c>
      <c r="W4773" t="s">
        <v>18196</v>
      </c>
      <c r="X4773" t="s">
        <v>136</v>
      </c>
      <c r="Y4773">
        <v>1942</v>
      </c>
    </row>
    <row r="4774" spans="1:25" x14ac:dyDescent="0.3">
      <c r="A4774" s="2">
        <v>15573</v>
      </c>
      <c r="B4774" t="s">
        <v>11398</v>
      </c>
      <c r="C4774" t="s">
        <v>14150</v>
      </c>
      <c r="D4774" t="s">
        <v>47</v>
      </c>
      <c r="E4774" t="s">
        <v>18197</v>
      </c>
      <c r="F4774" t="s">
        <v>49</v>
      </c>
      <c r="G4774" t="s">
        <v>50</v>
      </c>
      <c r="H4774" t="s">
        <v>29</v>
      </c>
      <c r="I4774" t="s">
        <v>51</v>
      </c>
      <c r="J4774" t="s">
        <v>14033</v>
      </c>
      <c r="K4774" t="s">
        <v>18198</v>
      </c>
      <c r="L4774">
        <v>1940</v>
      </c>
      <c r="N4774" t="s">
        <v>14034</v>
      </c>
      <c r="O4774" t="s">
        <v>43</v>
      </c>
      <c r="P4774" t="s">
        <v>44</v>
      </c>
      <c r="Q4774">
        <v>4</v>
      </c>
      <c r="R4774">
        <v>4</v>
      </c>
      <c r="S4774">
        <v>0</v>
      </c>
      <c r="T4774">
        <v>0</v>
      </c>
      <c r="U4774">
        <v>0</v>
      </c>
      <c r="V4774">
        <v>4</v>
      </c>
      <c r="W4774" t="s">
        <v>18199</v>
      </c>
      <c r="X4774" t="s">
        <v>136</v>
      </c>
      <c r="Y4774">
        <v>1942</v>
      </c>
    </row>
    <row r="4775" spans="1:25" x14ac:dyDescent="0.3">
      <c r="A4775" s="2">
        <v>15573</v>
      </c>
      <c r="C4775" t="s">
        <v>12698</v>
      </c>
      <c r="D4775" t="s">
        <v>7481</v>
      </c>
      <c r="E4775" t="s">
        <v>18200</v>
      </c>
      <c r="F4775" t="s">
        <v>66</v>
      </c>
      <c r="G4775" t="s">
        <v>50</v>
      </c>
      <c r="H4775" t="s">
        <v>40</v>
      </c>
      <c r="I4775" t="s">
        <v>92</v>
      </c>
      <c r="J4775" t="s">
        <v>18192</v>
      </c>
      <c r="N4775" t="s">
        <v>3978</v>
      </c>
      <c r="O4775" t="s">
        <v>3979</v>
      </c>
      <c r="P4775" t="s">
        <v>317</v>
      </c>
      <c r="Q4775">
        <v>9</v>
      </c>
      <c r="R4775">
        <v>5</v>
      </c>
      <c r="S4775">
        <v>0</v>
      </c>
      <c r="T4775">
        <v>0</v>
      </c>
      <c r="U4775">
        <v>0</v>
      </c>
      <c r="V4775">
        <v>5</v>
      </c>
      <c r="W4775" t="s">
        <v>18201</v>
      </c>
      <c r="X4775" t="s">
        <v>136</v>
      </c>
      <c r="Y4775">
        <v>1942</v>
      </c>
    </row>
    <row r="4776" spans="1:25" x14ac:dyDescent="0.3">
      <c r="A4776" s="2">
        <v>15573</v>
      </c>
      <c r="C4776" t="s">
        <v>14466</v>
      </c>
      <c r="D4776" t="s">
        <v>47</v>
      </c>
      <c r="E4776" t="s">
        <v>18202</v>
      </c>
      <c r="F4776" t="s">
        <v>49</v>
      </c>
      <c r="G4776" t="s">
        <v>50</v>
      </c>
      <c r="H4776" t="s">
        <v>40</v>
      </c>
      <c r="I4776" t="s">
        <v>141</v>
      </c>
      <c r="J4776" t="s">
        <v>15779</v>
      </c>
      <c r="N4776" t="s">
        <v>18203</v>
      </c>
      <c r="O4776" t="s">
        <v>43</v>
      </c>
      <c r="P4776" t="s">
        <v>44</v>
      </c>
      <c r="Q4776">
        <v>5</v>
      </c>
      <c r="R4776">
        <v>0</v>
      </c>
      <c r="S4776">
        <v>0</v>
      </c>
      <c r="T4776">
        <v>0</v>
      </c>
      <c r="U4776">
        <v>0</v>
      </c>
      <c r="V4776">
        <v>0</v>
      </c>
      <c r="W4776" t="s">
        <v>18204</v>
      </c>
      <c r="X4776" t="s">
        <v>136</v>
      </c>
      <c r="Y4776">
        <v>1942</v>
      </c>
    </row>
    <row r="4777" spans="1:25" x14ac:dyDescent="0.3">
      <c r="A4777" s="2">
        <v>15573</v>
      </c>
      <c r="C4777" t="s">
        <v>15891</v>
      </c>
      <c r="D4777" t="s">
        <v>16064</v>
      </c>
      <c r="E4777" t="s">
        <v>18205</v>
      </c>
      <c r="F4777" t="s">
        <v>66</v>
      </c>
      <c r="G4777" t="s">
        <v>59</v>
      </c>
      <c r="H4777" t="s">
        <v>40</v>
      </c>
      <c r="I4777" t="s">
        <v>30</v>
      </c>
      <c r="K4777" t="s">
        <v>5152</v>
      </c>
      <c r="L4777">
        <v>1941</v>
      </c>
      <c r="N4777" t="s">
        <v>4850</v>
      </c>
      <c r="O4777" t="s">
        <v>33</v>
      </c>
      <c r="P4777" t="s">
        <v>34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 t="s">
        <v>18206</v>
      </c>
      <c r="X4777" t="s">
        <v>57</v>
      </c>
      <c r="Y4777">
        <v>1942</v>
      </c>
    </row>
    <row r="4778" spans="1:25" x14ac:dyDescent="0.3">
      <c r="A4778" s="2">
        <v>15574</v>
      </c>
      <c r="B4778" t="s">
        <v>15465</v>
      </c>
      <c r="C4778" t="s">
        <v>11541</v>
      </c>
      <c r="D4778" t="s">
        <v>47</v>
      </c>
      <c r="E4778" t="s">
        <v>18207</v>
      </c>
      <c r="F4778" t="s">
        <v>49</v>
      </c>
      <c r="G4778" t="s">
        <v>50</v>
      </c>
      <c r="H4778" t="s">
        <v>29</v>
      </c>
      <c r="I4778" t="s">
        <v>141</v>
      </c>
      <c r="J4778" t="s">
        <v>15739</v>
      </c>
      <c r="N4778" t="s">
        <v>18208</v>
      </c>
      <c r="O4778" t="s">
        <v>43</v>
      </c>
      <c r="P4778" t="s">
        <v>44</v>
      </c>
      <c r="Q4778">
        <v>4</v>
      </c>
      <c r="R4778">
        <v>4</v>
      </c>
      <c r="S4778">
        <v>0</v>
      </c>
      <c r="T4778">
        <v>0</v>
      </c>
      <c r="U4778">
        <v>0</v>
      </c>
      <c r="V4778">
        <v>4</v>
      </c>
      <c r="W4778" t="s">
        <v>18209</v>
      </c>
      <c r="X4778" t="s">
        <v>136</v>
      </c>
      <c r="Y4778">
        <v>1942</v>
      </c>
    </row>
    <row r="4779" spans="1:25" x14ac:dyDescent="0.3">
      <c r="A4779" s="2">
        <v>15574</v>
      </c>
      <c r="C4779" t="s">
        <v>15891</v>
      </c>
      <c r="D4779" t="s">
        <v>47</v>
      </c>
      <c r="E4779" t="s">
        <v>18210</v>
      </c>
      <c r="F4779" t="s">
        <v>49</v>
      </c>
      <c r="G4779" t="s">
        <v>28</v>
      </c>
      <c r="H4779" t="s">
        <v>29</v>
      </c>
      <c r="I4779" t="s">
        <v>141</v>
      </c>
      <c r="J4779" t="s">
        <v>18133</v>
      </c>
      <c r="K4779" t="s">
        <v>9819</v>
      </c>
      <c r="L4779">
        <v>1941</v>
      </c>
      <c r="N4779" t="s">
        <v>18211</v>
      </c>
      <c r="O4779" t="s">
        <v>43</v>
      </c>
      <c r="P4779" t="s">
        <v>44</v>
      </c>
      <c r="Q4779">
        <v>8</v>
      </c>
      <c r="R4779">
        <v>8</v>
      </c>
      <c r="S4779">
        <v>0</v>
      </c>
      <c r="T4779">
        <v>0</v>
      </c>
      <c r="U4779">
        <v>0</v>
      </c>
      <c r="V4779">
        <v>8</v>
      </c>
      <c r="W4779" t="s">
        <v>18212</v>
      </c>
      <c r="X4779" t="s">
        <v>136</v>
      </c>
      <c r="Y4779">
        <v>1942</v>
      </c>
    </row>
    <row r="4780" spans="1:25" x14ac:dyDescent="0.3">
      <c r="A4780" s="2">
        <v>15574</v>
      </c>
      <c r="C4780" t="s">
        <v>18213</v>
      </c>
      <c r="D4780" t="s">
        <v>12276</v>
      </c>
      <c r="F4780" t="s">
        <v>49</v>
      </c>
      <c r="G4780" t="s">
        <v>247</v>
      </c>
      <c r="H4780" t="s">
        <v>29</v>
      </c>
      <c r="I4780" t="s">
        <v>51</v>
      </c>
      <c r="N4780" t="s">
        <v>18214</v>
      </c>
      <c r="O4780" t="s">
        <v>489</v>
      </c>
      <c r="P4780" t="s">
        <v>44</v>
      </c>
      <c r="Q4780">
        <v>2</v>
      </c>
      <c r="R4780">
        <v>2</v>
      </c>
      <c r="S4780">
        <v>1</v>
      </c>
      <c r="T4780">
        <v>1</v>
      </c>
      <c r="U4780">
        <v>0</v>
      </c>
      <c r="V4780">
        <v>3</v>
      </c>
      <c r="W4780" t="s">
        <v>18215</v>
      </c>
      <c r="X4780" t="s">
        <v>36</v>
      </c>
      <c r="Y4780">
        <v>1942</v>
      </c>
    </row>
    <row r="4781" spans="1:25" x14ac:dyDescent="0.3">
      <c r="A4781" s="2">
        <v>15574</v>
      </c>
      <c r="C4781" t="s">
        <v>15891</v>
      </c>
      <c r="D4781" t="s">
        <v>47</v>
      </c>
      <c r="E4781" t="s">
        <v>18210</v>
      </c>
      <c r="F4781" t="s">
        <v>49</v>
      </c>
      <c r="G4781" t="s">
        <v>28</v>
      </c>
      <c r="H4781" t="s">
        <v>29</v>
      </c>
      <c r="I4781" t="s">
        <v>141</v>
      </c>
      <c r="J4781" t="s">
        <v>18133</v>
      </c>
      <c r="K4781" t="s">
        <v>9819</v>
      </c>
      <c r="L4781">
        <v>1941</v>
      </c>
      <c r="N4781" t="s">
        <v>18211</v>
      </c>
      <c r="O4781" t="s">
        <v>43</v>
      </c>
      <c r="P4781" t="s">
        <v>44</v>
      </c>
      <c r="Q4781">
        <v>8</v>
      </c>
      <c r="R4781">
        <v>8</v>
      </c>
      <c r="S4781">
        <v>0</v>
      </c>
      <c r="T4781">
        <v>0</v>
      </c>
      <c r="U4781">
        <v>0</v>
      </c>
      <c r="V4781">
        <v>8</v>
      </c>
      <c r="W4781" t="s">
        <v>18212</v>
      </c>
      <c r="X4781" t="s">
        <v>136</v>
      </c>
      <c r="Y4781">
        <v>1942</v>
      </c>
    </row>
    <row r="4782" spans="1:25" x14ac:dyDescent="0.3">
      <c r="A4782" s="2">
        <v>15575</v>
      </c>
      <c r="B4782" t="s">
        <v>452</v>
      </c>
      <c r="C4782" t="s">
        <v>12645</v>
      </c>
      <c r="D4782" t="s">
        <v>1145</v>
      </c>
      <c r="E4782" t="s">
        <v>18216</v>
      </c>
      <c r="F4782" t="s">
        <v>27</v>
      </c>
      <c r="G4782" t="s">
        <v>169</v>
      </c>
      <c r="H4782" t="s">
        <v>29</v>
      </c>
      <c r="I4782" t="s">
        <v>51</v>
      </c>
      <c r="J4782" t="s">
        <v>18217</v>
      </c>
      <c r="K4782" t="s">
        <v>16625</v>
      </c>
      <c r="L4782">
        <v>1938</v>
      </c>
      <c r="N4782" t="s">
        <v>11148</v>
      </c>
      <c r="O4782" t="s">
        <v>9847</v>
      </c>
      <c r="P4782" t="s">
        <v>317</v>
      </c>
      <c r="Q4782">
        <v>3</v>
      </c>
      <c r="R4782">
        <v>3</v>
      </c>
      <c r="S4782">
        <v>10</v>
      </c>
      <c r="T4782">
        <v>10</v>
      </c>
      <c r="U4782">
        <v>0</v>
      </c>
      <c r="V4782">
        <v>13</v>
      </c>
      <c r="W4782" t="s">
        <v>18218</v>
      </c>
      <c r="X4782" t="s">
        <v>57</v>
      </c>
      <c r="Y4782">
        <v>1942</v>
      </c>
    </row>
    <row r="4783" spans="1:25" x14ac:dyDescent="0.3">
      <c r="A4783" s="2">
        <v>15575</v>
      </c>
      <c r="B4783" t="s">
        <v>18219</v>
      </c>
      <c r="C4783" t="s">
        <v>13151</v>
      </c>
      <c r="D4783" t="s">
        <v>47</v>
      </c>
      <c r="E4783" t="s">
        <v>18220</v>
      </c>
      <c r="F4783" t="s">
        <v>66</v>
      </c>
      <c r="G4783" t="s">
        <v>59</v>
      </c>
      <c r="H4783" t="s">
        <v>40</v>
      </c>
      <c r="I4783" t="s">
        <v>92</v>
      </c>
      <c r="J4783" t="s">
        <v>18221</v>
      </c>
      <c r="N4783" t="s">
        <v>1034</v>
      </c>
      <c r="O4783" t="s">
        <v>43</v>
      </c>
      <c r="P4783" t="s">
        <v>44</v>
      </c>
      <c r="Q4783">
        <v>12</v>
      </c>
      <c r="R4783">
        <v>11</v>
      </c>
      <c r="S4783">
        <v>0</v>
      </c>
      <c r="T4783">
        <v>0</v>
      </c>
      <c r="U4783">
        <v>0</v>
      </c>
      <c r="V4783">
        <v>11</v>
      </c>
      <c r="W4783" t="s">
        <v>18222</v>
      </c>
      <c r="X4783" t="s">
        <v>57</v>
      </c>
      <c r="Y4783">
        <v>1942</v>
      </c>
    </row>
    <row r="4784" spans="1:25" x14ac:dyDescent="0.3">
      <c r="A4784" s="2">
        <v>15575</v>
      </c>
      <c r="C4784" t="s">
        <v>11541</v>
      </c>
      <c r="D4784" t="s">
        <v>784</v>
      </c>
      <c r="E4784" t="s">
        <v>18223</v>
      </c>
      <c r="F4784" t="s">
        <v>49</v>
      </c>
      <c r="G4784" t="s">
        <v>50</v>
      </c>
      <c r="H4784" t="s">
        <v>40</v>
      </c>
      <c r="I4784" t="s">
        <v>92</v>
      </c>
      <c r="J4784" t="s">
        <v>18224</v>
      </c>
      <c r="N4784" t="s">
        <v>18225</v>
      </c>
      <c r="O4784" t="s">
        <v>789</v>
      </c>
      <c r="P4784" t="s">
        <v>34</v>
      </c>
      <c r="Q4784">
        <v>5</v>
      </c>
      <c r="R4784">
        <v>0</v>
      </c>
      <c r="S4784">
        <v>0</v>
      </c>
      <c r="T4784">
        <v>0</v>
      </c>
      <c r="U4784">
        <v>0</v>
      </c>
      <c r="V4784">
        <v>0</v>
      </c>
      <c r="W4784" t="s">
        <v>18226</v>
      </c>
      <c r="X4784" t="s">
        <v>36</v>
      </c>
      <c r="Y4784">
        <v>1942</v>
      </c>
    </row>
    <row r="4785" spans="1:25" x14ac:dyDescent="0.3">
      <c r="A4785" s="2">
        <v>15576</v>
      </c>
      <c r="C4785" t="s">
        <v>17705</v>
      </c>
      <c r="D4785" t="s">
        <v>16064</v>
      </c>
      <c r="E4785" t="s">
        <v>18227</v>
      </c>
      <c r="F4785" t="s">
        <v>66</v>
      </c>
      <c r="G4785" t="s">
        <v>59</v>
      </c>
      <c r="H4785" t="s">
        <v>40</v>
      </c>
      <c r="I4785" t="s">
        <v>30</v>
      </c>
      <c r="K4785" t="s">
        <v>18228</v>
      </c>
      <c r="L4785">
        <v>1942</v>
      </c>
      <c r="N4785" t="s">
        <v>61</v>
      </c>
      <c r="O4785" t="s">
        <v>33</v>
      </c>
      <c r="P4785" t="s">
        <v>34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 t="s">
        <v>18229</v>
      </c>
      <c r="X4785" t="s">
        <v>57</v>
      </c>
      <c r="Y4785">
        <v>1942</v>
      </c>
    </row>
    <row r="4786" spans="1:25" x14ac:dyDescent="0.3">
      <c r="A4786" s="2">
        <v>15576</v>
      </c>
      <c r="C4786" t="s">
        <v>12698</v>
      </c>
      <c r="D4786" t="s">
        <v>7481</v>
      </c>
      <c r="E4786" t="s">
        <v>18230</v>
      </c>
      <c r="F4786" t="s">
        <v>49</v>
      </c>
      <c r="G4786" t="s">
        <v>91</v>
      </c>
      <c r="H4786" t="s">
        <v>29</v>
      </c>
      <c r="I4786" t="s">
        <v>51</v>
      </c>
      <c r="N4786" t="s">
        <v>18231</v>
      </c>
      <c r="O4786" t="s">
        <v>33</v>
      </c>
      <c r="P4786" t="s">
        <v>34</v>
      </c>
      <c r="Q4786">
        <v>9</v>
      </c>
      <c r="R4786">
        <v>9</v>
      </c>
      <c r="S4786">
        <v>0</v>
      </c>
      <c r="T4786">
        <v>0</v>
      </c>
      <c r="U4786">
        <v>0</v>
      </c>
      <c r="V4786">
        <v>9</v>
      </c>
      <c r="W4786" t="s">
        <v>18232</v>
      </c>
      <c r="X4786" t="s">
        <v>57</v>
      </c>
      <c r="Y4786">
        <v>1942</v>
      </c>
    </row>
    <row r="4787" spans="1:25" x14ac:dyDescent="0.3">
      <c r="A4787" s="2">
        <v>15576</v>
      </c>
      <c r="C4787" t="s">
        <v>14323</v>
      </c>
      <c r="D4787" t="s">
        <v>47</v>
      </c>
      <c r="E4787" t="s">
        <v>18233</v>
      </c>
      <c r="F4787" t="s">
        <v>49</v>
      </c>
      <c r="G4787" t="s">
        <v>50</v>
      </c>
      <c r="H4787" t="s">
        <v>29</v>
      </c>
      <c r="I4787" t="s">
        <v>141</v>
      </c>
      <c r="J4787" t="s">
        <v>15868</v>
      </c>
      <c r="N4787" t="s">
        <v>18234</v>
      </c>
      <c r="O4787" t="s">
        <v>43</v>
      </c>
      <c r="P4787" t="s">
        <v>44</v>
      </c>
      <c r="Q4787">
        <v>5</v>
      </c>
      <c r="R4787">
        <v>5</v>
      </c>
      <c r="S4787">
        <v>0</v>
      </c>
      <c r="T4787">
        <v>0</v>
      </c>
      <c r="U4787">
        <v>0</v>
      </c>
      <c r="V4787">
        <v>5</v>
      </c>
      <c r="W4787" t="s">
        <v>18235</v>
      </c>
      <c r="X4787" t="s">
        <v>136</v>
      </c>
      <c r="Y4787">
        <v>1942</v>
      </c>
    </row>
    <row r="4788" spans="1:25" x14ac:dyDescent="0.3">
      <c r="A4788" s="2">
        <v>15576</v>
      </c>
      <c r="C4788" t="s">
        <v>17705</v>
      </c>
      <c r="D4788" t="s">
        <v>16064</v>
      </c>
      <c r="E4788" t="s">
        <v>18236</v>
      </c>
      <c r="F4788" t="s">
        <v>49</v>
      </c>
      <c r="G4788" t="s">
        <v>59</v>
      </c>
      <c r="H4788" t="s">
        <v>40</v>
      </c>
      <c r="I4788" t="s">
        <v>141</v>
      </c>
      <c r="J4788" t="s">
        <v>18237</v>
      </c>
      <c r="K4788" t="s">
        <v>12605</v>
      </c>
      <c r="L4788">
        <v>1942</v>
      </c>
      <c r="N4788" t="s">
        <v>18238</v>
      </c>
      <c r="O4788" t="s">
        <v>43</v>
      </c>
      <c r="P4788" t="s">
        <v>44</v>
      </c>
      <c r="Q4788">
        <v>4</v>
      </c>
      <c r="R4788">
        <v>4</v>
      </c>
      <c r="S4788">
        <v>9</v>
      </c>
      <c r="T4788">
        <v>8</v>
      </c>
      <c r="U4788">
        <v>0</v>
      </c>
      <c r="V4788">
        <v>12</v>
      </c>
      <c r="W4788" t="s">
        <v>18239</v>
      </c>
      <c r="X4788" t="s">
        <v>136</v>
      </c>
      <c r="Y4788">
        <v>1942</v>
      </c>
    </row>
    <row r="4789" spans="1:25" x14ac:dyDescent="0.3">
      <c r="A4789" s="2">
        <v>15577</v>
      </c>
      <c r="C4789" t="s">
        <v>11541</v>
      </c>
      <c r="D4789" t="s">
        <v>47</v>
      </c>
      <c r="E4789" t="s">
        <v>18240</v>
      </c>
      <c r="F4789" t="s">
        <v>49</v>
      </c>
      <c r="G4789" t="s">
        <v>50</v>
      </c>
      <c r="H4789" t="s">
        <v>40</v>
      </c>
      <c r="I4789" t="s">
        <v>92</v>
      </c>
      <c r="J4789" t="s">
        <v>16499</v>
      </c>
      <c r="N4789" t="s">
        <v>18241</v>
      </c>
      <c r="O4789" t="s">
        <v>789</v>
      </c>
      <c r="P4789" t="s">
        <v>34</v>
      </c>
      <c r="Q4789">
        <v>5</v>
      </c>
      <c r="R4789">
        <v>0</v>
      </c>
      <c r="S4789">
        <v>0</v>
      </c>
      <c r="T4789">
        <v>0</v>
      </c>
      <c r="U4789">
        <v>0</v>
      </c>
      <c r="V4789">
        <v>0</v>
      </c>
      <c r="W4789" t="s">
        <v>18242</v>
      </c>
      <c r="X4789" t="s">
        <v>57</v>
      </c>
      <c r="Y4789">
        <v>1942</v>
      </c>
    </row>
    <row r="4790" spans="1:25" x14ac:dyDescent="0.3">
      <c r="A4790" s="2">
        <v>15578</v>
      </c>
      <c r="B4790" t="s">
        <v>1910</v>
      </c>
      <c r="C4790" t="s">
        <v>13151</v>
      </c>
      <c r="D4790" t="s">
        <v>47</v>
      </c>
      <c r="E4790" t="s">
        <v>18243</v>
      </c>
      <c r="F4790" t="s">
        <v>49</v>
      </c>
      <c r="G4790" t="s">
        <v>59</v>
      </c>
      <c r="H4790" t="s">
        <v>40</v>
      </c>
      <c r="I4790" t="s">
        <v>141</v>
      </c>
      <c r="J4790" t="s">
        <v>18244</v>
      </c>
      <c r="N4790" t="s">
        <v>18245</v>
      </c>
      <c r="O4790" t="s">
        <v>43</v>
      </c>
      <c r="P4790" t="s">
        <v>44</v>
      </c>
      <c r="Q4790">
        <v>4</v>
      </c>
      <c r="R4790">
        <v>4</v>
      </c>
      <c r="S4790">
        <v>11</v>
      </c>
      <c r="T4790">
        <v>10</v>
      </c>
      <c r="U4790">
        <v>0</v>
      </c>
      <c r="V4790">
        <v>14</v>
      </c>
      <c r="W4790" t="s">
        <v>18246</v>
      </c>
      <c r="X4790" t="s">
        <v>136</v>
      </c>
      <c r="Y4790">
        <v>1942</v>
      </c>
    </row>
    <row r="4791" spans="1:25" x14ac:dyDescent="0.3">
      <c r="A4791" s="2">
        <v>15578</v>
      </c>
      <c r="C4791" t="s">
        <v>14150</v>
      </c>
      <c r="D4791" t="s">
        <v>47</v>
      </c>
      <c r="E4791" t="s">
        <v>18247</v>
      </c>
      <c r="F4791" t="s">
        <v>49</v>
      </c>
      <c r="G4791" t="s">
        <v>50</v>
      </c>
      <c r="H4791" t="s">
        <v>29</v>
      </c>
      <c r="I4791" t="s">
        <v>92</v>
      </c>
      <c r="J4791" t="s">
        <v>14033</v>
      </c>
      <c r="N4791" t="s">
        <v>14034</v>
      </c>
      <c r="O4791" t="s">
        <v>43</v>
      </c>
      <c r="P4791" t="s">
        <v>44</v>
      </c>
      <c r="Q4791">
        <v>3</v>
      </c>
      <c r="R4791">
        <v>3</v>
      </c>
      <c r="S4791">
        <v>0</v>
      </c>
      <c r="T4791">
        <v>0</v>
      </c>
      <c r="U4791">
        <v>0</v>
      </c>
      <c r="V4791">
        <v>3</v>
      </c>
      <c r="W4791" t="s">
        <v>18248</v>
      </c>
      <c r="X4791" t="s">
        <v>57</v>
      </c>
      <c r="Y4791">
        <v>1942</v>
      </c>
    </row>
    <row r="4792" spans="1:25" x14ac:dyDescent="0.3">
      <c r="A4792" s="2">
        <v>15579</v>
      </c>
      <c r="C4792" t="s">
        <v>11028</v>
      </c>
      <c r="D4792" t="s">
        <v>16064</v>
      </c>
      <c r="E4792" t="s">
        <v>18249</v>
      </c>
      <c r="F4792" t="s">
        <v>66</v>
      </c>
      <c r="G4792" t="s">
        <v>12814</v>
      </c>
      <c r="H4792" t="s">
        <v>40</v>
      </c>
      <c r="I4792" t="s">
        <v>30</v>
      </c>
      <c r="J4792" t="s">
        <v>18250</v>
      </c>
      <c r="K4792" t="s">
        <v>18251</v>
      </c>
      <c r="L4792">
        <v>1941</v>
      </c>
      <c r="N4792" t="s">
        <v>18252</v>
      </c>
      <c r="O4792" t="s">
        <v>1100</v>
      </c>
      <c r="P4792" t="s">
        <v>939</v>
      </c>
      <c r="Q4792">
        <v>3</v>
      </c>
      <c r="R4792">
        <v>0</v>
      </c>
      <c r="S4792">
        <v>0</v>
      </c>
      <c r="T4792">
        <v>0</v>
      </c>
      <c r="U4792">
        <v>0</v>
      </c>
      <c r="V4792">
        <v>0</v>
      </c>
      <c r="W4792" t="s">
        <v>18253</v>
      </c>
      <c r="X4792" t="s">
        <v>1624</v>
      </c>
      <c r="Y4792">
        <v>1942</v>
      </c>
    </row>
    <row r="4793" spans="1:25" x14ac:dyDescent="0.3">
      <c r="A4793" s="2">
        <v>15579</v>
      </c>
      <c r="C4793" t="s">
        <v>16325</v>
      </c>
      <c r="D4793" t="s">
        <v>16064</v>
      </c>
      <c r="E4793" t="s">
        <v>18254</v>
      </c>
      <c r="F4793" t="s">
        <v>49</v>
      </c>
      <c r="G4793" t="s">
        <v>50</v>
      </c>
      <c r="H4793" t="s">
        <v>29</v>
      </c>
      <c r="I4793" t="s">
        <v>51</v>
      </c>
      <c r="J4793" t="s">
        <v>18146</v>
      </c>
      <c r="K4793" t="s">
        <v>18255</v>
      </c>
      <c r="L4793">
        <v>1941</v>
      </c>
      <c r="N4793" t="s">
        <v>18256</v>
      </c>
      <c r="O4793" t="s">
        <v>33</v>
      </c>
      <c r="P4793" t="s">
        <v>34</v>
      </c>
      <c r="Q4793">
        <v>5</v>
      </c>
      <c r="R4793">
        <v>5</v>
      </c>
      <c r="S4793">
        <v>0</v>
      </c>
      <c r="T4793">
        <v>0</v>
      </c>
      <c r="U4793">
        <v>0</v>
      </c>
      <c r="V4793">
        <v>5</v>
      </c>
      <c r="W4793" t="s">
        <v>18257</v>
      </c>
      <c r="X4793" t="s">
        <v>36</v>
      </c>
      <c r="Y4793">
        <v>1942</v>
      </c>
    </row>
    <row r="4794" spans="1:25" x14ac:dyDescent="0.3">
      <c r="A4794" s="2">
        <v>15580</v>
      </c>
      <c r="B4794" t="s">
        <v>18258</v>
      </c>
      <c r="C4794" t="s">
        <v>13235</v>
      </c>
      <c r="D4794" t="s">
        <v>47</v>
      </c>
      <c r="E4794" t="s">
        <v>18259</v>
      </c>
      <c r="F4794" t="s">
        <v>49</v>
      </c>
      <c r="G4794" t="s">
        <v>12814</v>
      </c>
      <c r="H4794" t="s">
        <v>29</v>
      </c>
      <c r="I4794" t="s">
        <v>51</v>
      </c>
      <c r="J4794" t="s">
        <v>16320</v>
      </c>
      <c r="N4794" t="s">
        <v>18260</v>
      </c>
      <c r="O4794" t="s">
        <v>1150</v>
      </c>
      <c r="P4794" t="s">
        <v>44</v>
      </c>
      <c r="Q4794">
        <v>7</v>
      </c>
      <c r="R4794">
        <v>7</v>
      </c>
      <c r="S4794">
        <v>0</v>
      </c>
      <c r="T4794">
        <v>0</v>
      </c>
      <c r="U4794">
        <v>0</v>
      </c>
      <c r="V4794">
        <v>7</v>
      </c>
      <c r="W4794" t="s">
        <v>18261</v>
      </c>
      <c r="X4794" t="s">
        <v>1624</v>
      </c>
      <c r="Y4794">
        <v>1942</v>
      </c>
    </row>
    <row r="4795" spans="1:25" x14ac:dyDescent="0.3">
      <c r="A4795" s="2">
        <v>15580</v>
      </c>
      <c r="C4795" t="s">
        <v>14150</v>
      </c>
      <c r="D4795" t="s">
        <v>47</v>
      </c>
      <c r="E4795" t="s">
        <v>18262</v>
      </c>
      <c r="F4795" t="s">
        <v>49</v>
      </c>
      <c r="G4795" t="s">
        <v>50</v>
      </c>
      <c r="H4795" t="s">
        <v>29</v>
      </c>
      <c r="I4795" t="s">
        <v>92</v>
      </c>
      <c r="J4795" t="s">
        <v>16483</v>
      </c>
      <c r="K4795" t="s">
        <v>18263</v>
      </c>
      <c r="L4795">
        <v>1940</v>
      </c>
      <c r="N4795" t="s">
        <v>18264</v>
      </c>
      <c r="O4795" t="s">
        <v>43</v>
      </c>
      <c r="P4795" t="s">
        <v>44</v>
      </c>
      <c r="Q4795">
        <v>2</v>
      </c>
      <c r="R4795">
        <v>2</v>
      </c>
      <c r="S4795">
        <v>0</v>
      </c>
      <c r="T4795">
        <v>0</v>
      </c>
      <c r="U4795">
        <v>0</v>
      </c>
      <c r="V4795">
        <v>2</v>
      </c>
      <c r="W4795" t="s">
        <v>18265</v>
      </c>
      <c r="X4795" t="s">
        <v>36</v>
      </c>
      <c r="Y4795">
        <v>1942</v>
      </c>
    </row>
    <row r="4796" spans="1:25" x14ac:dyDescent="0.3">
      <c r="A4796" s="2">
        <v>15581</v>
      </c>
      <c r="C4796" t="s">
        <v>16044</v>
      </c>
      <c r="D4796" t="s">
        <v>47</v>
      </c>
      <c r="E4796" t="s">
        <v>18266</v>
      </c>
      <c r="F4796" t="s">
        <v>27</v>
      </c>
      <c r="G4796" t="s">
        <v>59</v>
      </c>
      <c r="H4796" t="s">
        <v>40</v>
      </c>
      <c r="I4796" t="s">
        <v>30</v>
      </c>
      <c r="K4796" t="s">
        <v>18267</v>
      </c>
      <c r="N4796" t="s">
        <v>238</v>
      </c>
      <c r="O4796" t="s">
        <v>43</v>
      </c>
      <c r="P4796" t="s">
        <v>44</v>
      </c>
      <c r="Q4796">
        <v>1</v>
      </c>
      <c r="R4796">
        <v>0</v>
      </c>
      <c r="S4796">
        <v>0</v>
      </c>
      <c r="T4796">
        <v>0</v>
      </c>
      <c r="U4796">
        <v>0</v>
      </c>
      <c r="V4796">
        <v>0</v>
      </c>
      <c r="W4796" t="s">
        <v>18268</v>
      </c>
      <c r="X4796" t="s">
        <v>57</v>
      </c>
      <c r="Y4796">
        <v>1942</v>
      </c>
    </row>
    <row r="4797" spans="1:25" x14ac:dyDescent="0.3">
      <c r="A4797" s="2">
        <v>15582</v>
      </c>
      <c r="B4797" t="s">
        <v>16143</v>
      </c>
      <c r="C4797" t="s">
        <v>16988</v>
      </c>
      <c r="D4797" t="s">
        <v>47</v>
      </c>
      <c r="E4797" t="s">
        <v>18269</v>
      </c>
      <c r="F4797" t="s">
        <v>49</v>
      </c>
      <c r="G4797" t="s">
        <v>12814</v>
      </c>
      <c r="H4797" t="s">
        <v>40</v>
      </c>
      <c r="I4797" t="s">
        <v>51</v>
      </c>
      <c r="J4797" t="s">
        <v>17083</v>
      </c>
      <c r="N4797" t="s">
        <v>18270</v>
      </c>
      <c r="O4797" t="s">
        <v>1150</v>
      </c>
      <c r="P4797" t="s">
        <v>44</v>
      </c>
      <c r="Q4797">
        <v>7</v>
      </c>
      <c r="R4797">
        <v>5</v>
      </c>
      <c r="S4797">
        <v>0</v>
      </c>
      <c r="T4797">
        <v>0</v>
      </c>
      <c r="U4797">
        <v>0</v>
      </c>
      <c r="V4797">
        <v>5</v>
      </c>
      <c r="W4797" t="s">
        <v>18271</v>
      </c>
      <c r="X4797" t="s">
        <v>1624</v>
      </c>
      <c r="Y4797">
        <v>1942</v>
      </c>
    </row>
    <row r="4798" spans="1:25" x14ac:dyDescent="0.3">
      <c r="A4798" s="2">
        <v>15582</v>
      </c>
      <c r="B4798" t="s">
        <v>8296</v>
      </c>
      <c r="C4798" t="s">
        <v>13235</v>
      </c>
      <c r="D4798" t="s">
        <v>47</v>
      </c>
      <c r="E4798" t="s">
        <v>18272</v>
      </c>
      <c r="F4798" t="s">
        <v>49</v>
      </c>
      <c r="G4798" t="s">
        <v>12814</v>
      </c>
      <c r="H4798" t="s">
        <v>40</v>
      </c>
      <c r="I4798" t="s">
        <v>92</v>
      </c>
      <c r="J4798" t="s">
        <v>16320</v>
      </c>
      <c r="N4798" t="s">
        <v>18273</v>
      </c>
      <c r="O4798" t="s">
        <v>489</v>
      </c>
      <c r="P4798" t="s">
        <v>44</v>
      </c>
      <c r="Q4798">
        <v>7</v>
      </c>
      <c r="R4798">
        <v>4</v>
      </c>
      <c r="S4798">
        <v>0</v>
      </c>
      <c r="T4798">
        <v>0</v>
      </c>
      <c r="U4798">
        <v>0</v>
      </c>
      <c r="V4798">
        <v>4</v>
      </c>
      <c r="W4798" t="s">
        <v>18274</v>
      </c>
      <c r="X4798" t="s">
        <v>1624</v>
      </c>
      <c r="Y4798">
        <v>1942</v>
      </c>
    </row>
    <row r="4799" spans="1:25" x14ac:dyDescent="0.3">
      <c r="A4799" s="2">
        <v>15582</v>
      </c>
      <c r="C4799" t="s">
        <v>13329</v>
      </c>
      <c r="D4799" t="s">
        <v>11197</v>
      </c>
      <c r="E4799" t="s">
        <v>18275</v>
      </c>
      <c r="F4799" t="s">
        <v>27</v>
      </c>
      <c r="G4799" t="s">
        <v>59</v>
      </c>
      <c r="H4799" t="s">
        <v>29</v>
      </c>
      <c r="I4799" t="s">
        <v>30</v>
      </c>
      <c r="K4799" t="s">
        <v>18276</v>
      </c>
      <c r="N4799" t="s">
        <v>1004</v>
      </c>
      <c r="O4799" t="s">
        <v>741</v>
      </c>
      <c r="P4799" t="s">
        <v>44</v>
      </c>
      <c r="Q4799">
        <v>7</v>
      </c>
      <c r="R4799">
        <v>7</v>
      </c>
      <c r="S4799">
        <v>0</v>
      </c>
      <c r="T4799">
        <v>0</v>
      </c>
      <c r="U4799">
        <v>0</v>
      </c>
      <c r="V4799">
        <v>7</v>
      </c>
      <c r="W4799" t="s">
        <v>18277</v>
      </c>
      <c r="X4799" t="s">
        <v>105</v>
      </c>
      <c r="Y4799">
        <v>1942</v>
      </c>
    </row>
    <row r="4800" spans="1:25" x14ac:dyDescent="0.3">
      <c r="A4800" s="2">
        <v>15583</v>
      </c>
      <c r="C4800" t="s">
        <v>14150</v>
      </c>
      <c r="D4800" t="s">
        <v>7481</v>
      </c>
      <c r="E4800" t="s">
        <v>18278</v>
      </c>
      <c r="F4800" t="s">
        <v>49</v>
      </c>
      <c r="G4800" t="s">
        <v>91</v>
      </c>
      <c r="H4800" t="s">
        <v>29</v>
      </c>
      <c r="I4800" t="s">
        <v>92</v>
      </c>
      <c r="J4800" t="s">
        <v>18279</v>
      </c>
      <c r="K4800" t="s">
        <v>18280</v>
      </c>
      <c r="L4800">
        <v>1941</v>
      </c>
      <c r="N4800" t="s">
        <v>18281</v>
      </c>
      <c r="O4800" t="s">
        <v>33</v>
      </c>
      <c r="P4800" t="s">
        <v>34</v>
      </c>
      <c r="Q4800">
        <v>4</v>
      </c>
      <c r="R4800">
        <v>4</v>
      </c>
      <c r="S4800">
        <v>0</v>
      </c>
      <c r="T4800">
        <v>0</v>
      </c>
      <c r="U4800">
        <v>0</v>
      </c>
      <c r="V4800">
        <v>4</v>
      </c>
      <c r="W4800" t="s">
        <v>18282</v>
      </c>
      <c r="X4800" t="s">
        <v>57</v>
      </c>
      <c r="Y4800">
        <v>1942</v>
      </c>
    </row>
    <row r="4801" spans="1:25" x14ac:dyDescent="0.3">
      <c r="A4801" s="2">
        <v>15583</v>
      </c>
      <c r="C4801" t="s">
        <v>15711</v>
      </c>
      <c r="D4801" t="s">
        <v>47</v>
      </c>
      <c r="E4801" t="s">
        <v>18283</v>
      </c>
      <c r="F4801" t="s">
        <v>66</v>
      </c>
      <c r="G4801" t="s">
        <v>59</v>
      </c>
      <c r="H4801" t="s">
        <v>40</v>
      </c>
      <c r="I4801" t="s">
        <v>30</v>
      </c>
      <c r="N4801" t="s">
        <v>17941</v>
      </c>
      <c r="O4801" t="s">
        <v>43</v>
      </c>
      <c r="P4801" t="s">
        <v>44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 t="s">
        <v>18284</v>
      </c>
      <c r="X4801" t="s">
        <v>36</v>
      </c>
      <c r="Y4801">
        <v>1942</v>
      </c>
    </row>
    <row r="4802" spans="1:25" x14ac:dyDescent="0.3">
      <c r="A4802" s="2">
        <v>15584</v>
      </c>
      <c r="C4802" t="s">
        <v>15891</v>
      </c>
      <c r="D4802" t="s">
        <v>16064</v>
      </c>
      <c r="E4802" t="s">
        <v>18285</v>
      </c>
      <c r="G4802" t="s">
        <v>59</v>
      </c>
      <c r="H4802" t="s">
        <v>40</v>
      </c>
      <c r="I4802" t="s">
        <v>30</v>
      </c>
      <c r="K4802" t="s">
        <v>18286</v>
      </c>
      <c r="L4802">
        <v>1941</v>
      </c>
      <c r="N4802" t="s">
        <v>61</v>
      </c>
      <c r="O4802" t="s">
        <v>33</v>
      </c>
      <c r="P4802" t="s">
        <v>34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 t="s">
        <v>18287</v>
      </c>
      <c r="X4802" t="s">
        <v>57</v>
      </c>
      <c r="Y4802">
        <v>1942</v>
      </c>
    </row>
    <row r="4803" spans="1:25" x14ac:dyDescent="0.3">
      <c r="A4803" s="2">
        <v>15585</v>
      </c>
      <c r="C4803" t="s">
        <v>15711</v>
      </c>
      <c r="D4803" t="s">
        <v>47</v>
      </c>
      <c r="E4803" t="s">
        <v>18288</v>
      </c>
      <c r="F4803" t="s">
        <v>66</v>
      </c>
      <c r="G4803" t="s">
        <v>59</v>
      </c>
      <c r="H4803" t="s">
        <v>40</v>
      </c>
      <c r="I4803" t="s">
        <v>30</v>
      </c>
      <c r="N4803" t="s">
        <v>17941</v>
      </c>
      <c r="O4803" t="s">
        <v>43</v>
      </c>
      <c r="P4803" t="s">
        <v>44</v>
      </c>
      <c r="Q4803">
        <v>6</v>
      </c>
      <c r="R4803">
        <v>0</v>
      </c>
      <c r="S4803">
        <v>0</v>
      </c>
      <c r="T4803">
        <v>0</v>
      </c>
      <c r="U4803">
        <v>0</v>
      </c>
      <c r="V4803">
        <v>0</v>
      </c>
      <c r="W4803" t="s">
        <v>18289</v>
      </c>
      <c r="X4803" t="s">
        <v>36</v>
      </c>
      <c r="Y4803">
        <v>1942</v>
      </c>
    </row>
    <row r="4804" spans="1:25" x14ac:dyDescent="0.3">
      <c r="A4804" s="2">
        <v>15586</v>
      </c>
      <c r="B4804" t="s">
        <v>8944</v>
      </c>
      <c r="C4804" t="s">
        <v>16325</v>
      </c>
      <c r="D4804" t="s">
        <v>16064</v>
      </c>
      <c r="E4804" t="s">
        <v>18290</v>
      </c>
      <c r="F4804" t="s">
        <v>27</v>
      </c>
      <c r="G4804" t="s">
        <v>59</v>
      </c>
      <c r="H4804" t="s">
        <v>29</v>
      </c>
      <c r="I4804" t="s">
        <v>51</v>
      </c>
      <c r="J4804" t="s">
        <v>18291</v>
      </c>
      <c r="K4804" t="s">
        <v>18292</v>
      </c>
      <c r="L4804">
        <v>1941</v>
      </c>
      <c r="N4804" t="s">
        <v>18293</v>
      </c>
      <c r="O4804" t="s">
        <v>33</v>
      </c>
      <c r="P4804" t="s">
        <v>34</v>
      </c>
      <c r="Q4804">
        <v>6</v>
      </c>
      <c r="R4804">
        <v>6</v>
      </c>
      <c r="S4804">
        <v>0</v>
      </c>
      <c r="T4804">
        <v>0</v>
      </c>
      <c r="U4804">
        <v>0</v>
      </c>
      <c r="V4804">
        <v>6</v>
      </c>
      <c r="W4804" t="s">
        <v>18294</v>
      </c>
      <c r="X4804" t="s">
        <v>57</v>
      </c>
      <c r="Y4804">
        <v>1942</v>
      </c>
    </row>
    <row r="4805" spans="1:25" x14ac:dyDescent="0.3">
      <c r="A4805" s="2">
        <v>15587</v>
      </c>
      <c r="C4805" t="s">
        <v>12092</v>
      </c>
      <c r="D4805" t="s">
        <v>1620</v>
      </c>
      <c r="F4805" t="s">
        <v>27</v>
      </c>
      <c r="G4805" t="s">
        <v>59</v>
      </c>
      <c r="H4805" t="s">
        <v>29</v>
      </c>
      <c r="I4805" t="s">
        <v>30</v>
      </c>
      <c r="N4805" t="s">
        <v>3061</v>
      </c>
      <c r="O4805" t="s">
        <v>1622</v>
      </c>
      <c r="P4805" t="s">
        <v>519</v>
      </c>
      <c r="Q4805">
        <v>4</v>
      </c>
      <c r="R4805">
        <v>4</v>
      </c>
      <c r="S4805">
        <v>0</v>
      </c>
      <c r="T4805">
        <v>0</v>
      </c>
      <c r="U4805">
        <v>0</v>
      </c>
      <c r="V4805">
        <v>4</v>
      </c>
      <c r="W4805" t="s">
        <v>18295</v>
      </c>
      <c r="X4805" t="s">
        <v>57</v>
      </c>
      <c r="Y4805">
        <v>1942</v>
      </c>
    </row>
    <row r="4806" spans="1:25" x14ac:dyDescent="0.3">
      <c r="A4806" s="2">
        <v>15587</v>
      </c>
      <c r="C4806" t="s">
        <v>13136</v>
      </c>
      <c r="D4806" t="s">
        <v>47</v>
      </c>
      <c r="E4806" t="s">
        <v>18296</v>
      </c>
      <c r="F4806" t="s">
        <v>49</v>
      </c>
      <c r="G4806" t="s">
        <v>50</v>
      </c>
      <c r="H4806" t="s">
        <v>40</v>
      </c>
      <c r="I4806" t="s">
        <v>141</v>
      </c>
      <c r="J4806" t="s">
        <v>18297</v>
      </c>
      <c r="N4806" t="s">
        <v>18298</v>
      </c>
      <c r="O4806" t="s">
        <v>43</v>
      </c>
      <c r="P4806" t="s">
        <v>44</v>
      </c>
      <c r="Q4806">
        <v>2</v>
      </c>
      <c r="R4806">
        <v>1</v>
      </c>
      <c r="S4806">
        <v>0</v>
      </c>
      <c r="T4806">
        <v>0</v>
      </c>
      <c r="U4806">
        <v>0</v>
      </c>
      <c r="V4806">
        <v>1</v>
      </c>
      <c r="W4806" t="s">
        <v>18299</v>
      </c>
      <c r="X4806" t="s">
        <v>136</v>
      </c>
      <c r="Y4806">
        <v>1942</v>
      </c>
    </row>
    <row r="4807" spans="1:25" x14ac:dyDescent="0.3">
      <c r="A4807" s="2">
        <v>15587</v>
      </c>
      <c r="C4807" t="s">
        <v>13136</v>
      </c>
      <c r="D4807" t="s">
        <v>14867</v>
      </c>
      <c r="E4807" t="s">
        <v>18300</v>
      </c>
      <c r="F4807" t="s">
        <v>49</v>
      </c>
      <c r="G4807" t="s">
        <v>50</v>
      </c>
      <c r="H4807" t="s">
        <v>29</v>
      </c>
      <c r="I4807" t="s">
        <v>30</v>
      </c>
      <c r="J4807" t="s">
        <v>14869</v>
      </c>
      <c r="K4807" t="s">
        <v>18301</v>
      </c>
      <c r="N4807" t="s">
        <v>2128</v>
      </c>
      <c r="O4807" t="s">
        <v>938</v>
      </c>
      <c r="P4807" t="s">
        <v>939</v>
      </c>
      <c r="Q4807">
        <v>3</v>
      </c>
      <c r="R4807">
        <v>3</v>
      </c>
      <c r="S4807">
        <v>0</v>
      </c>
      <c r="T4807">
        <v>0</v>
      </c>
      <c r="U4807">
        <v>0</v>
      </c>
      <c r="V4807">
        <v>3</v>
      </c>
      <c r="W4807" t="s">
        <v>18302</v>
      </c>
      <c r="X4807" t="s">
        <v>57</v>
      </c>
      <c r="Y4807">
        <v>1942</v>
      </c>
    </row>
    <row r="4808" spans="1:25" x14ac:dyDescent="0.3">
      <c r="A4808" s="2">
        <v>15589</v>
      </c>
      <c r="C4808" t="s">
        <v>15891</v>
      </c>
      <c r="D4808" t="s">
        <v>16064</v>
      </c>
      <c r="E4808" t="s">
        <v>18303</v>
      </c>
      <c r="G4808" t="s">
        <v>59</v>
      </c>
      <c r="I4808" t="s">
        <v>30</v>
      </c>
      <c r="K4808" t="s">
        <v>3038</v>
      </c>
      <c r="L4808">
        <v>1941</v>
      </c>
      <c r="N4808" t="s">
        <v>18304</v>
      </c>
      <c r="O4808" t="s">
        <v>33</v>
      </c>
      <c r="P4808" t="s">
        <v>34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 t="s">
        <v>18305</v>
      </c>
      <c r="X4808" t="s">
        <v>57</v>
      </c>
      <c r="Y4808">
        <v>1942</v>
      </c>
    </row>
    <row r="4809" spans="1:25" x14ac:dyDescent="0.3">
      <c r="A4809" s="2">
        <v>15590</v>
      </c>
      <c r="B4809" t="s">
        <v>3124</v>
      </c>
      <c r="C4809" t="s">
        <v>14150</v>
      </c>
      <c r="D4809" t="s">
        <v>47</v>
      </c>
      <c r="E4809" t="s">
        <v>18306</v>
      </c>
      <c r="F4809" t="s">
        <v>49</v>
      </c>
      <c r="G4809" t="s">
        <v>50</v>
      </c>
      <c r="H4809" t="s">
        <v>29</v>
      </c>
      <c r="I4809" t="s">
        <v>141</v>
      </c>
      <c r="J4809" t="s">
        <v>14033</v>
      </c>
      <c r="K4809" t="s">
        <v>18307</v>
      </c>
      <c r="L4809">
        <v>1940</v>
      </c>
      <c r="N4809" t="s">
        <v>11407</v>
      </c>
      <c r="O4809" t="s">
        <v>43</v>
      </c>
      <c r="P4809" t="s">
        <v>44</v>
      </c>
      <c r="Q4809">
        <v>5</v>
      </c>
      <c r="R4809">
        <v>5</v>
      </c>
      <c r="S4809">
        <v>0</v>
      </c>
      <c r="T4809">
        <v>0</v>
      </c>
      <c r="U4809">
        <v>0</v>
      </c>
      <c r="V4809">
        <v>5</v>
      </c>
      <c r="W4809" t="s">
        <v>18308</v>
      </c>
      <c r="X4809" t="s">
        <v>136</v>
      </c>
      <c r="Y4809">
        <v>1942</v>
      </c>
    </row>
    <row r="4810" spans="1:25" x14ac:dyDescent="0.3">
      <c r="A4810" s="2">
        <v>15590</v>
      </c>
      <c r="C4810" t="s">
        <v>11028</v>
      </c>
      <c r="D4810" t="s">
        <v>16064</v>
      </c>
      <c r="E4810" t="s">
        <v>18309</v>
      </c>
      <c r="F4810" t="s">
        <v>49</v>
      </c>
      <c r="G4810" t="s">
        <v>91</v>
      </c>
      <c r="H4810" t="s">
        <v>29</v>
      </c>
      <c r="I4810" t="s">
        <v>92</v>
      </c>
      <c r="J4810" t="s">
        <v>18310</v>
      </c>
      <c r="K4810" t="s">
        <v>18311</v>
      </c>
      <c r="L4810">
        <v>1941</v>
      </c>
      <c r="N4810" t="s">
        <v>18312</v>
      </c>
      <c r="O4810" t="s">
        <v>18065</v>
      </c>
      <c r="P4810" t="s">
        <v>939</v>
      </c>
      <c r="Q4810">
        <v>9</v>
      </c>
      <c r="R4810">
        <v>9</v>
      </c>
      <c r="S4810">
        <v>0</v>
      </c>
      <c r="T4810">
        <v>0</v>
      </c>
      <c r="U4810">
        <v>0</v>
      </c>
      <c r="V4810">
        <v>9</v>
      </c>
      <c r="W4810" t="s">
        <v>18313</v>
      </c>
      <c r="X4810" t="s">
        <v>1624</v>
      </c>
      <c r="Y4810">
        <v>1942</v>
      </c>
    </row>
    <row r="4811" spans="1:25" x14ac:dyDescent="0.3">
      <c r="A4811" s="2">
        <v>15591</v>
      </c>
      <c r="B4811" t="s">
        <v>7883</v>
      </c>
      <c r="C4811" t="s">
        <v>13151</v>
      </c>
      <c r="D4811" t="s">
        <v>47</v>
      </c>
      <c r="E4811" t="s">
        <v>18314</v>
      </c>
      <c r="F4811" t="s">
        <v>27</v>
      </c>
      <c r="G4811" t="s">
        <v>91</v>
      </c>
      <c r="H4811" t="s">
        <v>40</v>
      </c>
      <c r="I4811" t="s">
        <v>92</v>
      </c>
      <c r="J4811" t="s">
        <v>18315</v>
      </c>
      <c r="N4811" t="s">
        <v>53</v>
      </c>
      <c r="O4811" t="s">
        <v>54</v>
      </c>
      <c r="P4811" t="s">
        <v>55</v>
      </c>
      <c r="Q4811">
        <v>14</v>
      </c>
      <c r="R4811">
        <v>8</v>
      </c>
      <c r="S4811">
        <v>0</v>
      </c>
      <c r="T4811">
        <v>0</v>
      </c>
      <c r="U4811">
        <v>0</v>
      </c>
      <c r="V4811">
        <v>8</v>
      </c>
      <c r="W4811" t="s">
        <v>18316</v>
      </c>
      <c r="X4811" t="s">
        <v>36</v>
      </c>
      <c r="Y4811">
        <v>1942</v>
      </c>
    </row>
    <row r="4812" spans="1:25" x14ac:dyDescent="0.3">
      <c r="A4812" s="2">
        <v>15591</v>
      </c>
      <c r="C4812" t="s">
        <v>12068</v>
      </c>
      <c r="D4812" t="s">
        <v>4824</v>
      </c>
      <c r="E4812" t="s">
        <v>18317</v>
      </c>
      <c r="G4812" t="s">
        <v>169</v>
      </c>
      <c r="K4812" t="s">
        <v>7314</v>
      </c>
      <c r="L4812">
        <v>1939</v>
      </c>
      <c r="N4812" t="s">
        <v>18318</v>
      </c>
      <c r="O4812" t="s">
        <v>316</v>
      </c>
      <c r="P4812" t="s">
        <v>317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 t="s">
        <v>11105</v>
      </c>
      <c r="X4812" t="s">
        <v>57</v>
      </c>
      <c r="Y4812">
        <v>1942</v>
      </c>
    </row>
    <row r="4813" spans="1:25" x14ac:dyDescent="0.3">
      <c r="A4813" s="2">
        <v>15594</v>
      </c>
      <c r="C4813" t="s">
        <v>14287</v>
      </c>
      <c r="D4813" t="s">
        <v>47</v>
      </c>
      <c r="E4813" t="s">
        <v>18319</v>
      </c>
      <c r="F4813" t="s">
        <v>66</v>
      </c>
      <c r="G4813" t="s">
        <v>50</v>
      </c>
      <c r="H4813" t="s">
        <v>40</v>
      </c>
      <c r="I4813" t="s">
        <v>92</v>
      </c>
      <c r="J4813" t="s">
        <v>18320</v>
      </c>
      <c r="N4813" t="s">
        <v>18321</v>
      </c>
      <c r="O4813" t="s">
        <v>43</v>
      </c>
      <c r="P4813" t="s">
        <v>44</v>
      </c>
      <c r="Q4813">
        <v>3</v>
      </c>
      <c r="R4813">
        <v>0</v>
      </c>
      <c r="S4813">
        <v>0</v>
      </c>
      <c r="T4813">
        <v>0</v>
      </c>
      <c r="U4813">
        <v>0</v>
      </c>
      <c r="V4813">
        <v>0</v>
      </c>
      <c r="W4813" t="s">
        <v>18322</v>
      </c>
      <c r="X4813" t="s">
        <v>136</v>
      </c>
      <c r="Y4813">
        <v>1942</v>
      </c>
    </row>
    <row r="4814" spans="1:25" x14ac:dyDescent="0.3">
      <c r="A4814" s="2">
        <v>15596</v>
      </c>
      <c r="C4814" t="s">
        <v>12183</v>
      </c>
      <c r="D4814" t="s">
        <v>3749</v>
      </c>
      <c r="E4814" t="s">
        <v>18323</v>
      </c>
      <c r="F4814" t="s">
        <v>27</v>
      </c>
      <c r="G4814" t="s">
        <v>169</v>
      </c>
      <c r="I4814" t="s">
        <v>51</v>
      </c>
      <c r="K4814" t="s">
        <v>2264</v>
      </c>
      <c r="L4814">
        <v>1936</v>
      </c>
      <c r="N4814" t="s">
        <v>18324</v>
      </c>
      <c r="O4814" t="s">
        <v>789</v>
      </c>
      <c r="P4814" t="s">
        <v>34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 t="s">
        <v>18325</v>
      </c>
      <c r="X4814" t="s">
        <v>57</v>
      </c>
      <c r="Y4814">
        <v>1942</v>
      </c>
    </row>
    <row r="4815" spans="1:25" x14ac:dyDescent="0.3">
      <c r="A4815" s="2">
        <v>15597</v>
      </c>
      <c r="B4815" t="s">
        <v>16060</v>
      </c>
      <c r="C4815" t="s">
        <v>14466</v>
      </c>
      <c r="D4815" t="s">
        <v>47</v>
      </c>
      <c r="E4815" t="s">
        <v>18326</v>
      </c>
      <c r="F4815" t="s">
        <v>27</v>
      </c>
      <c r="G4815" t="s">
        <v>12814</v>
      </c>
      <c r="H4815" t="s">
        <v>29</v>
      </c>
      <c r="I4815" t="s">
        <v>30</v>
      </c>
      <c r="J4815" t="s">
        <v>17984</v>
      </c>
      <c r="N4815" t="s">
        <v>18327</v>
      </c>
      <c r="O4815" t="s">
        <v>43</v>
      </c>
      <c r="P4815" t="s">
        <v>44</v>
      </c>
      <c r="Q4815">
        <v>5</v>
      </c>
      <c r="R4815">
        <v>5</v>
      </c>
      <c r="S4815">
        <v>0</v>
      </c>
      <c r="T4815">
        <v>0</v>
      </c>
      <c r="U4815">
        <v>0</v>
      </c>
      <c r="V4815">
        <v>5</v>
      </c>
      <c r="W4815" t="s">
        <v>18328</v>
      </c>
      <c r="X4815" t="s">
        <v>36</v>
      </c>
      <c r="Y4815">
        <v>1942</v>
      </c>
    </row>
    <row r="4816" spans="1:25" x14ac:dyDescent="0.3">
      <c r="A4816" s="2">
        <v>15597</v>
      </c>
      <c r="C4816" t="s">
        <v>18329</v>
      </c>
      <c r="D4816" t="s">
        <v>14458</v>
      </c>
      <c r="E4816" t="s">
        <v>18330</v>
      </c>
      <c r="F4816" t="s">
        <v>66</v>
      </c>
      <c r="G4816" t="s">
        <v>169</v>
      </c>
      <c r="H4816" t="s">
        <v>40</v>
      </c>
      <c r="I4816" t="s">
        <v>30</v>
      </c>
      <c r="K4816" t="s">
        <v>18331</v>
      </c>
      <c r="L4816">
        <v>1940</v>
      </c>
      <c r="N4816" t="s">
        <v>18332</v>
      </c>
      <c r="O4816" t="s">
        <v>1622</v>
      </c>
      <c r="P4816" t="s">
        <v>519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 t="s">
        <v>18333</v>
      </c>
      <c r="X4816" t="s">
        <v>57</v>
      </c>
      <c r="Y4816">
        <v>1942</v>
      </c>
    </row>
    <row r="4817" spans="1:25" x14ac:dyDescent="0.3">
      <c r="A4817" s="2">
        <v>15597</v>
      </c>
      <c r="C4817" t="s">
        <v>16325</v>
      </c>
      <c r="D4817" t="s">
        <v>16064</v>
      </c>
      <c r="E4817" t="s">
        <v>18334</v>
      </c>
      <c r="F4817" t="s">
        <v>66</v>
      </c>
      <c r="G4817" t="s">
        <v>12814</v>
      </c>
      <c r="H4817" t="s">
        <v>40</v>
      </c>
      <c r="I4817" t="s">
        <v>30</v>
      </c>
      <c r="J4817" t="s">
        <v>18335</v>
      </c>
      <c r="K4817" t="s">
        <v>8918</v>
      </c>
      <c r="L4817">
        <v>1940</v>
      </c>
      <c r="N4817" t="s">
        <v>18336</v>
      </c>
      <c r="O4817" t="s">
        <v>1100</v>
      </c>
      <c r="P4817" t="s">
        <v>939</v>
      </c>
      <c r="Q4817">
        <v>8</v>
      </c>
      <c r="R4817">
        <v>1</v>
      </c>
      <c r="S4817">
        <v>0</v>
      </c>
      <c r="T4817">
        <v>0</v>
      </c>
      <c r="U4817">
        <v>0</v>
      </c>
      <c r="V4817">
        <v>1</v>
      </c>
      <c r="W4817" t="s">
        <v>18337</v>
      </c>
      <c r="X4817" t="s">
        <v>36</v>
      </c>
      <c r="Y4817">
        <v>1942</v>
      </c>
    </row>
    <row r="4818" spans="1:25" x14ac:dyDescent="0.3">
      <c r="A4818" s="2">
        <v>15598</v>
      </c>
      <c r="B4818" t="s">
        <v>15362</v>
      </c>
      <c r="C4818" t="s">
        <v>10428</v>
      </c>
      <c r="D4818" t="s">
        <v>1096</v>
      </c>
      <c r="E4818" t="s">
        <v>18338</v>
      </c>
      <c r="F4818" t="s">
        <v>66</v>
      </c>
      <c r="G4818" t="s">
        <v>14535</v>
      </c>
      <c r="H4818" t="s">
        <v>29</v>
      </c>
      <c r="I4818" t="s">
        <v>30</v>
      </c>
      <c r="K4818" t="s">
        <v>7281</v>
      </c>
      <c r="L4818">
        <v>1934</v>
      </c>
      <c r="N4818" t="s">
        <v>16614</v>
      </c>
      <c r="O4818" t="s">
        <v>3718</v>
      </c>
      <c r="P4818" t="s">
        <v>939</v>
      </c>
      <c r="Q4818">
        <v>5</v>
      </c>
      <c r="R4818">
        <v>5</v>
      </c>
      <c r="S4818">
        <v>0</v>
      </c>
      <c r="T4818">
        <v>0</v>
      </c>
      <c r="U4818">
        <v>0</v>
      </c>
      <c r="V4818">
        <v>5</v>
      </c>
      <c r="W4818" t="s">
        <v>18339</v>
      </c>
      <c r="X4818" t="s">
        <v>57</v>
      </c>
      <c r="Y4818">
        <v>1942</v>
      </c>
    </row>
    <row r="4819" spans="1:25" x14ac:dyDescent="0.3">
      <c r="A4819" s="2">
        <v>15598</v>
      </c>
      <c r="B4819" t="s">
        <v>18340</v>
      </c>
      <c r="C4819" t="s">
        <v>14466</v>
      </c>
      <c r="D4819" t="s">
        <v>47</v>
      </c>
      <c r="E4819" t="s">
        <v>18341</v>
      </c>
      <c r="F4819" t="s">
        <v>49</v>
      </c>
      <c r="G4819" t="s">
        <v>12814</v>
      </c>
      <c r="H4819" t="s">
        <v>40</v>
      </c>
      <c r="I4819" t="s">
        <v>51</v>
      </c>
      <c r="J4819" t="s">
        <v>18342</v>
      </c>
      <c r="N4819" t="s">
        <v>18343</v>
      </c>
      <c r="O4819" t="s">
        <v>1150</v>
      </c>
      <c r="P4819" t="s">
        <v>44</v>
      </c>
      <c r="Q4819">
        <v>5</v>
      </c>
      <c r="R4819">
        <v>4</v>
      </c>
      <c r="S4819">
        <v>0</v>
      </c>
      <c r="T4819">
        <v>0</v>
      </c>
      <c r="U4819">
        <v>0</v>
      </c>
      <c r="V4819">
        <v>4</v>
      </c>
      <c r="W4819" t="s">
        <v>18344</v>
      </c>
      <c r="X4819" t="s">
        <v>1624</v>
      </c>
      <c r="Y4819">
        <v>1942</v>
      </c>
    </row>
    <row r="4820" spans="1:25" x14ac:dyDescent="0.3">
      <c r="A4820" s="2">
        <v>15599</v>
      </c>
      <c r="B4820" t="s">
        <v>2095</v>
      </c>
      <c r="C4820" t="s">
        <v>11541</v>
      </c>
      <c r="D4820" t="s">
        <v>784</v>
      </c>
      <c r="E4820" t="s">
        <v>18345</v>
      </c>
      <c r="F4820" t="s">
        <v>49</v>
      </c>
      <c r="G4820" t="s">
        <v>50</v>
      </c>
      <c r="H4820" t="s">
        <v>40</v>
      </c>
      <c r="I4820" t="s">
        <v>92</v>
      </c>
      <c r="N4820" t="s">
        <v>5887</v>
      </c>
      <c r="O4820" t="s">
        <v>789</v>
      </c>
      <c r="P4820" t="s">
        <v>34</v>
      </c>
      <c r="Q4820">
        <v>4</v>
      </c>
      <c r="R4820">
        <v>3</v>
      </c>
      <c r="S4820">
        <v>0</v>
      </c>
      <c r="T4820">
        <v>0</v>
      </c>
      <c r="U4820">
        <v>0</v>
      </c>
      <c r="V4820">
        <v>3</v>
      </c>
      <c r="W4820" t="s">
        <v>18346</v>
      </c>
      <c r="X4820" t="s">
        <v>57</v>
      </c>
      <c r="Y4820">
        <v>1942</v>
      </c>
    </row>
    <row r="4821" spans="1:25" x14ac:dyDescent="0.3">
      <c r="A4821" s="2">
        <v>15599</v>
      </c>
      <c r="C4821" t="s">
        <v>10221</v>
      </c>
      <c r="D4821" t="s">
        <v>47</v>
      </c>
      <c r="E4821" t="s">
        <v>18347</v>
      </c>
      <c r="F4821" t="s">
        <v>27</v>
      </c>
      <c r="G4821" t="s">
        <v>59</v>
      </c>
      <c r="H4821" t="s">
        <v>40</v>
      </c>
      <c r="I4821" t="s">
        <v>30</v>
      </c>
      <c r="K4821" t="s">
        <v>17059</v>
      </c>
      <c r="L4821">
        <v>1934</v>
      </c>
      <c r="N4821" t="s">
        <v>13381</v>
      </c>
      <c r="O4821" t="s">
        <v>1681</v>
      </c>
      <c r="P4821" t="s">
        <v>519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 t="s">
        <v>17643</v>
      </c>
      <c r="X4821" t="s">
        <v>57</v>
      </c>
      <c r="Y4821">
        <v>1942</v>
      </c>
    </row>
    <row r="4822" spans="1:25" x14ac:dyDescent="0.3">
      <c r="A4822" s="2">
        <v>15599</v>
      </c>
      <c r="C4822" t="s">
        <v>14150</v>
      </c>
      <c r="D4822" t="s">
        <v>1096</v>
      </c>
      <c r="E4822" t="s">
        <v>18348</v>
      </c>
      <c r="F4822" t="s">
        <v>49</v>
      </c>
      <c r="G4822" t="s">
        <v>12814</v>
      </c>
      <c r="H4822" t="s">
        <v>29</v>
      </c>
      <c r="I4822" t="s">
        <v>92</v>
      </c>
      <c r="K4822" t="s">
        <v>18349</v>
      </c>
      <c r="L4822">
        <v>1941</v>
      </c>
      <c r="N4822" t="s">
        <v>18035</v>
      </c>
      <c r="O4822" t="s">
        <v>707</v>
      </c>
      <c r="P4822" t="s">
        <v>519</v>
      </c>
      <c r="Q4822">
        <v>5</v>
      </c>
      <c r="R4822">
        <v>5</v>
      </c>
      <c r="S4822">
        <v>0</v>
      </c>
      <c r="T4822">
        <v>0</v>
      </c>
      <c r="U4822">
        <v>0</v>
      </c>
      <c r="V4822">
        <v>5</v>
      </c>
      <c r="W4822" t="s">
        <v>18350</v>
      </c>
      <c r="X4822" t="s">
        <v>1624</v>
      </c>
      <c r="Y4822">
        <v>1942</v>
      </c>
    </row>
    <row r="4823" spans="1:25" x14ac:dyDescent="0.3">
      <c r="A4823" s="2">
        <v>15599</v>
      </c>
      <c r="C4823" t="s">
        <v>15891</v>
      </c>
      <c r="D4823" t="s">
        <v>47</v>
      </c>
      <c r="E4823" t="s">
        <v>18351</v>
      </c>
      <c r="F4823" t="s">
        <v>27</v>
      </c>
      <c r="G4823" t="s">
        <v>12814</v>
      </c>
      <c r="H4823" t="s">
        <v>40</v>
      </c>
      <c r="I4823" t="s">
        <v>30</v>
      </c>
      <c r="J4823" t="s">
        <v>7694</v>
      </c>
      <c r="K4823" t="s">
        <v>5957</v>
      </c>
      <c r="L4823">
        <v>1941</v>
      </c>
      <c r="N4823" t="s">
        <v>15893</v>
      </c>
      <c r="O4823" t="s">
        <v>43</v>
      </c>
      <c r="P4823" t="s">
        <v>44</v>
      </c>
      <c r="Q4823">
        <v>8</v>
      </c>
      <c r="R4823">
        <v>0</v>
      </c>
      <c r="S4823">
        <v>0</v>
      </c>
      <c r="T4823">
        <v>0</v>
      </c>
      <c r="U4823">
        <v>0</v>
      </c>
      <c r="V4823">
        <v>0</v>
      </c>
      <c r="W4823" t="s">
        <v>18352</v>
      </c>
      <c r="X4823" t="s">
        <v>57</v>
      </c>
      <c r="Y4823">
        <v>1942</v>
      </c>
    </row>
    <row r="4824" spans="1:25" x14ac:dyDescent="0.3">
      <c r="A4824" s="2">
        <v>15600</v>
      </c>
      <c r="C4824" t="s">
        <v>17119</v>
      </c>
      <c r="D4824" t="s">
        <v>16064</v>
      </c>
      <c r="E4824" t="s">
        <v>18353</v>
      </c>
      <c r="F4824" t="s">
        <v>66</v>
      </c>
      <c r="G4824" t="s">
        <v>59</v>
      </c>
      <c r="H4824" t="s">
        <v>40</v>
      </c>
      <c r="I4824" t="s">
        <v>30</v>
      </c>
      <c r="K4824" t="s">
        <v>18354</v>
      </c>
      <c r="L4824">
        <v>1942</v>
      </c>
      <c r="N4824" t="s">
        <v>1122</v>
      </c>
      <c r="O4824" t="s">
        <v>33</v>
      </c>
      <c r="P4824" t="s">
        <v>34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 t="s">
        <v>12751</v>
      </c>
      <c r="X4824" t="s">
        <v>57</v>
      </c>
      <c r="Y4824">
        <v>1942</v>
      </c>
    </row>
    <row r="4825" spans="1:25" x14ac:dyDescent="0.3">
      <c r="A4825" s="2">
        <v>15601</v>
      </c>
      <c r="C4825" t="s">
        <v>16988</v>
      </c>
      <c r="D4825" t="s">
        <v>47</v>
      </c>
      <c r="E4825" t="s">
        <v>18355</v>
      </c>
      <c r="F4825" t="s">
        <v>49</v>
      </c>
      <c r="G4825" t="s">
        <v>12814</v>
      </c>
      <c r="H4825" t="s">
        <v>40</v>
      </c>
      <c r="I4825" t="s">
        <v>92</v>
      </c>
      <c r="J4825" t="s">
        <v>16773</v>
      </c>
      <c r="N4825" t="s">
        <v>2143</v>
      </c>
      <c r="O4825" t="s">
        <v>623</v>
      </c>
      <c r="P4825" t="s">
        <v>623</v>
      </c>
      <c r="Q4825">
        <v>7</v>
      </c>
      <c r="R4825">
        <v>0</v>
      </c>
      <c r="S4825">
        <v>0</v>
      </c>
      <c r="T4825">
        <v>0</v>
      </c>
      <c r="U4825">
        <v>0</v>
      </c>
      <c r="V4825">
        <v>0</v>
      </c>
      <c r="W4825" t="s">
        <v>18356</v>
      </c>
      <c r="X4825" t="s">
        <v>57</v>
      </c>
      <c r="Y4825">
        <v>1942</v>
      </c>
    </row>
    <row r="4826" spans="1:25" x14ac:dyDescent="0.3">
      <c r="A4826" s="2">
        <v>15602</v>
      </c>
      <c r="C4826" t="s">
        <v>15770</v>
      </c>
      <c r="D4826" t="s">
        <v>47</v>
      </c>
      <c r="E4826" t="s">
        <v>18357</v>
      </c>
      <c r="F4826" t="s">
        <v>49</v>
      </c>
      <c r="G4826" t="s">
        <v>50</v>
      </c>
      <c r="H4826" t="s">
        <v>40</v>
      </c>
      <c r="I4826" t="s">
        <v>30</v>
      </c>
      <c r="J4826" t="s">
        <v>18358</v>
      </c>
      <c r="K4826" t="s">
        <v>18359</v>
      </c>
      <c r="L4826">
        <v>1940</v>
      </c>
      <c r="N4826" t="s">
        <v>18360</v>
      </c>
      <c r="O4826" t="s">
        <v>54</v>
      </c>
      <c r="P4826" t="s">
        <v>55</v>
      </c>
      <c r="Q4826">
        <v>2</v>
      </c>
      <c r="R4826">
        <v>0</v>
      </c>
      <c r="S4826">
        <v>0</v>
      </c>
      <c r="T4826">
        <v>0</v>
      </c>
      <c r="U4826">
        <v>0</v>
      </c>
      <c r="V4826">
        <v>0</v>
      </c>
      <c r="W4826" t="s">
        <v>18361</v>
      </c>
      <c r="X4826" t="s">
        <v>136</v>
      </c>
      <c r="Y4826">
        <v>1942</v>
      </c>
    </row>
    <row r="4827" spans="1:25" x14ac:dyDescent="0.3">
      <c r="A4827" s="2">
        <v>15602</v>
      </c>
      <c r="C4827" t="s">
        <v>11028</v>
      </c>
      <c r="D4827" t="s">
        <v>16064</v>
      </c>
      <c r="E4827" t="s">
        <v>18362</v>
      </c>
      <c r="F4827" t="s">
        <v>49</v>
      </c>
      <c r="G4827" t="s">
        <v>12814</v>
      </c>
      <c r="H4827" t="s">
        <v>40</v>
      </c>
      <c r="I4827" t="s">
        <v>51</v>
      </c>
      <c r="J4827" t="s">
        <v>17131</v>
      </c>
      <c r="K4827" t="s">
        <v>18363</v>
      </c>
      <c r="L4827">
        <v>1941</v>
      </c>
      <c r="N4827" t="s">
        <v>18364</v>
      </c>
      <c r="O4827" t="s">
        <v>1100</v>
      </c>
      <c r="P4827" t="s">
        <v>939</v>
      </c>
      <c r="Q4827">
        <v>9</v>
      </c>
      <c r="R4827">
        <v>1</v>
      </c>
      <c r="S4827">
        <v>0</v>
      </c>
      <c r="T4827">
        <v>0</v>
      </c>
      <c r="U4827">
        <v>0</v>
      </c>
      <c r="V4827">
        <v>1</v>
      </c>
      <c r="W4827" t="s">
        <v>18365</v>
      </c>
      <c r="X4827" t="s">
        <v>105</v>
      </c>
      <c r="Y4827">
        <v>1942</v>
      </c>
    </row>
    <row r="4828" spans="1:25" x14ac:dyDescent="0.3">
      <c r="A4828" s="2">
        <v>15603</v>
      </c>
      <c r="C4828" t="s">
        <v>17705</v>
      </c>
      <c r="D4828" t="s">
        <v>16064</v>
      </c>
      <c r="E4828" t="s">
        <v>18366</v>
      </c>
      <c r="F4828" t="s">
        <v>49</v>
      </c>
      <c r="G4828" t="s">
        <v>50</v>
      </c>
      <c r="H4828" t="s">
        <v>29</v>
      </c>
      <c r="I4828" t="s">
        <v>141</v>
      </c>
      <c r="K4828" t="s">
        <v>18367</v>
      </c>
      <c r="L4828">
        <v>1942</v>
      </c>
      <c r="N4828" t="s">
        <v>18368</v>
      </c>
      <c r="O4828" t="s">
        <v>33</v>
      </c>
      <c r="P4828" t="s">
        <v>34</v>
      </c>
      <c r="Q4828">
        <v>7</v>
      </c>
      <c r="R4828">
        <v>7</v>
      </c>
      <c r="S4828">
        <v>0</v>
      </c>
      <c r="T4828">
        <v>0</v>
      </c>
      <c r="U4828">
        <v>0</v>
      </c>
      <c r="V4828">
        <v>7</v>
      </c>
      <c r="W4828" t="s">
        <v>18369</v>
      </c>
      <c r="X4828" t="s">
        <v>136</v>
      </c>
      <c r="Y4828">
        <v>1942</v>
      </c>
    </row>
    <row r="4829" spans="1:25" x14ac:dyDescent="0.3">
      <c r="A4829" s="2">
        <v>15604</v>
      </c>
      <c r="C4829" t="s">
        <v>11541</v>
      </c>
      <c r="D4829" t="s">
        <v>47</v>
      </c>
      <c r="E4829" t="s">
        <v>18370</v>
      </c>
      <c r="F4829" t="s">
        <v>49</v>
      </c>
      <c r="G4829" t="s">
        <v>50</v>
      </c>
      <c r="H4829" t="s">
        <v>29</v>
      </c>
      <c r="I4829" t="s">
        <v>141</v>
      </c>
      <c r="N4829" t="s">
        <v>18264</v>
      </c>
      <c r="O4829" t="s">
        <v>43</v>
      </c>
      <c r="P4829" t="s">
        <v>44</v>
      </c>
      <c r="Q4829">
        <v>5</v>
      </c>
      <c r="R4829">
        <v>5</v>
      </c>
      <c r="S4829">
        <v>0</v>
      </c>
      <c r="T4829">
        <v>0</v>
      </c>
      <c r="U4829">
        <v>0</v>
      </c>
      <c r="V4829">
        <v>5</v>
      </c>
      <c r="W4829" t="s">
        <v>18371</v>
      </c>
      <c r="X4829" t="s">
        <v>136</v>
      </c>
      <c r="Y4829">
        <v>1942</v>
      </c>
    </row>
    <row r="4830" spans="1:25" x14ac:dyDescent="0.3">
      <c r="A4830" s="2">
        <v>15605</v>
      </c>
      <c r="B4830" t="s">
        <v>2137</v>
      </c>
      <c r="C4830" t="s">
        <v>14150</v>
      </c>
      <c r="D4830" t="s">
        <v>47</v>
      </c>
      <c r="E4830" t="s">
        <v>18372</v>
      </c>
      <c r="F4830" t="s">
        <v>49</v>
      </c>
      <c r="G4830" t="s">
        <v>50</v>
      </c>
      <c r="H4830" t="s">
        <v>29</v>
      </c>
      <c r="I4830" t="s">
        <v>141</v>
      </c>
      <c r="K4830" t="s">
        <v>18373</v>
      </c>
      <c r="L4830">
        <v>1941</v>
      </c>
      <c r="N4830" t="s">
        <v>18374</v>
      </c>
      <c r="O4830" t="s">
        <v>43</v>
      </c>
      <c r="P4830" t="s">
        <v>44</v>
      </c>
      <c r="Q4830">
        <v>4</v>
      </c>
      <c r="R4830">
        <v>4</v>
      </c>
      <c r="S4830">
        <v>0</v>
      </c>
      <c r="T4830">
        <v>0</v>
      </c>
      <c r="U4830">
        <v>0</v>
      </c>
      <c r="V4830">
        <v>4</v>
      </c>
      <c r="W4830" t="s">
        <v>18375</v>
      </c>
      <c r="X4830" t="s">
        <v>57</v>
      </c>
      <c r="Y4830">
        <v>1942</v>
      </c>
    </row>
    <row r="4831" spans="1:25" x14ac:dyDescent="0.3">
      <c r="A4831" s="2">
        <v>15605</v>
      </c>
      <c r="B4831" t="s">
        <v>12067</v>
      </c>
      <c r="C4831" t="s">
        <v>11541</v>
      </c>
      <c r="D4831" t="s">
        <v>47</v>
      </c>
      <c r="E4831" t="s">
        <v>18376</v>
      </c>
      <c r="F4831" t="s">
        <v>49</v>
      </c>
      <c r="G4831" t="s">
        <v>50</v>
      </c>
      <c r="H4831" t="s">
        <v>40</v>
      </c>
      <c r="I4831" t="s">
        <v>141</v>
      </c>
      <c r="J4831" t="s">
        <v>14354</v>
      </c>
      <c r="N4831" t="s">
        <v>14355</v>
      </c>
      <c r="O4831" t="s">
        <v>43</v>
      </c>
      <c r="P4831" t="s">
        <v>44</v>
      </c>
      <c r="Q4831">
        <v>3</v>
      </c>
      <c r="R4831">
        <v>0</v>
      </c>
      <c r="S4831">
        <v>0</v>
      </c>
      <c r="T4831">
        <v>0</v>
      </c>
      <c r="U4831">
        <v>0</v>
      </c>
      <c r="V4831">
        <v>0</v>
      </c>
      <c r="W4831" t="s">
        <v>18377</v>
      </c>
      <c r="X4831" t="s">
        <v>136</v>
      </c>
      <c r="Y4831">
        <v>1942</v>
      </c>
    </row>
    <row r="4832" spans="1:25" x14ac:dyDescent="0.3">
      <c r="A4832" s="2">
        <v>15605</v>
      </c>
      <c r="C4832" t="s">
        <v>12698</v>
      </c>
      <c r="D4832" t="s">
        <v>7481</v>
      </c>
      <c r="E4832" t="s">
        <v>18378</v>
      </c>
      <c r="F4832" t="s">
        <v>66</v>
      </c>
      <c r="G4832" t="s">
        <v>59</v>
      </c>
      <c r="I4832" t="s">
        <v>92</v>
      </c>
      <c r="N4832" t="s">
        <v>18379</v>
      </c>
      <c r="O4832" t="s">
        <v>4234</v>
      </c>
      <c r="P4832" t="s">
        <v>317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 t="s">
        <v>18380</v>
      </c>
      <c r="X4832" t="s">
        <v>57</v>
      </c>
      <c r="Y4832">
        <v>1942</v>
      </c>
    </row>
    <row r="4833" spans="1:25" x14ac:dyDescent="0.3">
      <c r="A4833" s="2">
        <v>15608</v>
      </c>
      <c r="C4833" t="s">
        <v>18381</v>
      </c>
      <c r="D4833" t="s">
        <v>16064</v>
      </c>
      <c r="E4833" t="s">
        <v>18382</v>
      </c>
      <c r="F4833" t="s">
        <v>49</v>
      </c>
      <c r="G4833" t="s">
        <v>50</v>
      </c>
      <c r="H4833" t="s">
        <v>29</v>
      </c>
      <c r="I4833" t="s">
        <v>345</v>
      </c>
      <c r="K4833" t="s">
        <v>18383</v>
      </c>
      <c r="L4833">
        <v>1942</v>
      </c>
      <c r="N4833" t="s">
        <v>18384</v>
      </c>
      <c r="O4833" t="s">
        <v>33</v>
      </c>
      <c r="P4833" t="s">
        <v>34</v>
      </c>
      <c r="Q4833">
        <v>4</v>
      </c>
      <c r="R4833">
        <v>4</v>
      </c>
      <c r="S4833">
        <v>0</v>
      </c>
      <c r="T4833">
        <v>0</v>
      </c>
      <c r="U4833">
        <v>0</v>
      </c>
      <c r="V4833">
        <v>4</v>
      </c>
      <c r="W4833" t="s">
        <v>18385</v>
      </c>
      <c r="X4833" t="s">
        <v>136</v>
      </c>
      <c r="Y4833">
        <v>1942</v>
      </c>
    </row>
    <row r="4834" spans="1:25" x14ac:dyDescent="0.3">
      <c r="A4834" s="2">
        <v>15608</v>
      </c>
      <c r="C4834" t="s">
        <v>18386</v>
      </c>
      <c r="D4834" t="s">
        <v>14458</v>
      </c>
      <c r="E4834" t="s">
        <v>18387</v>
      </c>
      <c r="F4834" t="s">
        <v>49</v>
      </c>
      <c r="G4834" t="s">
        <v>169</v>
      </c>
      <c r="H4834" t="s">
        <v>29</v>
      </c>
      <c r="I4834" t="s">
        <v>92</v>
      </c>
      <c r="J4834" t="s">
        <v>18388</v>
      </c>
      <c r="K4834" t="s">
        <v>18389</v>
      </c>
      <c r="L4834">
        <v>1937</v>
      </c>
      <c r="N4834" t="s">
        <v>18390</v>
      </c>
      <c r="O4834" t="s">
        <v>3457</v>
      </c>
      <c r="P4834" t="s">
        <v>55</v>
      </c>
      <c r="Q4834">
        <v>6</v>
      </c>
      <c r="R4834">
        <v>6</v>
      </c>
      <c r="S4834">
        <v>13</v>
      </c>
      <c r="T4834">
        <v>13</v>
      </c>
      <c r="U4834">
        <v>0</v>
      </c>
      <c r="V4834">
        <v>19</v>
      </c>
      <c r="W4834" t="s">
        <v>18391</v>
      </c>
      <c r="X4834" t="s">
        <v>36</v>
      </c>
      <c r="Y4834">
        <v>1942</v>
      </c>
    </row>
    <row r="4835" spans="1:25" x14ac:dyDescent="0.3">
      <c r="A4835" s="2">
        <v>15608</v>
      </c>
      <c r="C4835" t="s">
        <v>11028</v>
      </c>
      <c r="D4835" t="s">
        <v>16064</v>
      </c>
      <c r="E4835" t="s">
        <v>18392</v>
      </c>
      <c r="F4835" t="s">
        <v>49</v>
      </c>
      <c r="G4835" t="s">
        <v>12814</v>
      </c>
      <c r="H4835" t="s">
        <v>29</v>
      </c>
      <c r="I4835" t="s">
        <v>92</v>
      </c>
      <c r="J4835" t="s">
        <v>18393</v>
      </c>
      <c r="K4835" t="s">
        <v>18394</v>
      </c>
      <c r="L4835">
        <v>1941</v>
      </c>
      <c r="N4835" t="s">
        <v>18395</v>
      </c>
      <c r="O4835" t="s">
        <v>18065</v>
      </c>
      <c r="P4835" t="s">
        <v>939</v>
      </c>
      <c r="Q4835">
        <v>9</v>
      </c>
      <c r="R4835">
        <v>9</v>
      </c>
      <c r="S4835">
        <v>0</v>
      </c>
      <c r="T4835">
        <v>0</v>
      </c>
      <c r="U4835">
        <v>0</v>
      </c>
      <c r="V4835">
        <v>9</v>
      </c>
      <c r="W4835" t="s">
        <v>18396</v>
      </c>
      <c r="X4835" t="s">
        <v>1624</v>
      </c>
      <c r="Y4835">
        <v>1942</v>
      </c>
    </row>
    <row r="4836" spans="1:25" x14ac:dyDescent="0.3">
      <c r="A4836" s="2">
        <v>15608</v>
      </c>
      <c r="C4836" t="s">
        <v>11028</v>
      </c>
      <c r="D4836" t="s">
        <v>16064</v>
      </c>
      <c r="E4836" t="s">
        <v>18397</v>
      </c>
      <c r="F4836" t="s">
        <v>49</v>
      </c>
      <c r="G4836" t="s">
        <v>12814</v>
      </c>
      <c r="H4836" t="s">
        <v>29</v>
      </c>
      <c r="I4836" t="s">
        <v>92</v>
      </c>
      <c r="K4836" t="s">
        <v>18398</v>
      </c>
      <c r="L4836">
        <v>1941</v>
      </c>
      <c r="N4836" t="s">
        <v>18399</v>
      </c>
      <c r="O4836" t="s">
        <v>3718</v>
      </c>
      <c r="P4836" t="s">
        <v>939</v>
      </c>
      <c r="Q4836">
        <v>8</v>
      </c>
      <c r="R4836">
        <v>8</v>
      </c>
      <c r="S4836">
        <v>0</v>
      </c>
      <c r="T4836">
        <v>0</v>
      </c>
      <c r="U4836">
        <v>0</v>
      </c>
      <c r="V4836">
        <v>8</v>
      </c>
      <c r="W4836" t="s">
        <v>18400</v>
      </c>
      <c r="X4836" t="s">
        <v>36</v>
      </c>
      <c r="Y4836">
        <v>1942</v>
      </c>
    </row>
    <row r="4837" spans="1:25" x14ac:dyDescent="0.3">
      <c r="A4837" s="2">
        <v>15608</v>
      </c>
      <c r="C4837" t="s">
        <v>13624</v>
      </c>
      <c r="D4837" t="s">
        <v>47</v>
      </c>
      <c r="E4837" t="s">
        <v>18401</v>
      </c>
      <c r="F4837" t="s">
        <v>66</v>
      </c>
      <c r="G4837" t="s">
        <v>50</v>
      </c>
      <c r="H4837" t="s">
        <v>40</v>
      </c>
      <c r="I4837" t="s">
        <v>30</v>
      </c>
      <c r="J4837" t="s">
        <v>13711</v>
      </c>
      <c r="N4837" t="s">
        <v>13712</v>
      </c>
      <c r="O4837" t="s">
        <v>43</v>
      </c>
      <c r="P4837" t="s">
        <v>44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 t="s">
        <v>18402</v>
      </c>
      <c r="X4837" t="s">
        <v>136</v>
      </c>
      <c r="Y4837">
        <v>1942</v>
      </c>
    </row>
    <row r="4838" spans="1:25" x14ac:dyDescent="0.3">
      <c r="A4838" s="2">
        <v>15608</v>
      </c>
      <c r="C4838" t="s">
        <v>12302</v>
      </c>
      <c r="D4838" t="s">
        <v>784</v>
      </c>
      <c r="E4838" t="s">
        <v>18403</v>
      </c>
      <c r="F4838" t="s">
        <v>66</v>
      </c>
      <c r="G4838" t="s">
        <v>59</v>
      </c>
      <c r="H4838" t="s">
        <v>40</v>
      </c>
      <c r="I4838" t="s">
        <v>30</v>
      </c>
      <c r="J4838" t="s">
        <v>18404</v>
      </c>
      <c r="K4838" t="s">
        <v>7468</v>
      </c>
      <c r="L4838">
        <v>1941</v>
      </c>
      <c r="N4838" t="s">
        <v>3515</v>
      </c>
      <c r="O4838" t="s">
        <v>789</v>
      </c>
      <c r="P4838" t="s">
        <v>34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 t="s">
        <v>18405</v>
      </c>
      <c r="X4838" t="s">
        <v>105</v>
      </c>
      <c r="Y4838">
        <v>1942</v>
      </c>
    </row>
    <row r="4839" spans="1:25" x14ac:dyDescent="0.3">
      <c r="A4839" s="2">
        <v>15609</v>
      </c>
      <c r="C4839" t="s">
        <v>12698</v>
      </c>
      <c r="D4839" t="s">
        <v>47</v>
      </c>
      <c r="E4839" t="s">
        <v>18406</v>
      </c>
      <c r="F4839" t="s">
        <v>49</v>
      </c>
      <c r="G4839" t="s">
        <v>59</v>
      </c>
      <c r="H4839" t="s">
        <v>29</v>
      </c>
      <c r="I4839" t="s">
        <v>92</v>
      </c>
      <c r="N4839" t="s">
        <v>18407</v>
      </c>
      <c r="O4839" t="s">
        <v>553</v>
      </c>
      <c r="P4839" t="s">
        <v>44</v>
      </c>
      <c r="Q4839">
        <v>7</v>
      </c>
      <c r="R4839">
        <v>7</v>
      </c>
      <c r="S4839">
        <v>1</v>
      </c>
      <c r="T4839">
        <v>1</v>
      </c>
      <c r="U4839">
        <v>0</v>
      </c>
      <c r="V4839">
        <v>8</v>
      </c>
      <c r="W4839" t="s">
        <v>18408</v>
      </c>
      <c r="X4839" t="s">
        <v>105</v>
      </c>
      <c r="Y4839">
        <v>1942</v>
      </c>
    </row>
    <row r="4840" spans="1:25" x14ac:dyDescent="0.3">
      <c r="A4840" s="2">
        <v>15610</v>
      </c>
      <c r="B4840" t="s">
        <v>100</v>
      </c>
      <c r="C4840" t="s">
        <v>16325</v>
      </c>
      <c r="D4840" t="s">
        <v>16064</v>
      </c>
      <c r="E4840" t="s">
        <v>18409</v>
      </c>
      <c r="F4840" t="s">
        <v>27</v>
      </c>
      <c r="G4840" t="s">
        <v>91</v>
      </c>
      <c r="H4840" t="s">
        <v>40</v>
      </c>
      <c r="I4840" t="s">
        <v>30</v>
      </c>
      <c r="K4840" t="s">
        <v>18410</v>
      </c>
      <c r="L4840">
        <v>1940</v>
      </c>
      <c r="N4840" t="s">
        <v>16614</v>
      </c>
      <c r="O4840" t="s">
        <v>3718</v>
      </c>
      <c r="P4840" t="s">
        <v>939</v>
      </c>
      <c r="Q4840">
        <v>8</v>
      </c>
      <c r="R4840">
        <v>0</v>
      </c>
      <c r="T4840">
        <v>0</v>
      </c>
      <c r="U4840">
        <v>0</v>
      </c>
      <c r="V4840">
        <v>0</v>
      </c>
      <c r="W4840" t="s">
        <v>18411</v>
      </c>
      <c r="X4840" t="s">
        <v>136</v>
      </c>
      <c r="Y4840">
        <v>1942</v>
      </c>
    </row>
    <row r="4841" spans="1:25" x14ac:dyDescent="0.3">
      <c r="A4841" s="2">
        <v>15610</v>
      </c>
      <c r="C4841" t="s">
        <v>13798</v>
      </c>
      <c r="D4841" t="s">
        <v>14458</v>
      </c>
      <c r="E4841" t="s">
        <v>18412</v>
      </c>
      <c r="F4841" t="s">
        <v>27</v>
      </c>
      <c r="G4841" t="s">
        <v>28</v>
      </c>
      <c r="H4841" t="s">
        <v>29</v>
      </c>
      <c r="I4841" t="s">
        <v>92</v>
      </c>
      <c r="J4841" t="s">
        <v>18221</v>
      </c>
      <c r="K4841" t="s">
        <v>18413</v>
      </c>
      <c r="L4841">
        <v>1942</v>
      </c>
      <c r="N4841" t="s">
        <v>1034</v>
      </c>
      <c r="O4841" t="s">
        <v>43</v>
      </c>
      <c r="P4841" t="s">
        <v>44</v>
      </c>
      <c r="Q4841">
        <v>4</v>
      </c>
      <c r="R4841">
        <v>4</v>
      </c>
      <c r="S4841">
        <v>0</v>
      </c>
      <c r="T4841">
        <v>0</v>
      </c>
      <c r="U4841">
        <v>0</v>
      </c>
      <c r="V4841">
        <v>4</v>
      </c>
      <c r="W4841" t="s">
        <v>18414</v>
      </c>
      <c r="X4841" t="s">
        <v>57</v>
      </c>
      <c r="Y4841">
        <v>1942</v>
      </c>
    </row>
    <row r="4842" spans="1:25" x14ac:dyDescent="0.3">
      <c r="A4842" s="2">
        <v>15611</v>
      </c>
      <c r="C4842" t="s">
        <v>10428</v>
      </c>
      <c r="D4842" t="s">
        <v>47</v>
      </c>
      <c r="E4842" t="s">
        <v>18415</v>
      </c>
      <c r="F4842" t="s">
        <v>66</v>
      </c>
      <c r="G4842" t="s">
        <v>59</v>
      </c>
      <c r="H4842" t="s">
        <v>40</v>
      </c>
      <c r="I4842" t="s">
        <v>30</v>
      </c>
      <c r="K4842" t="s">
        <v>18416</v>
      </c>
      <c r="L4842">
        <v>1934</v>
      </c>
      <c r="N4842" t="s">
        <v>3085</v>
      </c>
      <c r="O4842" t="s">
        <v>1444</v>
      </c>
      <c r="P4842" t="s">
        <v>519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 t="s">
        <v>18417</v>
      </c>
      <c r="X4842" t="s">
        <v>57</v>
      </c>
      <c r="Y4842">
        <v>1942</v>
      </c>
    </row>
    <row r="4843" spans="1:25" x14ac:dyDescent="0.3">
      <c r="A4843" s="2">
        <v>15611</v>
      </c>
      <c r="C4843" t="s">
        <v>18418</v>
      </c>
      <c r="D4843" t="s">
        <v>9372</v>
      </c>
      <c r="E4843" t="s">
        <v>18419</v>
      </c>
      <c r="F4843" t="s">
        <v>49</v>
      </c>
      <c r="G4843" t="s">
        <v>169</v>
      </c>
      <c r="H4843" t="s">
        <v>29</v>
      </c>
      <c r="I4843" t="s">
        <v>51</v>
      </c>
      <c r="J4843" t="s">
        <v>18420</v>
      </c>
      <c r="K4843" t="s">
        <v>2165</v>
      </c>
      <c r="L4843">
        <v>1939</v>
      </c>
      <c r="N4843" t="s">
        <v>18421</v>
      </c>
      <c r="O4843" t="s">
        <v>2826</v>
      </c>
      <c r="P4843" t="s">
        <v>55</v>
      </c>
      <c r="Q4843">
        <v>7</v>
      </c>
      <c r="R4843">
        <v>7</v>
      </c>
      <c r="S4843">
        <v>18</v>
      </c>
      <c r="T4843">
        <v>18</v>
      </c>
      <c r="U4843">
        <v>0</v>
      </c>
      <c r="V4843">
        <v>25</v>
      </c>
      <c r="W4843" t="s">
        <v>18422</v>
      </c>
      <c r="X4843" t="s">
        <v>57</v>
      </c>
      <c r="Y4843">
        <v>1942</v>
      </c>
    </row>
    <row r="4844" spans="1:25" x14ac:dyDescent="0.3">
      <c r="A4844" s="2">
        <v>15612</v>
      </c>
      <c r="B4844" t="s">
        <v>3928</v>
      </c>
      <c r="C4844" t="s">
        <v>15770</v>
      </c>
      <c r="D4844" t="s">
        <v>8397</v>
      </c>
      <c r="E4844" t="s">
        <v>18423</v>
      </c>
      <c r="F4844" t="s">
        <v>49</v>
      </c>
      <c r="G4844" t="s">
        <v>169</v>
      </c>
      <c r="H4844" t="s">
        <v>29</v>
      </c>
      <c r="I4844" t="s">
        <v>141</v>
      </c>
      <c r="J4844" t="s">
        <v>18424</v>
      </c>
      <c r="K4844" t="s">
        <v>8229</v>
      </c>
      <c r="L4844">
        <v>1941</v>
      </c>
      <c r="N4844" t="s">
        <v>18425</v>
      </c>
      <c r="O4844" t="s">
        <v>952</v>
      </c>
      <c r="P4844" t="s">
        <v>630</v>
      </c>
      <c r="Q4844">
        <v>4</v>
      </c>
      <c r="R4844">
        <v>4</v>
      </c>
      <c r="S4844">
        <v>11</v>
      </c>
      <c r="T4844">
        <v>11</v>
      </c>
      <c r="U4844">
        <v>0</v>
      </c>
      <c r="V4844">
        <v>15</v>
      </c>
      <c r="W4844" t="s">
        <v>18426</v>
      </c>
      <c r="X4844" t="s">
        <v>136</v>
      </c>
      <c r="Y4844">
        <v>1942</v>
      </c>
    </row>
    <row r="4845" spans="1:25" x14ac:dyDescent="0.3">
      <c r="A4845" s="2">
        <v>15612</v>
      </c>
      <c r="C4845" t="s">
        <v>11541</v>
      </c>
      <c r="D4845" t="s">
        <v>14867</v>
      </c>
      <c r="E4845" t="s">
        <v>18427</v>
      </c>
      <c r="F4845" t="s">
        <v>27</v>
      </c>
      <c r="G4845" t="s">
        <v>50</v>
      </c>
      <c r="H4845" t="s">
        <v>40</v>
      </c>
      <c r="I4845" t="s">
        <v>92</v>
      </c>
      <c r="J4845" t="s">
        <v>936</v>
      </c>
      <c r="N4845" t="s">
        <v>937</v>
      </c>
      <c r="O4845" t="s">
        <v>938</v>
      </c>
      <c r="P4845" t="s">
        <v>939</v>
      </c>
      <c r="Q4845">
        <v>4</v>
      </c>
      <c r="R4845">
        <v>0</v>
      </c>
      <c r="S4845">
        <v>0</v>
      </c>
      <c r="T4845">
        <v>0</v>
      </c>
      <c r="U4845">
        <v>0</v>
      </c>
      <c r="V4845">
        <v>0</v>
      </c>
      <c r="W4845" t="s">
        <v>18428</v>
      </c>
      <c r="X4845" t="s">
        <v>57</v>
      </c>
      <c r="Y4845">
        <v>1942</v>
      </c>
    </row>
    <row r="4846" spans="1:25" x14ac:dyDescent="0.3">
      <c r="A4846" s="2">
        <v>15613</v>
      </c>
      <c r="B4846" t="s">
        <v>2269</v>
      </c>
      <c r="C4846" t="s">
        <v>14150</v>
      </c>
      <c r="D4846" t="s">
        <v>14867</v>
      </c>
      <c r="E4846" t="s">
        <v>18429</v>
      </c>
      <c r="F4846" t="s">
        <v>49</v>
      </c>
      <c r="G4846" t="s">
        <v>50</v>
      </c>
      <c r="H4846" t="s">
        <v>40</v>
      </c>
      <c r="I4846" t="s">
        <v>92</v>
      </c>
      <c r="J4846" t="s">
        <v>16669</v>
      </c>
      <c r="K4846" t="s">
        <v>18430</v>
      </c>
      <c r="L4846">
        <v>1941</v>
      </c>
      <c r="N4846" t="s">
        <v>16671</v>
      </c>
      <c r="O4846" t="s">
        <v>938</v>
      </c>
      <c r="P4846" t="s">
        <v>939</v>
      </c>
      <c r="Q4846">
        <v>7</v>
      </c>
      <c r="R4846">
        <v>6</v>
      </c>
      <c r="S4846">
        <v>0</v>
      </c>
      <c r="T4846">
        <v>0</v>
      </c>
      <c r="U4846">
        <v>0</v>
      </c>
      <c r="V4846">
        <v>6</v>
      </c>
      <c r="W4846" t="s">
        <v>18431</v>
      </c>
      <c r="X4846" t="s">
        <v>136</v>
      </c>
      <c r="Y4846">
        <v>1942</v>
      </c>
    </row>
    <row r="4847" spans="1:25" x14ac:dyDescent="0.3">
      <c r="A4847" s="2">
        <v>15614</v>
      </c>
      <c r="B4847" t="s">
        <v>100</v>
      </c>
      <c r="C4847" t="s">
        <v>16325</v>
      </c>
      <c r="D4847" t="s">
        <v>16064</v>
      </c>
      <c r="E4847" t="s">
        <v>18432</v>
      </c>
      <c r="F4847" t="s">
        <v>4696</v>
      </c>
      <c r="G4847" t="s">
        <v>91</v>
      </c>
      <c r="H4847" t="s">
        <v>40</v>
      </c>
      <c r="I4847" t="s">
        <v>30</v>
      </c>
      <c r="K4847" t="s">
        <v>6926</v>
      </c>
      <c r="L4847">
        <v>1940</v>
      </c>
      <c r="N4847" t="s">
        <v>13296</v>
      </c>
      <c r="O4847" t="s">
        <v>1100</v>
      </c>
      <c r="P4847" t="s">
        <v>939</v>
      </c>
      <c r="Q4847">
        <v>8</v>
      </c>
      <c r="R4847">
        <v>0</v>
      </c>
      <c r="T4847">
        <v>0</v>
      </c>
      <c r="U4847">
        <v>0</v>
      </c>
      <c r="V4847">
        <v>0</v>
      </c>
      <c r="W4847" t="s">
        <v>18433</v>
      </c>
      <c r="X4847" t="s">
        <v>136</v>
      </c>
      <c r="Y4847">
        <v>1942</v>
      </c>
    </row>
    <row r="4848" spans="1:25" x14ac:dyDescent="0.3">
      <c r="A4848" s="2">
        <v>15614</v>
      </c>
      <c r="B4848" t="s">
        <v>6147</v>
      </c>
      <c r="C4848" t="s">
        <v>13151</v>
      </c>
      <c r="D4848" t="s">
        <v>47</v>
      </c>
      <c r="E4848" t="s">
        <v>18434</v>
      </c>
      <c r="F4848" t="s">
        <v>49</v>
      </c>
      <c r="G4848" t="s">
        <v>91</v>
      </c>
      <c r="H4848" t="s">
        <v>40</v>
      </c>
      <c r="I4848" t="s">
        <v>92</v>
      </c>
      <c r="J4848" t="s">
        <v>18315</v>
      </c>
      <c r="N4848" t="s">
        <v>53</v>
      </c>
      <c r="O4848" t="s">
        <v>54</v>
      </c>
      <c r="P4848" t="s">
        <v>55</v>
      </c>
      <c r="Q4848">
        <v>12</v>
      </c>
      <c r="R4848">
        <v>3</v>
      </c>
      <c r="S4848">
        <v>0</v>
      </c>
      <c r="T4848">
        <v>0</v>
      </c>
      <c r="U4848">
        <v>0</v>
      </c>
      <c r="V4848">
        <v>3</v>
      </c>
      <c r="W4848" t="s">
        <v>18435</v>
      </c>
      <c r="X4848" t="s">
        <v>136</v>
      </c>
      <c r="Y4848">
        <v>1942</v>
      </c>
    </row>
    <row r="4849" spans="1:25" x14ac:dyDescent="0.3">
      <c r="A4849" s="2">
        <v>15615</v>
      </c>
      <c r="B4849" t="s">
        <v>2804</v>
      </c>
      <c r="C4849" t="s">
        <v>17178</v>
      </c>
      <c r="D4849" t="s">
        <v>16064</v>
      </c>
      <c r="E4849" t="s">
        <v>18436</v>
      </c>
      <c r="F4849" t="s">
        <v>49</v>
      </c>
      <c r="G4849" t="s">
        <v>59</v>
      </c>
      <c r="H4849" t="s">
        <v>29</v>
      </c>
      <c r="I4849" t="s">
        <v>141</v>
      </c>
      <c r="J4849" t="s">
        <v>18437</v>
      </c>
      <c r="K4849" t="s">
        <v>8229</v>
      </c>
      <c r="L4849">
        <v>1939</v>
      </c>
      <c r="N4849" t="s">
        <v>18438</v>
      </c>
      <c r="O4849" t="s">
        <v>4423</v>
      </c>
      <c r="P4849" t="s">
        <v>317</v>
      </c>
      <c r="Q4849">
        <v>5</v>
      </c>
      <c r="R4849">
        <v>5</v>
      </c>
      <c r="S4849">
        <v>17</v>
      </c>
      <c r="T4849">
        <v>17</v>
      </c>
      <c r="U4849">
        <v>0</v>
      </c>
      <c r="V4849">
        <v>22</v>
      </c>
      <c r="W4849" t="s">
        <v>18439</v>
      </c>
      <c r="X4849" t="s">
        <v>136</v>
      </c>
      <c r="Y4849">
        <v>1942</v>
      </c>
    </row>
    <row r="4850" spans="1:25" x14ac:dyDescent="0.3">
      <c r="A4850" s="2">
        <v>15615</v>
      </c>
      <c r="C4850" t="s">
        <v>15714</v>
      </c>
      <c r="D4850" t="s">
        <v>7481</v>
      </c>
      <c r="E4850" t="s">
        <v>11169</v>
      </c>
      <c r="F4850" t="s">
        <v>66</v>
      </c>
      <c r="G4850" t="s">
        <v>50</v>
      </c>
      <c r="H4850" t="s">
        <v>40</v>
      </c>
      <c r="I4850" t="s">
        <v>30</v>
      </c>
      <c r="J4850" t="s">
        <v>18440</v>
      </c>
      <c r="K4850" t="s">
        <v>7431</v>
      </c>
      <c r="N4850" t="s">
        <v>18441</v>
      </c>
      <c r="O4850" t="s">
        <v>33</v>
      </c>
      <c r="P4850" t="s">
        <v>34</v>
      </c>
      <c r="Q4850">
        <v>3</v>
      </c>
      <c r="R4850">
        <v>0</v>
      </c>
      <c r="S4850">
        <v>0</v>
      </c>
      <c r="T4850">
        <v>0</v>
      </c>
      <c r="U4850">
        <v>0</v>
      </c>
      <c r="V4850">
        <v>0</v>
      </c>
      <c r="W4850" t="s">
        <v>18442</v>
      </c>
      <c r="X4850" t="s">
        <v>36</v>
      </c>
      <c r="Y4850">
        <v>1942</v>
      </c>
    </row>
    <row r="4851" spans="1:25" x14ac:dyDescent="0.3">
      <c r="A4851" s="2">
        <v>15615</v>
      </c>
      <c r="C4851" t="s">
        <v>11541</v>
      </c>
      <c r="D4851" t="s">
        <v>47</v>
      </c>
      <c r="E4851" t="s">
        <v>18443</v>
      </c>
      <c r="F4851" t="s">
        <v>49</v>
      </c>
      <c r="G4851" t="s">
        <v>50</v>
      </c>
      <c r="H4851" t="s">
        <v>40</v>
      </c>
      <c r="I4851" t="s">
        <v>141</v>
      </c>
      <c r="J4851" t="s">
        <v>16547</v>
      </c>
      <c r="N4851" t="s">
        <v>18444</v>
      </c>
      <c r="O4851" t="s">
        <v>43</v>
      </c>
      <c r="P4851" t="s">
        <v>44</v>
      </c>
      <c r="Q4851">
        <v>5</v>
      </c>
      <c r="R4851">
        <v>1</v>
      </c>
      <c r="S4851">
        <v>0</v>
      </c>
      <c r="T4851">
        <v>0</v>
      </c>
      <c r="U4851">
        <v>0</v>
      </c>
      <c r="V4851">
        <v>1</v>
      </c>
      <c r="W4851" t="s">
        <v>18445</v>
      </c>
      <c r="X4851" t="s">
        <v>136</v>
      </c>
      <c r="Y4851">
        <v>1942</v>
      </c>
    </row>
    <row r="4852" spans="1:25" x14ac:dyDescent="0.3">
      <c r="A4852" s="2">
        <v>15615</v>
      </c>
      <c r="C4852" t="s">
        <v>14150</v>
      </c>
      <c r="D4852" t="s">
        <v>1096</v>
      </c>
      <c r="E4852" t="s">
        <v>18446</v>
      </c>
      <c r="F4852" t="s">
        <v>49</v>
      </c>
      <c r="G4852" t="s">
        <v>91</v>
      </c>
      <c r="H4852" t="s">
        <v>29</v>
      </c>
      <c r="J4852" t="s">
        <v>17374</v>
      </c>
      <c r="K4852" t="s">
        <v>18447</v>
      </c>
      <c r="L4852">
        <v>1942</v>
      </c>
      <c r="N4852" t="s">
        <v>7048</v>
      </c>
      <c r="O4852" t="s">
        <v>707</v>
      </c>
      <c r="P4852" t="s">
        <v>519</v>
      </c>
      <c r="Q4852">
        <v>5</v>
      </c>
      <c r="R4852">
        <v>5</v>
      </c>
      <c r="S4852">
        <v>0</v>
      </c>
      <c r="T4852">
        <v>0</v>
      </c>
      <c r="U4852">
        <v>0</v>
      </c>
      <c r="V4852">
        <v>5</v>
      </c>
      <c r="W4852" t="s">
        <v>18448</v>
      </c>
      <c r="X4852" t="s">
        <v>57</v>
      </c>
      <c r="Y4852">
        <v>1942</v>
      </c>
    </row>
    <row r="4853" spans="1:25" x14ac:dyDescent="0.3">
      <c r="A4853" s="2">
        <v>15615</v>
      </c>
      <c r="C4853" t="s">
        <v>16325</v>
      </c>
      <c r="D4853" t="s">
        <v>16064</v>
      </c>
      <c r="E4853" t="s">
        <v>18449</v>
      </c>
      <c r="F4853" t="s">
        <v>27</v>
      </c>
      <c r="G4853" t="s">
        <v>91</v>
      </c>
      <c r="I4853" t="s">
        <v>30</v>
      </c>
      <c r="K4853" t="s">
        <v>18450</v>
      </c>
      <c r="L4853">
        <v>1940</v>
      </c>
      <c r="N4853" t="s">
        <v>16604</v>
      </c>
      <c r="O4853" t="s">
        <v>33</v>
      </c>
      <c r="P4853" t="s">
        <v>34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 t="s">
        <v>18451</v>
      </c>
      <c r="X4853" t="s">
        <v>57</v>
      </c>
      <c r="Y4853">
        <v>1942</v>
      </c>
    </row>
    <row r="4854" spans="1:25" x14ac:dyDescent="0.3">
      <c r="A4854" s="2">
        <v>15616</v>
      </c>
      <c r="C4854" t="s">
        <v>11541</v>
      </c>
      <c r="D4854" t="s">
        <v>47</v>
      </c>
      <c r="E4854" t="s">
        <v>18452</v>
      </c>
      <c r="F4854" t="s">
        <v>49</v>
      </c>
      <c r="G4854" t="s">
        <v>50</v>
      </c>
      <c r="H4854" t="s">
        <v>40</v>
      </c>
      <c r="I4854" t="s">
        <v>51</v>
      </c>
      <c r="J4854" t="s">
        <v>18224</v>
      </c>
      <c r="N4854" t="s">
        <v>3753</v>
      </c>
      <c r="O4854" t="s">
        <v>789</v>
      </c>
      <c r="P4854" t="s">
        <v>34</v>
      </c>
      <c r="Q4854">
        <v>5</v>
      </c>
      <c r="R4854">
        <v>0</v>
      </c>
      <c r="S4854">
        <v>0</v>
      </c>
      <c r="T4854">
        <v>0</v>
      </c>
      <c r="U4854">
        <v>0</v>
      </c>
      <c r="V4854">
        <v>0</v>
      </c>
      <c r="W4854" t="s">
        <v>18453</v>
      </c>
      <c r="X4854" t="s">
        <v>57</v>
      </c>
      <c r="Y4854">
        <v>1942</v>
      </c>
    </row>
    <row r="4855" spans="1:25" x14ac:dyDescent="0.3">
      <c r="A4855" s="2">
        <v>15616</v>
      </c>
      <c r="C4855" t="s">
        <v>11541</v>
      </c>
      <c r="D4855" t="s">
        <v>47</v>
      </c>
      <c r="E4855" t="s">
        <v>18454</v>
      </c>
      <c r="F4855" t="s">
        <v>49</v>
      </c>
      <c r="G4855" t="s">
        <v>50</v>
      </c>
      <c r="I4855" t="s">
        <v>92</v>
      </c>
      <c r="N4855" t="s">
        <v>18455</v>
      </c>
      <c r="O4855" t="s">
        <v>43</v>
      </c>
      <c r="P4855" t="s">
        <v>44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 t="s">
        <v>18456</v>
      </c>
      <c r="X4855" t="s">
        <v>57</v>
      </c>
      <c r="Y4855">
        <v>1942</v>
      </c>
    </row>
    <row r="4856" spans="1:25" x14ac:dyDescent="0.3">
      <c r="A4856" s="2">
        <v>15617</v>
      </c>
      <c r="B4856" t="s">
        <v>18457</v>
      </c>
      <c r="C4856" t="s">
        <v>18458</v>
      </c>
      <c r="D4856" t="s">
        <v>18459</v>
      </c>
      <c r="E4856" t="s">
        <v>18460</v>
      </c>
      <c r="F4856" t="s">
        <v>27</v>
      </c>
      <c r="G4856" t="s">
        <v>169</v>
      </c>
      <c r="H4856" t="s">
        <v>40</v>
      </c>
      <c r="I4856" t="s">
        <v>92</v>
      </c>
      <c r="J4856" t="s">
        <v>18461</v>
      </c>
      <c r="K4856" t="s">
        <v>18462</v>
      </c>
      <c r="L4856">
        <v>18</v>
      </c>
      <c r="N4856" t="s">
        <v>15678</v>
      </c>
      <c r="O4856" t="s">
        <v>789</v>
      </c>
      <c r="P4856" t="s">
        <v>34</v>
      </c>
      <c r="Q4856">
        <v>11</v>
      </c>
      <c r="R4856">
        <v>5</v>
      </c>
      <c r="S4856">
        <v>26</v>
      </c>
      <c r="T4856">
        <v>6</v>
      </c>
      <c r="U4856">
        <v>0</v>
      </c>
      <c r="V4856">
        <v>11</v>
      </c>
      <c r="W4856" t="s">
        <v>18463</v>
      </c>
      <c r="X4856" t="s">
        <v>136</v>
      </c>
      <c r="Y4856">
        <v>1942</v>
      </c>
    </row>
    <row r="4857" spans="1:25" x14ac:dyDescent="0.3">
      <c r="A4857" s="2">
        <v>15619</v>
      </c>
      <c r="C4857" t="s">
        <v>11028</v>
      </c>
      <c r="D4857" t="s">
        <v>16064</v>
      </c>
      <c r="E4857" t="s">
        <v>18464</v>
      </c>
      <c r="F4857" t="s">
        <v>49</v>
      </c>
      <c r="G4857" t="s">
        <v>12814</v>
      </c>
      <c r="H4857" t="s">
        <v>29</v>
      </c>
      <c r="I4857" t="s">
        <v>51</v>
      </c>
      <c r="J4857" t="s">
        <v>18465</v>
      </c>
      <c r="K4857" t="s">
        <v>18466</v>
      </c>
      <c r="L4857">
        <v>1941</v>
      </c>
      <c r="N4857" t="s">
        <v>17109</v>
      </c>
      <c r="O4857" t="s">
        <v>3718</v>
      </c>
      <c r="P4857" t="s">
        <v>939</v>
      </c>
      <c r="Q4857">
        <v>9</v>
      </c>
      <c r="R4857">
        <v>9</v>
      </c>
      <c r="S4857">
        <v>0</v>
      </c>
      <c r="T4857">
        <v>0</v>
      </c>
      <c r="U4857">
        <v>0</v>
      </c>
      <c r="V4857">
        <v>9</v>
      </c>
      <c r="W4857" t="s">
        <v>18467</v>
      </c>
      <c r="X4857" t="s">
        <v>1624</v>
      </c>
      <c r="Y4857">
        <v>1942</v>
      </c>
    </row>
    <row r="4858" spans="1:25" x14ac:dyDescent="0.3">
      <c r="A4858" s="2">
        <v>15619</v>
      </c>
      <c r="C4858" t="s">
        <v>15711</v>
      </c>
      <c r="D4858" t="s">
        <v>47</v>
      </c>
      <c r="E4858" t="s">
        <v>18468</v>
      </c>
      <c r="F4858" t="s">
        <v>66</v>
      </c>
      <c r="G4858" t="s">
        <v>50</v>
      </c>
      <c r="H4858" t="s">
        <v>40</v>
      </c>
      <c r="I4858" t="s">
        <v>30</v>
      </c>
      <c r="J4858" t="s">
        <v>17083</v>
      </c>
      <c r="N4858" t="s">
        <v>18469</v>
      </c>
      <c r="O4858" t="s">
        <v>43</v>
      </c>
      <c r="P4858" t="s">
        <v>44</v>
      </c>
      <c r="Q4858">
        <v>4</v>
      </c>
      <c r="R4858">
        <v>0</v>
      </c>
      <c r="S4858">
        <v>0</v>
      </c>
      <c r="T4858">
        <v>0</v>
      </c>
      <c r="U4858">
        <v>0</v>
      </c>
      <c r="V4858">
        <v>0</v>
      </c>
      <c r="W4858" t="s">
        <v>18470</v>
      </c>
      <c r="X4858" t="s">
        <v>36</v>
      </c>
      <c r="Y4858">
        <v>1942</v>
      </c>
    </row>
    <row r="4859" spans="1:25" x14ac:dyDescent="0.3">
      <c r="A4859" s="2">
        <v>15620</v>
      </c>
      <c r="C4859" t="s">
        <v>11028</v>
      </c>
      <c r="D4859" t="s">
        <v>47</v>
      </c>
      <c r="E4859" t="s">
        <v>18471</v>
      </c>
      <c r="F4859" t="s">
        <v>27</v>
      </c>
      <c r="G4859" t="s">
        <v>91</v>
      </c>
      <c r="H4859" t="s">
        <v>40</v>
      </c>
      <c r="I4859" t="s">
        <v>92</v>
      </c>
      <c r="K4859" t="s">
        <v>18472</v>
      </c>
      <c r="L4859">
        <v>1941</v>
      </c>
      <c r="N4859" t="s">
        <v>18473</v>
      </c>
      <c r="O4859" t="s">
        <v>43</v>
      </c>
      <c r="P4859" t="s">
        <v>44</v>
      </c>
      <c r="Q4859">
        <v>7</v>
      </c>
      <c r="R4859">
        <v>5</v>
      </c>
      <c r="S4859">
        <v>0</v>
      </c>
      <c r="T4859">
        <v>0</v>
      </c>
      <c r="U4859">
        <v>0</v>
      </c>
      <c r="V4859">
        <v>5</v>
      </c>
      <c r="W4859" t="s">
        <v>18474</v>
      </c>
      <c r="X4859" t="s">
        <v>57</v>
      </c>
      <c r="Y4859">
        <v>1942</v>
      </c>
    </row>
    <row r="4860" spans="1:25" x14ac:dyDescent="0.3">
      <c r="A4860" s="2">
        <v>15620</v>
      </c>
      <c r="C4860" t="s">
        <v>15711</v>
      </c>
      <c r="D4860" t="s">
        <v>47</v>
      </c>
      <c r="E4860" t="s">
        <v>18475</v>
      </c>
      <c r="F4860" t="s">
        <v>27</v>
      </c>
      <c r="G4860" t="s">
        <v>59</v>
      </c>
      <c r="I4860" t="s">
        <v>30</v>
      </c>
      <c r="N4860" t="s">
        <v>18476</v>
      </c>
      <c r="O4860" t="s">
        <v>43</v>
      </c>
      <c r="P4860" t="s">
        <v>44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 t="s">
        <v>18477</v>
      </c>
      <c r="X4860" t="s">
        <v>36</v>
      </c>
      <c r="Y4860">
        <v>1942</v>
      </c>
    </row>
    <row r="4861" spans="1:25" x14ac:dyDescent="0.3">
      <c r="A4861" s="2">
        <v>15621</v>
      </c>
      <c r="C4861" t="s">
        <v>13136</v>
      </c>
      <c r="D4861" t="s">
        <v>47</v>
      </c>
      <c r="E4861" t="s">
        <v>18478</v>
      </c>
      <c r="F4861" t="s">
        <v>49</v>
      </c>
      <c r="G4861" t="s">
        <v>14535</v>
      </c>
      <c r="H4861" t="s">
        <v>40</v>
      </c>
      <c r="I4861" t="s">
        <v>30</v>
      </c>
      <c r="N4861" t="s">
        <v>14074</v>
      </c>
      <c r="O4861" t="s">
        <v>43</v>
      </c>
      <c r="P4861" t="s">
        <v>44</v>
      </c>
      <c r="Q4861">
        <v>4</v>
      </c>
      <c r="R4861">
        <v>0</v>
      </c>
      <c r="S4861">
        <v>0</v>
      </c>
      <c r="T4861">
        <v>0</v>
      </c>
      <c r="U4861">
        <v>0</v>
      </c>
      <c r="V4861">
        <v>0</v>
      </c>
      <c r="W4861" t="s">
        <v>18479</v>
      </c>
      <c r="X4861" t="s">
        <v>36</v>
      </c>
      <c r="Y4861">
        <v>1942</v>
      </c>
    </row>
    <row r="4862" spans="1:25" x14ac:dyDescent="0.3">
      <c r="A4862" s="2">
        <v>15622</v>
      </c>
      <c r="C4862" t="s">
        <v>11541</v>
      </c>
      <c r="D4862" t="s">
        <v>47</v>
      </c>
      <c r="E4862" t="s">
        <v>18480</v>
      </c>
      <c r="F4862" t="s">
        <v>66</v>
      </c>
      <c r="G4862" t="s">
        <v>50</v>
      </c>
      <c r="H4862" t="s">
        <v>40</v>
      </c>
      <c r="I4862" t="s">
        <v>30</v>
      </c>
      <c r="N4862" t="s">
        <v>18481</v>
      </c>
      <c r="O4862" t="s">
        <v>789</v>
      </c>
      <c r="P4862" t="s">
        <v>34</v>
      </c>
      <c r="Q4862">
        <v>5</v>
      </c>
      <c r="R4862">
        <v>0</v>
      </c>
      <c r="S4862">
        <v>0</v>
      </c>
      <c r="T4862">
        <v>0</v>
      </c>
      <c r="U4862">
        <v>0</v>
      </c>
      <c r="V4862">
        <v>0</v>
      </c>
      <c r="W4862" t="s">
        <v>18482</v>
      </c>
      <c r="X4862" t="s">
        <v>36</v>
      </c>
      <c r="Y4862">
        <v>1942</v>
      </c>
    </row>
    <row r="4863" spans="1:25" x14ac:dyDescent="0.3">
      <c r="A4863" s="2">
        <v>15623</v>
      </c>
      <c r="B4863" t="s">
        <v>18483</v>
      </c>
      <c r="C4863" t="s">
        <v>11541</v>
      </c>
      <c r="D4863" t="s">
        <v>1096</v>
      </c>
      <c r="E4863" t="s">
        <v>18484</v>
      </c>
      <c r="F4863" t="s">
        <v>49</v>
      </c>
      <c r="G4863" t="s">
        <v>50</v>
      </c>
      <c r="H4863" t="s">
        <v>29</v>
      </c>
      <c r="I4863" t="s">
        <v>51</v>
      </c>
      <c r="J4863" t="s">
        <v>18485</v>
      </c>
      <c r="N4863" t="s">
        <v>18486</v>
      </c>
      <c r="O4863" t="s">
        <v>1100</v>
      </c>
      <c r="P4863" t="s">
        <v>939</v>
      </c>
      <c r="Q4863">
        <v>4</v>
      </c>
      <c r="R4863">
        <v>4</v>
      </c>
      <c r="S4863">
        <v>0</v>
      </c>
      <c r="T4863">
        <v>0</v>
      </c>
      <c r="U4863">
        <v>0</v>
      </c>
      <c r="V4863">
        <v>4</v>
      </c>
      <c r="W4863" t="s">
        <v>18487</v>
      </c>
      <c r="X4863" t="s">
        <v>57</v>
      </c>
      <c r="Y4863">
        <v>1942</v>
      </c>
    </row>
    <row r="4864" spans="1:25" x14ac:dyDescent="0.3">
      <c r="A4864" s="2">
        <v>15623</v>
      </c>
      <c r="C4864" t="s">
        <v>12068</v>
      </c>
      <c r="D4864" t="s">
        <v>7481</v>
      </c>
      <c r="E4864" t="s">
        <v>18488</v>
      </c>
      <c r="F4864" t="s">
        <v>27</v>
      </c>
      <c r="G4864" t="s">
        <v>59</v>
      </c>
      <c r="H4864" t="s">
        <v>29</v>
      </c>
      <c r="I4864" t="s">
        <v>141</v>
      </c>
      <c r="K4864" t="s">
        <v>18489</v>
      </c>
      <c r="L4864">
        <v>1942</v>
      </c>
      <c r="N4864" t="s">
        <v>18490</v>
      </c>
      <c r="O4864" t="s">
        <v>18491</v>
      </c>
      <c r="P4864" t="s">
        <v>939</v>
      </c>
      <c r="Q4864">
        <v>8</v>
      </c>
      <c r="R4864">
        <v>8</v>
      </c>
      <c r="S4864">
        <v>0</v>
      </c>
      <c r="T4864">
        <v>0</v>
      </c>
      <c r="U4864">
        <v>0</v>
      </c>
      <c r="V4864">
        <v>8</v>
      </c>
      <c r="W4864" t="s">
        <v>18492</v>
      </c>
      <c r="X4864" t="s">
        <v>36</v>
      </c>
      <c r="Y4864">
        <v>1942</v>
      </c>
    </row>
    <row r="4865" spans="1:25" x14ac:dyDescent="0.3">
      <c r="A4865" s="2">
        <v>15624</v>
      </c>
      <c r="C4865" t="s">
        <v>15714</v>
      </c>
      <c r="D4865" t="s">
        <v>16064</v>
      </c>
      <c r="E4865" t="s">
        <v>18493</v>
      </c>
      <c r="F4865" t="s">
        <v>49</v>
      </c>
      <c r="G4865" t="s">
        <v>91</v>
      </c>
      <c r="H4865" t="s">
        <v>40</v>
      </c>
      <c r="I4865" t="s">
        <v>51</v>
      </c>
      <c r="N4865" t="s">
        <v>18494</v>
      </c>
      <c r="O4865" t="s">
        <v>789</v>
      </c>
      <c r="P4865" t="s">
        <v>34</v>
      </c>
      <c r="Q4865">
        <v>3</v>
      </c>
      <c r="R4865">
        <v>0</v>
      </c>
      <c r="S4865">
        <v>0</v>
      </c>
      <c r="T4865">
        <v>0</v>
      </c>
      <c r="U4865">
        <v>0</v>
      </c>
      <c r="V4865">
        <v>0</v>
      </c>
      <c r="W4865" t="s">
        <v>18495</v>
      </c>
      <c r="X4865" t="s">
        <v>36</v>
      </c>
      <c r="Y4865">
        <v>1942</v>
      </c>
    </row>
    <row r="4866" spans="1:25" x14ac:dyDescent="0.3">
      <c r="A4866" s="2">
        <v>15624</v>
      </c>
      <c r="C4866" t="s">
        <v>17119</v>
      </c>
      <c r="D4866" t="s">
        <v>6756</v>
      </c>
      <c r="E4866" t="s">
        <v>5200</v>
      </c>
      <c r="F4866" t="s">
        <v>27</v>
      </c>
      <c r="G4866" t="s">
        <v>50</v>
      </c>
      <c r="H4866" t="s">
        <v>40</v>
      </c>
      <c r="I4866" t="s">
        <v>30</v>
      </c>
      <c r="J4866" t="s">
        <v>18496</v>
      </c>
      <c r="K4866" t="s">
        <v>18497</v>
      </c>
      <c r="L4866">
        <v>1942</v>
      </c>
      <c r="N4866" t="s">
        <v>18498</v>
      </c>
      <c r="O4866" t="s">
        <v>1681</v>
      </c>
      <c r="P4866" t="s">
        <v>519</v>
      </c>
      <c r="Q4866">
        <v>2</v>
      </c>
      <c r="R4866">
        <v>0</v>
      </c>
      <c r="S4866">
        <v>0</v>
      </c>
      <c r="T4866">
        <v>0</v>
      </c>
      <c r="U4866">
        <v>0</v>
      </c>
      <c r="V4866">
        <v>0</v>
      </c>
      <c r="W4866" t="s">
        <v>18499</v>
      </c>
      <c r="X4866" t="s">
        <v>136</v>
      </c>
      <c r="Y4866">
        <v>1942</v>
      </c>
    </row>
    <row r="4867" spans="1:25" x14ac:dyDescent="0.3">
      <c r="A4867" s="2">
        <v>15625</v>
      </c>
      <c r="C4867" t="s">
        <v>15770</v>
      </c>
      <c r="D4867" t="s">
        <v>18500</v>
      </c>
      <c r="E4867" t="s">
        <v>18501</v>
      </c>
      <c r="F4867" t="s">
        <v>66</v>
      </c>
      <c r="G4867" t="s">
        <v>59</v>
      </c>
      <c r="H4867" t="s">
        <v>40</v>
      </c>
      <c r="I4867" t="s">
        <v>30</v>
      </c>
      <c r="K4867" t="s">
        <v>7604</v>
      </c>
      <c r="L4867">
        <v>1941</v>
      </c>
      <c r="N4867" t="s">
        <v>12149</v>
      </c>
      <c r="O4867" t="s">
        <v>1100</v>
      </c>
      <c r="P4867" t="s">
        <v>939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 t="s">
        <v>18502</v>
      </c>
      <c r="X4867" t="s">
        <v>57</v>
      </c>
      <c r="Y4867">
        <v>1942</v>
      </c>
    </row>
    <row r="4868" spans="1:25" x14ac:dyDescent="0.3">
      <c r="A4868" s="2">
        <v>15625</v>
      </c>
      <c r="C4868" t="s">
        <v>14150</v>
      </c>
      <c r="D4868" t="s">
        <v>1096</v>
      </c>
      <c r="E4868" t="s">
        <v>18503</v>
      </c>
      <c r="F4868" t="s">
        <v>49</v>
      </c>
      <c r="G4868" t="s">
        <v>59</v>
      </c>
      <c r="H4868" t="s">
        <v>29</v>
      </c>
      <c r="I4868" t="s">
        <v>92</v>
      </c>
      <c r="J4868" t="s">
        <v>18504</v>
      </c>
      <c r="K4868" t="s">
        <v>18505</v>
      </c>
      <c r="L4868">
        <v>1940</v>
      </c>
      <c r="N4868" t="s">
        <v>14131</v>
      </c>
      <c r="O4868" t="s">
        <v>1100</v>
      </c>
      <c r="P4868" t="s">
        <v>939</v>
      </c>
      <c r="Q4868">
        <v>4</v>
      </c>
      <c r="R4868">
        <v>4</v>
      </c>
      <c r="S4868">
        <v>0</v>
      </c>
      <c r="T4868">
        <v>0</v>
      </c>
      <c r="U4868">
        <v>0</v>
      </c>
      <c r="V4868">
        <v>4</v>
      </c>
      <c r="W4868" t="s">
        <v>18506</v>
      </c>
      <c r="X4868" t="s">
        <v>57</v>
      </c>
      <c r="Y4868">
        <v>1942</v>
      </c>
    </row>
    <row r="4869" spans="1:25" x14ac:dyDescent="0.3">
      <c r="A4869" s="2">
        <v>15627</v>
      </c>
      <c r="B4869" t="s">
        <v>18507</v>
      </c>
      <c r="C4869" t="s">
        <v>14466</v>
      </c>
      <c r="D4869" t="s">
        <v>47</v>
      </c>
      <c r="E4869" t="s">
        <v>18508</v>
      </c>
      <c r="F4869" t="s">
        <v>66</v>
      </c>
      <c r="G4869" t="s">
        <v>50</v>
      </c>
      <c r="H4869" t="s">
        <v>29</v>
      </c>
      <c r="I4869" t="s">
        <v>30</v>
      </c>
      <c r="J4869" t="s">
        <v>18509</v>
      </c>
      <c r="N4869" t="s">
        <v>18510</v>
      </c>
      <c r="O4869" t="s">
        <v>43</v>
      </c>
      <c r="P4869" t="s">
        <v>44</v>
      </c>
      <c r="Q4869">
        <v>6</v>
      </c>
      <c r="R4869">
        <v>6</v>
      </c>
      <c r="S4869">
        <v>0</v>
      </c>
      <c r="T4869">
        <v>0</v>
      </c>
      <c r="U4869">
        <v>0</v>
      </c>
      <c r="V4869">
        <v>6</v>
      </c>
      <c r="W4869" t="s">
        <v>18511</v>
      </c>
      <c r="X4869" t="s">
        <v>105</v>
      </c>
      <c r="Y4869">
        <v>1942</v>
      </c>
    </row>
    <row r="4870" spans="1:25" x14ac:dyDescent="0.3">
      <c r="A4870" s="2">
        <v>15627</v>
      </c>
      <c r="B4870" t="s">
        <v>11637</v>
      </c>
      <c r="C4870" t="s">
        <v>13136</v>
      </c>
      <c r="D4870" t="s">
        <v>47</v>
      </c>
      <c r="E4870" t="s">
        <v>18512</v>
      </c>
      <c r="F4870" t="s">
        <v>66</v>
      </c>
      <c r="G4870" t="s">
        <v>50</v>
      </c>
      <c r="H4870" t="s">
        <v>29</v>
      </c>
      <c r="I4870" t="s">
        <v>30</v>
      </c>
      <c r="J4870" t="s">
        <v>18513</v>
      </c>
      <c r="N4870" t="s">
        <v>18514</v>
      </c>
      <c r="O4870" t="s">
        <v>43</v>
      </c>
      <c r="P4870" t="s">
        <v>44</v>
      </c>
      <c r="Q4870">
        <v>2</v>
      </c>
      <c r="R4870">
        <v>2</v>
      </c>
      <c r="S4870">
        <v>0</v>
      </c>
      <c r="T4870">
        <v>0</v>
      </c>
      <c r="U4870">
        <v>0</v>
      </c>
      <c r="V4870">
        <v>2</v>
      </c>
      <c r="W4870" t="s">
        <v>18515</v>
      </c>
      <c r="X4870" t="s">
        <v>57</v>
      </c>
      <c r="Y4870">
        <v>1942</v>
      </c>
    </row>
    <row r="4871" spans="1:25" x14ac:dyDescent="0.3">
      <c r="A4871" s="2">
        <v>15627</v>
      </c>
      <c r="C4871" t="s">
        <v>16325</v>
      </c>
      <c r="D4871" t="s">
        <v>16064</v>
      </c>
      <c r="E4871" t="s">
        <v>18516</v>
      </c>
      <c r="F4871" t="s">
        <v>66</v>
      </c>
      <c r="G4871" t="s">
        <v>59</v>
      </c>
      <c r="I4871" t="s">
        <v>30</v>
      </c>
      <c r="K4871" t="s">
        <v>18517</v>
      </c>
      <c r="L4871">
        <v>1941</v>
      </c>
      <c r="N4871" t="s">
        <v>17625</v>
      </c>
      <c r="O4871" t="s">
        <v>33</v>
      </c>
      <c r="P4871" t="s">
        <v>34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 t="s">
        <v>18518</v>
      </c>
      <c r="X4871" t="s">
        <v>57</v>
      </c>
      <c r="Y4871">
        <v>1942</v>
      </c>
    </row>
    <row r="4872" spans="1:25" x14ac:dyDescent="0.3">
      <c r="A4872" s="2">
        <v>15627</v>
      </c>
      <c r="C4872" t="s">
        <v>13235</v>
      </c>
      <c r="D4872" t="s">
        <v>47</v>
      </c>
      <c r="E4872" t="s">
        <v>18519</v>
      </c>
      <c r="F4872" t="s">
        <v>49</v>
      </c>
      <c r="G4872" t="s">
        <v>12814</v>
      </c>
      <c r="H4872" t="s">
        <v>29</v>
      </c>
      <c r="I4872" t="s">
        <v>92</v>
      </c>
      <c r="J4872" t="s">
        <v>3306</v>
      </c>
      <c r="N4872" t="s">
        <v>18520</v>
      </c>
      <c r="O4872" t="s">
        <v>1150</v>
      </c>
      <c r="P4872" t="s">
        <v>44</v>
      </c>
      <c r="Q4872">
        <v>7</v>
      </c>
      <c r="R4872">
        <v>7</v>
      </c>
      <c r="S4872">
        <v>0</v>
      </c>
      <c r="T4872">
        <v>0</v>
      </c>
      <c r="U4872">
        <v>0</v>
      </c>
      <c r="V4872">
        <v>7</v>
      </c>
      <c r="W4872" t="s">
        <v>18521</v>
      </c>
      <c r="X4872" t="s">
        <v>57</v>
      </c>
      <c r="Y4872">
        <v>1942</v>
      </c>
    </row>
    <row r="4873" spans="1:25" x14ac:dyDescent="0.3">
      <c r="A4873" s="2">
        <v>15628</v>
      </c>
      <c r="B4873" t="s">
        <v>13400</v>
      </c>
      <c r="C4873" t="s">
        <v>11541</v>
      </c>
      <c r="D4873" t="s">
        <v>1096</v>
      </c>
      <c r="E4873" t="s">
        <v>18522</v>
      </c>
      <c r="F4873" t="s">
        <v>49</v>
      </c>
      <c r="G4873" t="s">
        <v>91</v>
      </c>
      <c r="H4873" t="s">
        <v>40</v>
      </c>
      <c r="I4873" t="s">
        <v>51</v>
      </c>
      <c r="J4873" t="s">
        <v>3745</v>
      </c>
      <c r="N4873" t="s">
        <v>18523</v>
      </c>
      <c r="O4873" t="s">
        <v>1100</v>
      </c>
      <c r="P4873" t="s">
        <v>939</v>
      </c>
      <c r="Q4873">
        <v>3</v>
      </c>
      <c r="R4873">
        <v>1</v>
      </c>
      <c r="S4873">
        <v>0</v>
      </c>
      <c r="T4873">
        <v>0</v>
      </c>
      <c r="U4873">
        <v>0</v>
      </c>
      <c r="V4873">
        <v>1</v>
      </c>
      <c r="W4873" t="s">
        <v>18524</v>
      </c>
      <c r="X4873" t="s">
        <v>136</v>
      </c>
      <c r="Y4873">
        <v>1942</v>
      </c>
    </row>
    <row r="4874" spans="1:25" x14ac:dyDescent="0.3">
      <c r="A4874" s="2">
        <v>15628</v>
      </c>
      <c r="B4874" t="s">
        <v>18525</v>
      </c>
      <c r="C4874" t="s">
        <v>14150</v>
      </c>
      <c r="D4874" t="s">
        <v>1096</v>
      </c>
      <c r="E4874" t="s">
        <v>18526</v>
      </c>
      <c r="F4874" t="s">
        <v>27</v>
      </c>
      <c r="G4874" t="s">
        <v>59</v>
      </c>
      <c r="H4874" t="s">
        <v>40</v>
      </c>
      <c r="I4874" t="s">
        <v>30</v>
      </c>
      <c r="J4874" t="s">
        <v>3745</v>
      </c>
      <c r="K4874" t="s">
        <v>18527</v>
      </c>
      <c r="L4874">
        <v>1942</v>
      </c>
      <c r="N4874" t="s">
        <v>3747</v>
      </c>
      <c r="O4874" t="s">
        <v>1100</v>
      </c>
      <c r="P4874" t="s">
        <v>939</v>
      </c>
      <c r="Q4874">
        <v>5</v>
      </c>
      <c r="R4874">
        <v>0</v>
      </c>
      <c r="S4874">
        <v>0</v>
      </c>
      <c r="T4874">
        <v>0</v>
      </c>
      <c r="U4874">
        <v>0</v>
      </c>
      <c r="V4874">
        <v>0</v>
      </c>
      <c r="W4874" t="s">
        <v>18528</v>
      </c>
      <c r="X4874" t="s">
        <v>36</v>
      </c>
      <c r="Y4874">
        <v>1942</v>
      </c>
    </row>
    <row r="4875" spans="1:25" x14ac:dyDescent="0.3">
      <c r="A4875" s="2">
        <v>15628</v>
      </c>
      <c r="C4875" t="s">
        <v>12639</v>
      </c>
      <c r="D4875" t="s">
        <v>5160</v>
      </c>
      <c r="E4875" t="s">
        <v>18529</v>
      </c>
      <c r="F4875" t="s">
        <v>49</v>
      </c>
      <c r="G4875" t="s">
        <v>149</v>
      </c>
      <c r="H4875" t="s">
        <v>29</v>
      </c>
      <c r="I4875" t="s">
        <v>141</v>
      </c>
      <c r="J4875" t="s">
        <v>18530</v>
      </c>
      <c r="K4875" t="s">
        <v>18531</v>
      </c>
      <c r="L4875">
        <v>1942</v>
      </c>
      <c r="N4875" t="s">
        <v>18532</v>
      </c>
      <c r="O4875" t="s">
        <v>43</v>
      </c>
      <c r="P4875" t="s">
        <v>44</v>
      </c>
      <c r="Q4875">
        <v>2</v>
      </c>
      <c r="R4875">
        <v>2</v>
      </c>
      <c r="S4875">
        <v>1</v>
      </c>
      <c r="T4875">
        <v>1</v>
      </c>
      <c r="U4875">
        <v>0</v>
      </c>
      <c r="V4875">
        <v>3</v>
      </c>
      <c r="W4875" t="s">
        <v>18533</v>
      </c>
      <c r="X4875" t="s">
        <v>57</v>
      </c>
      <c r="Y4875">
        <v>1942</v>
      </c>
    </row>
    <row r="4876" spans="1:25" x14ac:dyDescent="0.3">
      <c r="A4876" s="2">
        <v>15629</v>
      </c>
      <c r="C4876" t="s">
        <v>11541</v>
      </c>
      <c r="D4876" t="s">
        <v>47</v>
      </c>
      <c r="E4876" t="s">
        <v>18534</v>
      </c>
      <c r="F4876" t="s">
        <v>49</v>
      </c>
      <c r="G4876" t="s">
        <v>50</v>
      </c>
      <c r="H4876" t="s">
        <v>29</v>
      </c>
      <c r="I4876" t="s">
        <v>141</v>
      </c>
      <c r="J4876" t="s">
        <v>15739</v>
      </c>
      <c r="N4876" t="s">
        <v>10216</v>
      </c>
      <c r="O4876" t="s">
        <v>43</v>
      </c>
      <c r="P4876" t="s">
        <v>44</v>
      </c>
      <c r="Q4876">
        <v>4</v>
      </c>
      <c r="R4876">
        <v>4</v>
      </c>
      <c r="S4876">
        <v>0</v>
      </c>
      <c r="T4876">
        <v>0</v>
      </c>
      <c r="U4876">
        <v>0</v>
      </c>
      <c r="V4876">
        <v>4</v>
      </c>
      <c r="W4876" t="s">
        <v>18535</v>
      </c>
      <c r="X4876" t="s">
        <v>136</v>
      </c>
      <c r="Y4876">
        <v>1942</v>
      </c>
    </row>
    <row r="4877" spans="1:25" x14ac:dyDescent="0.3">
      <c r="A4877" s="2">
        <v>15630</v>
      </c>
      <c r="B4877" t="s">
        <v>18536</v>
      </c>
      <c r="C4877" t="s">
        <v>14150</v>
      </c>
      <c r="D4877" t="s">
        <v>14867</v>
      </c>
      <c r="E4877" t="s">
        <v>18537</v>
      </c>
      <c r="F4877" t="s">
        <v>27</v>
      </c>
      <c r="G4877" t="s">
        <v>91</v>
      </c>
      <c r="H4877" t="s">
        <v>29</v>
      </c>
      <c r="I4877" t="s">
        <v>92</v>
      </c>
      <c r="J4877" t="s">
        <v>18063</v>
      </c>
      <c r="K4877" t="s">
        <v>18538</v>
      </c>
      <c r="L4877">
        <v>1942</v>
      </c>
      <c r="N4877" t="s">
        <v>18539</v>
      </c>
      <c r="O4877" t="s">
        <v>18540</v>
      </c>
      <c r="P4877" t="s">
        <v>939</v>
      </c>
      <c r="Q4877">
        <v>7</v>
      </c>
      <c r="R4877">
        <v>7</v>
      </c>
      <c r="S4877">
        <v>0</v>
      </c>
      <c r="T4877">
        <v>0</v>
      </c>
      <c r="U4877">
        <v>0</v>
      </c>
      <c r="V4877">
        <v>7</v>
      </c>
      <c r="W4877" t="s">
        <v>18541</v>
      </c>
      <c r="X4877" t="s">
        <v>57</v>
      </c>
      <c r="Y4877">
        <v>1942</v>
      </c>
    </row>
    <row r="4878" spans="1:25" x14ac:dyDescent="0.3">
      <c r="A4878" s="2">
        <v>15630</v>
      </c>
      <c r="C4878" t="s">
        <v>16325</v>
      </c>
      <c r="D4878" t="s">
        <v>16064</v>
      </c>
      <c r="E4878" t="s">
        <v>18542</v>
      </c>
      <c r="F4878" t="s">
        <v>49</v>
      </c>
      <c r="G4878" t="s">
        <v>12814</v>
      </c>
      <c r="H4878" t="s">
        <v>29</v>
      </c>
      <c r="I4878" t="s">
        <v>92</v>
      </c>
      <c r="J4878" t="s">
        <v>18543</v>
      </c>
      <c r="K4878" t="s">
        <v>18544</v>
      </c>
      <c r="L4878">
        <v>1940</v>
      </c>
      <c r="N4878" t="s">
        <v>17988</v>
      </c>
      <c r="O4878" t="s">
        <v>33</v>
      </c>
      <c r="P4878" t="s">
        <v>34</v>
      </c>
      <c r="Q4878">
        <v>8</v>
      </c>
      <c r="R4878">
        <v>8</v>
      </c>
      <c r="S4878">
        <v>0</v>
      </c>
      <c r="T4878">
        <v>0</v>
      </c>
      <c r="U4878">
        <v>0</v>
      </c>
      <c r="V4878">
        <v>8</v>
      </c>
      <c r="W4878" t="s">
        <v>18545</v>
      </c>
      <c r="X4878" t="s">
        <v>1624</v>
      </c>
      <c r="Y4878">
        <v>1942</v>
      </c>
    </row>
    <row r="4879" spans="1:25" x14ac:dyDescent="0.3">
      <c r="A4879" s="2">
        <v>15630</v>
      </c>
      <c r="C4879" t="s">
        <v>16325</v>
      </c>
      <c r="D4879" t="s">
        <v>16064</v>
      </c>
      <c r="E4879" t="s">
        <v>18546</v>
      </c>
      <c r="F4879" t="s">
        <v>49</v>
      </c>
      <c r="G4879" t="s">
        <v>12814</v>
      </c>
      <c r="H4879" t="s">
        <v>29</v>
      </c>
      <c r="I4879" t="s">
        <v>92</v>
      </c>
      <c r="J4879" t="s">
        <v>18543</v>
      </c>
      <c r="K4879" t="s">
        <v>18547</v>
      </c>
      <c r="L4879">
        <v>1940</v>
      </c>
      <c r="N4879" t="s">
        <v>17988</v>
      </c>
      <c r="O4879" t="s">
        <v>33</v>
      </c>
      <c r="P4879" t="s">
        <v>34</v>
      </c>
      <c r="Q4879">
        <v>8</v>
      </c>
      <c r="R4879">
        <v>8</v>
      </c>
      <c r="S4879">
        <v>0</v>
      </c>
      <c r="T4879">
        <v>0</v>
      </c>
      <c r="U4879">
        <v>0</v>
      </c>
      <c r="V4879">
        <v>8</v>
      </c>
      <c r="W4879" t="s">
        <v>18548</v>
      </c>
      <c r="X4879" t="s">
        <v>1624</v>
      </c>
      <c r="Y4879">
        <v>1942</v>
      </c>
    </row>
    <row r="4880" spans="1:25" x14ac:dyDescent="0.3">
      <c r="A4880" s="2">
        <v>15632</v>
      </c>
      <c r="B4880" t="s">
        <v>2861</v>
      </c>
      <c r="C4880" t="s">
        <v>14466</v>
      </c>
      <c r="D4880" t="s">
        <v>47</v>
      </c>
      <c r="E4880" t="s">
        <v>18549</v>
      </c>
      <c r="F4880" t="s">
        <v>66</v>
      </c>
      <c r="G4880" t="s">
        <v>59</v>
      </c>
      <c r="H4880" t="s">
        <v>29</v>
      </c>
      <c r="I4880" t="s">
        <v>583</v>
      </c>
      <c r="J4880" t="s">
        <v>18550</v>
      </c>
      <c r="N4880" t="s">
        <v>889</v>
      </c>
      <c r="O4880" t="s">
        <v>43</v>
      </c>
      <c r="P4880" t="s">
        <v>44</v>
      </c>
      <c r="Q4880">
        <v>6</v>
      </c>
      <c r="R4880">
        <v>6</v>
      </c>
      <c r="S4880">
        <v>9</v>
      </c>
      <c r="T4880">
        <v>9</v>
      </c>
      <c r="U4880">
        <v>6</v>
      </c>
      <c r="V4880">
        <v>21</v>
      </c>
      <c r="W4880" t="s">
        <v>18551</v>
      </c>
      <c r="X4880" t="s">
        <v>57</v>
      </c>
      <c r="Y4880">
        <v>1942</v>
      </c>
    </row>
    <row r="4881" spans="1:25" x14ac:dyDescent="0.3">
      <c r="A4881" s="2">
        <v>15632</v>
      </c>
      <c r="C4881" t="s">
        <v>15711</v>
      </c>
      <c r="D4881" t="s">
        <v>47</v>
      </c>
      <c r="E4881" t="s">
        <v>18552</v>
      </c>
      <c r="F4881" t="s">
        <v>4696</v>
      </c>
      <c r="G4881" t="s">
        <v>59</v>
      </c>
      <c r="H4881" t="s">
        <v>40</v>
      </c>
      <c r="I4881" t="s">
        <v>30</v>
      </c>
      <c r="J4881" t="s">
        <v>15735</v>
      </c>
      <c r="N4881" t="s">
        <v>15736</v>
      </c>
      <c r="O4881" t="s">
        <v>43</v>
      </c>
      <c r="P4881" t="s">
        <v>44</v>
      </c>
      <c r="Q4881">
        <v>7</v>
      </c>
      <c r="R4881">
        <v>0</v>
      </c>
      <c r="S4881">
        <v>0</v>
      </c>
      <c r="T4881">
        <v>0</v>
      </c>
      <c r="U4881">
        <v>0</v>
      </c>
      <c r="V4881">
        <v>0</v>
      </c>
      <c r="W4881" t="s">
        <v>18553</v>
      </c>
      <c r="X4881" t="s">
        <v>36</v>
      </c>
      <c r="Y4881">
        <v>1942</v>
      </c>
    </row>
    <row r="4882" spans="1:25" x14ac:dyDescent="0.3">
      <c r="A4882" s="2">
        <v>15633</v>
      </c>
      <c r="C4882" t="s">
        <v>15891</v>
      </c>
      <c r="D4882" t="s">
        <v>16064</v>
      </c>
      <c r="E4882" t="s">
        <v>18554</v>
      </c>
      <c r="F4882" t="s">
        <v>66</v>
      </c>
      <c r="G4882" t="s">
        <v>59</v>
      </c>
      <c r="I4882" t="s">
        <v>30</v>
      </c>
      <c r="K4882" t="s">
        <v>3219</v>
      </c>
      <c r="L4882">
        <v>1941</v>
      </c>
      <c r="N4882" t="s">
        <v>4534</v>
      </c>
      <c r="O4882" t="s">
        <v>33</v>
      </c>
      <c r="P4882" t="s">
        <v>34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 t="s">
        <v>18555</v>
      </c>
      <c r="X4882" t="s">
        <v>57</v>
      </c>
      <c r="Y4882">
        <v>1942</v>
      </c>
    </row>
    <row r="4883" spans="1:25" x14ac:dyDescent="0.3">
      <c r="A4883" s="2">
        <v>15634</v>
      </c>
      <c r="C4883" t="s">
        <v>12698</v>
      </c>
      <c r="D4883" t="s">
        <v>7481</v>
      </c>
      <c r="E4883" t="s">
        <v>18556</v>
      </c>
      <c r="F4883" t="s">
        <v>66</v>
      </c>
      <c r="G4883" t="s">
        <v>59</v>
      </c>
      <c r="H4883" t="s">
        <v>40</v>
      </c>
      <c r="I4883" t="s">
        <v>92</v>
      </c>
      <c r="N4883" t="s">
        <v>18557</v>
      </c>
      <c r="O4883" t="s">
        <v>33</v>
      </c>
      <c r="P4883" t="s">
        <v>34</v>
      </c>
      <c r="Q4883">
        <v>6</v>
      </c>
      <c r="R4883">
        <v>2</v>
      </c>
      <c r="S4883">
        <v>0</v>
      </c>
      <c r="T4883">
        <v>0</v>
      </c>
      <c r="U4883">
        <v>0</v>
      </c>
      <c r="V4883">
        <v>2</v>
      </c>
      <c r="W4883" t="s">
        <v>18558</v>
      </c>
      <c r="X4883" t="s">
        <v>57</v>
      </c>
      <c r="Y4883">
        <v>1942</v>
      </c>
    </row>
    <row r="4884" spans="1:25" x14ac:dyDescent="0.3">
      <c r="A4884" s="2">
        <v>15634</v>
      </c>
      <c r="C4884" t="s">
        <v>16325</v>
      </c>
      <c r="D4884" t="s">
        <v>16064</v>
      </c>
      <c r="E4884" t="s">
        <v>18559</v>
      </c>
      <c r="F4884" t="s">
        <v>49</v>
      </c>
      <c r="G4884" t="s">
        <v>50</v>
      </c>
      <c r="I4884" t="s">
        <v>92</v>
      </c>
      <c r="K4884" t="s">
        <v>18560</v>
      </c>
      <c r="L4884">
        <v>1941</v>
      </c>
      <c r="N4884" t="s">
        <v>5146</v>
      </c>
      <c r="O4884" t="s">
        <v>33</v>
      </c>
      <c r="P4884" t="s">
        <v>34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 t="s">
        <v>18561</v>
      </c>
      <c r="X4884" t="s">
        <v>57</v>
      </c>
      <c r="Y4884">
        <v>1942</v>
      </c>
    </row>
    <row r="4885" spans="1:25" x14ac:dyDescent="0.3">
      <c r="A4885" s="2">
        <v>15634</v>
      </c>
      <c r="C4885" t="s">
        <v>15891</v>
      </c>
      <c r="D4885" t="s">
        <v>47</v>
      </c>
      <c r="E4885" t="s">
        <v>18562</v>
      </c>
      <c r="F4885" t="s">
        <v>66</v>
      </c>
      <c r="G4885" t="s">
        <v>12814</v>
      </c>
      <c r="H4885" t="s">
        <v>40</v>
      </c>
      <c r="I4885" t="s">
        <v>30</v>
      </c>
      <c r="K4885" t="s">
        <v>4568</v>
      </c>
      <c r="L4885">
        <v>1941</v>
      </c>
      <c r="N4885" t="s">
        <v>18563</v>
      </c>
      <c r="O4885" t="s">
        <v>43</v>
      </c>
      <c r="P4885" t="s">
        <v>44</v>
      </c>
      <c r="Q4885">
        <v>10</v>
      </c>
      <c r="R4885">
        <v>0</v>
      </c>
      <c r="S4885">
        <v>0</v>
      </c>
      <c r="T4885">
        <v>0</v>
      </c>
      <c r="U4885">
        <v>0</v>
      </c>
      <c r="V4885">
        <v>0</v>
      </c>
      <c r="W4885" t="s">
        <v>18564</v>
      </c>
      <c r="X4885" t="s">
        <v>847</v>
      </c>
      <c r="Y4885">
        <v>1942</v>
      </c>
    </row>
    <row r="4886" spans="1:25" x14ac:dyDescent="0.3">
      <c r="A4886" s="2">
        <v>15635</v>
      </c>
      <c r="C4886" t="s">
        <v>11028</v>
      </c>
      <c r="D4886" t="s">
        <v>16064</v>
      </c>
      <c r="E4886" t="s">
        <v>18565</v>
      </c>
      <c r="F4886" t="s">
        <v>49</v>
      </c>
      <c r="G4886" t="s">
        <v>12814</v>
      </c>
      <c r="I4886" t="s">
        <v>51</v>
      </c>
      <c r="K4886" t="s">
        <v>18566</v>
      </c>
      <c r="L4886">
        <v>1941</v>
      </c>
      <c r="N4886" t="s">
        <v>18567</v>
      </c>
      <c r="O4886" t="s">
        <v>68</v>
      </c>
      <c r="P4886" t="s">
        <v>44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 t="s">
        <v>18568</v>
      </c>
      <c r="X4886" t="s">
        <v>1624</v>
      </c>
      <c r="Y4886">
        <v>1942</v>
      </c>
    </row>
    <row r="4887" spans="1:25" x14ac:dyDescent="0.3">
      <c r="A4887" s="2">
        <v>15636</v>
      </c>
      <c r="B4887" t="s">
        <v>2269</v>
      </c>
      <c r="C4887" t="s">
        <v>15770</v>
      </c>
      <c r="D4887" t="s">
        <v>47</v>
      </c>
      <c r="E4887" t="s">
        <v>18569</v>
      </c>
      <c r="F4887" t="s">
        <v>27</v>
      </c>
      <c r="G4887" t="s">
        <v>59</v>
      </c>
      <c r="H4887" t="s">
        <v>29</v>
      </c>
      <c r="I4887" t="s">
        <v>30</v>
      </c>
      <c r="J4887" t="s">
        <v>18570</v>
      </c>
      <c r="N4887" t="s">
        <v>18360</v>
      </c>
      <c r="O4887" t="s">
        <v>54</v>
      </c>
      <c r="P4887" t="s">
        <v>55</v>
      </c>
      <c r="Q4887">
        <v>3</v>
      </c>
      <c r="R4887">
        <v>3</v>
      </c>
      <c r="S4887">
        <v>10</v>
      </c>
      <c r="T4887">
        <v>10</v>
      </c>
      <c r="U4887">
        <v>0</v>
      </c>
      <c r="V4887">
        <v>13</v>
      </c>
      <c r="W4887" t="s">
        <v>18571</v>
      </c>
      <c r="X4887" t="s">
        <v>136</v>
      </c>
      <c r="Y4887">
        <v>1942</v>
      </c>
    </row>
    <row r="4888" spans="1:25" x14ac:dyDescent="0.3">
      <c r="A4888" s="2">
        <v>15636</v>
      </c>
      <c r="C4888" t="s">
        <v>10281</v>
      </c>
      <c r="D4888" t="s">
        <v>2689</v>
      </c>
      <c r="E4888" t="s">
        <v>18572</v>
      </c>
      <c r="F4888" t="s">
        <v>49</v>
      </c>
      <c r="G4888" t="s">
        <v>169</v>
      </c>
      <c r="H4888" t="s">
        <v>29</v>
      </c>
      <c r="I4888" t="s">
        <v>141</v>
      </c>
      <c r="J4888" t="s">
        <v>18573</v>
      </c>
      <c r="K4888" t="s">
        <v>18574</v>
      </c>
      <c r="L4888">
        <v>1941</v>
      </c>
      <c r="N4888" t="s">
        <v>18575</v>
      </c>
      <c r="O4888" t="s">
        <v>15801</v>
      </c>
      <c r="P4888" t="s">
        <v>44</v>
      </c>
      <c r="Q4888">
        <v>3</v>
      </c>
      <c r="R4888">
        <v>3</v>
      </c>
      <c r="S4888">
        <v>14</v>
      </c>
      <c r="T4888">
        <v>14</v>
      </c>
      <c r="U4888">
        <v>0</v>
      </c>
      <c r="V4888">
        <v>17</v>
      </c>
      <c r="W4888" t="s">
        <v>18576</v>
      </c>
      <c r="X4888" t="s">
        <v>136</v>
      </c>
      <c r="Y4888">
        <v>1942</v>
      </c>
    </row>
    <row r="4889" spans="1:25" x14ac:dyDescent="0.3">
      <c r="A4889" s="2">
        <v>15637</v>
      </c>
      <c r="B4889" t="s">
        <v>18069</v>
      </c>
      <c r="C4889" t="s">
        <v>12068</v>
      </c>
      <c r="D4889" t="s">
        <v>9624</v>
      </c>
      <c r="E4889" t="s">
        <v>18577</v>
      </c>
      <c r="F4889" t="s">
        <v>49</v>
      </c>
      <c r="G4889" t="s">
        <v>169</v>
      </c>
      <c r="H4889" t="s">
        <v>29</v>
      </c>
      <c r="I4889" t="s">
        <v>141</v>
      </c>
      <c r="J4889" t="s">
        <v>18578</v>
      </c>
      <c r="K4889" t="s">
        <v>4139</v>
      </c>
      <c r="L4889">
        <v>1936</v>
      </c>
      <c r="N4889" t="s">
        <v>18579</v>
      </c>
      <c r="O4889" t="s">
        <v>33</v>
      </c>
      <c r="P4889" t="s">
        <v>34</v>
      </c>
      <c r="Q4889">
        <v>3</v>
      </c>
      <c r="R4889">
        <v>3</v>
      </c>
      <c r="S4889">
        <v>9</v>
      </c>
      <c r="T4889">
        <v>9</v>
      </c>
      <c r="U4889">
        <v>0</v>
      </c>
      <c r="V4889">
        <v>12</v>
      </c>
      <c r="W4889" t="s">
        <v>18580</v>
      </c>
      <c r="X4889" t="s">
        <v>136</v>
      </c>
      <c r="Y4889">
        <v>1942</v>
      </c>
    </row>
    <row r="4890" spans="1:25" x14ac:dyDescent="0.3">
      <c r="A4890" s="2">
        <v>15637</v>
      </c>
      <c r="C4890" t="s">
        <v>11541</v>
      </c>
      <c r="D4890" t="s">
        <v>47</v>
      </c>
      <c r="E4890" t="s">
        <v>18581</v>
      </c>
      <c r="F4890" t="s">
        <v>49</v>
      </c>
      <c r="G4890" t="s">
        <v>50</v>
      </c>
      <c r="H4890" t="s">
        <v>29</v>
      </c>
      <c r="I4890" t="s">
        <v>141</v>
      </c>
      <c r="J4890" t="s">
        <v>18582</v>
      </c>
      <c r="N4890" t="s">
        <v>18583</v>
      </c>
      <c r="O4890" t="s">
        <v>43</v>
      </c>
      <c r="P4890" t="s">
        <v>44</v>
      </c>
      <c r="Q4890">
        <v>4</v>
      </c>
      <c r="R4890">
        <v>4</v>
      </c>
      <c r="S4890">
        <v>0</v>
      </c>
      <c r="T4890">
        <v>0</v>
      </c>
      <c r="U4890">
        <v>0</v>
      </c>
      <c r="V4890">
        <v>4</v>
      </c>
      <c r="W4890" t="s">
        <v>18584</v>
      </c>
      <c r="X4890" t="s">
        <v>136</v>
      </c>
      <c r="Y4890">
        <v>1942</v>
      </c>
    </row>
    <row r="4891" spans="1:25" x14ac:dyDescent="0.3">
      <c r="A4891" s="2">
        <v>15637</v>
      </c>
      <c r="C4891" t="s">
        <v>16325</v>
      </c>
      <c r="D4891" t="s">
        <v>16064</v>
      </c>
      <c r="E4891" t="s">
        <v>18585</v>
      </c>
      <c r="F4891" t="s">
        <v>66</v>
      </c>
      <c r="G4891" t="s">
        <v>50</v>
      </c>
      <c r="H4891" t="s">
        <v>40</v>
      </c>
      <c r="I4891" t="s">
        <v>30</v>
      </c>
      <c r="K4891" t="s">
        <v>18586</v>
      </c>
      <c r="L4891">
        <v>1941</v>
      </c>
      <c r="N4891" t="s">
        <v>18587</v>
      </c>
      <c r="O4891" t="s">
        <v>33</v>
      </c>
      <c r="P4891" t="s">
        <v>34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 t="s">
        <v>18588</v>
      </c>
      <c r="X4891" t="s">
        <v>136</v>
      </c>
      <c r="Y4891">
        <v>1942</v>
      </c>
    </row>
    <row r="4892" spans="1:25" x14ac:dyDescent="0.3">
      <c r="A4892" s="2">
        <v>15637</v>
      </c>
      <c r="C4892" t="s">
        <v>13136</v>
      </c>
      <c r="D4892" t="s">
        <v>14867</v>
      </c>
      <c r="E4892" t="s">
        <v>18589</v>
      </c>
      <c r="F4892" t="s">
        <v>49</v>
      </c>
      <c r="G4892" t="s">
        <v>50</v>
      </c>
      <c r="H4892" t="s">
        <v>29</v>
      </c>
      <c r="I4892" t="s">
        <v>141</v>
      </c>
      <c r="J4892" t="s">
        <v>936</v>
      </c>
      <c r="K4892" t="s">
        <v>18590</v>
      </c>
      <c r="L4892">
        <v>1940</v>
      </c>
      <c r="N4892" t="s">
        <v>10153</v>
      </c>
      <c r="O4892" t="s">
        <v>938</v>
      </c>
      <c r="P4892" t="s">
        <v>939</v>
      </c>
      <c r="Q4892">
        <v>4</v>
      </c>
      <c r="R4892">
        <v>4</v>
      </c>
      <c r="S4892">
        <v>0</v>
      </c>
      <c r="T4892">
        <v>0</v>
      </c>
      <c r="U4892">
        <v>0</v>
      </c>
      <c r="V4892">
        <v>4</v>
      </c>
      <c r="W4892" t="s">
        <v>18591</v>
      </c>
      <c r="X4892" t="s">
        <v>136</v>
      </c>
      <c r="Y4892">
        <v>1942</v>
      </c>
    </row>
    <row r="4893" spans="1:25" x14ac:dyDescent="0.3">
      <c r="A4893" s="2">
        <v>15638</v>
      </c>
      <c r="C4893" t="s">
        <v>8940</v>
      </c>
      <c r="D4893" t="s">
        <v>18592</v>
      </c>
      <c r="E4893" t="s">
        <v>18593</v>
      </c>
      <c r="F4893" t="s">
        <v>49</v>
      </c>
      <c r="G4893" t="s">
        <v>169</v>
      </c>
      <c r="H4893" t="s">
        <v>29</v>
      </c>
      <c r="I4893" t="s">
        <v>141</v>
      </c>
      <c r="K4893" t="s">
        <v>18594</v>
      </c>
      <c r="L4893">
        <v>1935</v>
      </c>
      <c r="N4893" t="s">
        <v>18595</v>
      </c>
      <c r="O4893" t="s">
        <v>629</v>
      </c>
      <c r="P4893" t="s">
        <v>630</v>
      </c>
      <c r="Q4893">
        <v>2</v>
      </c>
      <c r="R4893">
        <v>2</v>
      </c>
      <c r="S4893">
        <v>4</v>
      </c>
      <c r="T4893">
        <v>4</v>
      </c>
      <c r="U4893">
        <v>0</v>
      </c>
      <c r="V4893">
        <v>6</v>
      </c>
      <c r="W4893" t="s">
        <v>18596</v>
      </c>
      <c r="X4893" t="s">
        <v>57</v>
      </c>
      <c r="Y4893">
        <v>1942</v>
      </c>
    </row>
    <row r="4894" spans="1:25" x14ac:dyDescent="0.3">
      <c r="A4894" s="2">
        <v>15639</v>
      </c>
      <c r="C4894" t="s">
        <v>14150</v>
      </c>
      <c r="D4894" t="s">
        <v>1096</v>
      </c>
      <c r="E4894" t="s">
        <v>18597</v>
      </c>
      <c r="F4894" t="s">
        <v>49</v>
      </c>
      <c r="G4894" t="s">
        <v>12814</v>
      </c>
      <c r="H4894" t="s">
        <v>29</v>
      </c>
      <c r="I4894" t="s">
        <v>92</v>
      </c>
      <c r="J4894" t="s">
        <v>18598</v>
      </c>
      <c r="K4894" t="s">
        <v>18599</v>
      </c>
      <c r="L4894">
        <v>1942</v>
      </c>
      <c r="N4894" t="s">
        <v>7048</v>
      </c>
      <c r="O4894" t="s">
        <v>707</v>
      </c>
      <c r="P4894" t="s">
        <v>519</v>
      </c>
      <c r="Q4894">
        <v>4</v>
      </c>
      <c r="R4894">
        <v>4</v>
      </c>
      <c r="S4894">
        <v>0</v>
      </c>
      <c r="T4894">
        <v>0</v>
      </c>
      <c r="U4894">
        <v>0</v>
      </c>
      <c r="V4894">
        <v>4</v>
      </c>
      <c r="W4894" t="s">
        <v>18600</v>
      </c>
      <c r="X4894" t="s">
        <v>57</v>
      </c>
      <c r="Y4894">
        <v>1942</v>
      </c>
    </row>
    <row r="4895" spans="1:25" x14ac:dyDescent="0.3">
      <c r="A4895" s="2">
        <v>15640</v>
      </c>
      <c r="C4895" t="s">
        <v>14150</v>
      </c>
      <c r="D4895" t="s">
        <v>3823</v>
      </c>
      <c r="E4895" t="s">
        <v>18601</v>
      </c>
      <c r="F4895" t="s">
        <v>49</v>
      </c>
      <c r="G4895" t="s">
        <v>50</v>
      </c>
      <c r="H4895" t="s">
        <v>29</v>
      </c>
      <c r="I4895" t="s">
        <v>92</v>
      </c>
      <c r="K4895" t="s">
        <v>18602</v>
      </c>
      <c r="L4895">
        <v>1940</v>
      </c>
      <c r="N4895" t="s">
        <v>12036</v>
      </c>
      <c r="O4895" t="s">
        <v>43</v>
      </c>
      <c r="P4895" t="s">
        <v>44</v>
      </c>
      <c r="Q4895">
        <v>1</v>
      </c>
      <c r="R4895">
        <v>1</v>
      </c>
      <c r="S4895">
        <v>0</v>
      </c>
      <c r="T4895">
        <v>0</v>
      </c>
      <c r="U4895">
        <v>0</v>
      </c>
      <c r="V4895">
        <v>1</v>
      </c>
      <c r="W4895" t="s">
        <v>18603</v>
      </c>
      <c r="X4895" t="s">
        <v>57</v>
      </c>
      <c r="Y4895">
        <v>1942</v>
      </c>
    </row>
    <row r="4896" spans="1:25" x14ac:dyDescent="0.3">
      <c r="A4896" s="2">
        <v>15641</v>
      </c>
      <c r="B4896" t="s">
        <v>696</v>
      </c>
      <c r="C4896" t="s">
        <v>14150</v>
      </c>
      <c r="D4896" t="s">
        <v>1096</v>
      </c>
      <c r="E4896" t="s">
        <v>18604</v>
      </c>
      <c r="F4896" t="s">
        <v>49</v>
      </c>
      <c r="G4896" t="s">
        <v>28</v>
      </c>
      <c r="H4896" t="s">
        <v>29</v>
      </c>
      <c r="I4896" t="s">
        <v>30</v>
      </c>
      <c r="J4896" t="s">
        <v>17789</v>
      </c>
      <c r="K4896" t="s">
        <v>18605</v>
      </c>
      <c r="L4896">
        <v>1940</v>
      </c>
      <c r="N4896" t="s">
        <v>18085</v>
      </c>
      <c r="O4896" t="s">
        <v>1100</v>
      </c>
      <c r="P4896" t="s">
        <v>939</v>
      </c>
      <c r="Q4896">
        <v>4</v>
      </c>
      <c r="R4896">
        <v>4</v>
      </c>
      <c r="S4896">
        <v>0</v>
      </c>
      <c r="T4896">
        <v>0</v>
      </c>
      <c r="U4896">
        <v>0</v>
      </c>
      <c r="V4896">
        <v>4</v>
      </c>
      <c r="W4896" t="s">
        <v>18606</v>
      </c>
      <c r="X4896" t="s">
        <v>36</v>
      </c>
      <c r="Y4896">
        <v>1942</v>
      </c>
    </row>
    <row r="4897" spans="1:25" x14ac:dyDescent="0.3">
      <c r="A4897" s="2">
        <v>15641</v>
      </c>
      <c r="C4897" t="s">
        <v>14323</v>
      </c>
      <c r="D4897" t="s">
        <v>47</v>
      </c>
      <c r="E4897" t="s">
        <v>18607</v>
      </c>
      <c r="F4897" t="s">
        <v>49</v>
      </c>
      <c r="G4897" t="s">
        <v>50</v>
      </c>
      <c r="H4897" t="s">
        <v>40</v>
      </c>
      <c r="I4897" t="s">
        <v>51</v>
      </c>
      <c r="N4897" t="s">
        <v>8082</v>
      </c>
      <c r="O4897" t="s">
        <v>43</v>
      </c>
      <c r="P4897" t="s">
        <v>44</v>
      </c>
      <c r="Q4897">
        <v>4</v>
      </c>
      <c r="R4897">
        <v>1</v>
      </c>
      <c r="S4897">
        <v>0</v>
      </c>
      <c r="T4897">
        <v>0</v>
      </c>
      <c r="U4897">
        <v>0</v>
      </c>
      <c r="V4897">
        <v>1</v>
      </c>
      <c r="W4897" t="s">
        <v>18608</v>
      </c>
      <c r="X4897" t="s">
        <v>36</v>
      </c>
      <c r="Y4897">
        <v>1942</v>
      </c>
    </row>
    <row r="4898" spans="1:25" x14ac:dyDescent="0.3">
      <c r="A4898" s="2">
        <v>15641</v>
      </c>
      <c r="C4898" t="s">
        <v>14150</v>
      </c>
      <c r="D4898" t="s">
        <v>1096</v>
      </c>
      <c r="E4898" t="s">
        <v>18609</v>
      </c>
      <c r="F4898" t="s">
        <v>49</v>
      </c>
      <c r="G4898" t="s">
        <v>91</v>
      </c>
      <c r="H4898" t="s">
        <v>29</v>
      </c>
      <c r="I4898" t="s">
        <v>51</v>
      </c>
      <c r="J4898" t="s">
        <v>18610</v>
      </c>
      <c r="K4898" t="s">
        <v>18611</v>
      </c>
      <c r="L4898">
        <v>1942</v>
      </c>
      <c r="N4898" t="s">
        <v>18612</v>
      </c>
      <c r="O4898" t="s">
        <v>3718</v>
      </c>
      <c r="P4898" t="s">
        <v>939</v>
      </c>
      <c r="Q4898">
        <v>4</v>
      </c>
      <c r="R4898">
        <v>4</v>
      </c>
      <c r="S4898">
        <v>0</v>
      </c>
      <c r="T4898">
        <v>0</v>
      </c>
      <c r="U4898">
        <v>0</v>
      </c>
      <c r="V4898">
        <v>4</v>
      </c>
      <c r="W4898" t="s">
        <v>18613</v>
      </c>
      <c r="X4898" t="s">
        <v>57</v>
      </c>
      <c r="Y4898">
        <v>1942</v>
      </c>
    </row>
    <row r="4899" spans="1:25" x14ac:dyDescent="0.3">
      <c r="A4899" s="2">
        <v>15643</v>
      </c>
      <c r="C4899" t="s">
        <v>15891</v>
      </c>
      <c r="D4899" t="s">
        <v>47</v>
      </c>
      <c r="E4899" t="s">
        <v>18614</v>
      </c>
      <c r="F4899" t="s">
        <v>66</v>
      </c>
      <c r="G4899" t="s">
        <v>59</v>
      </c>
      <c r="H4899" t="s">
        <v>40</v>
      </c>
      <c r="I4899" t="s">
        <v>30</v>
      </c>
      <c r="K4899" t="s">
        <v>8025</v>
      </c>
      <c r="L4899">
        <v>1941</v>
      </c>
      <c r="N4899" t="s">
        <v>16121</v>
      </c>
      <c r="O4899" t="s">
        <v>43</v>
      </c>
      <c r="P4899" t="s">
        <v>44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 t="s">
        <v>18615</v>
      </c>
      <c r="X4899" t="s">
        <v>136</v>
      </c>
      <c r="Y4899">
        <v>1942</v>
      </c>
    </row>
    <row r="4900" spans="1:25" x14ac:dyDescent="0.3">
      <c r="A4900" s="2">
        <v>15644</v>
      </c>
      <c r="B4900" t="s">
        <v>2804</v>
      </c>
      <c r="C4900" t="s">
        <v>10281</v>
      </c>
      <c r="D4900" t="s">
        <v>11197</v>
      </c>
      <c r="E4900" t="s">
        <v>18616</v>
      </c>
      <c r="F4900" t="s">
        <v>49</v>
      </c>
      <c r="G4900" t="s">
        <v>59</v>
      </c>
      <c r="H4900" t="s">
        <v>40</v>
      </c>
      <c r="I4900" t="s">
        <v>51</v>
      </c>
      <c r="J4900" t="s">
        <v>18617</v>
      </c>
      <c r="K4900" t="s">
        <v>8116</v>
      </c>
      <c r="N4900" t="s">
        <v>14820</v>
      </c>
      <c r="O4900" t="s">
        <v>741</v>
      </c>
      <c r="P4900" t="s">
        <v>44</v>
      </c>
      <c r="Q4900">
        <v>4</v>
      </c>
      <c r="R4900">
        <v>2</v>
      </c>
      <c r="S4900">
        <v>4</v>
      </c>
      <c r="T4900">
        <v>0</v>
      </c>
      <c r="U4900">
        <v>0</v>
      </c>
      <c r="V4900">
        <v>2</v>
      </c>
      <c r="W4900" t="s">
        <v>18618</v>
      </c>
      <c r="X4900" t="s">
        <v>105</v>
      </c>
      <c r="Y4900">
        <v>1942</v>
      </c>
    </row>
    <row r="4901" spans="1:25" x14ac:dyDescent="0.3">
      <c r="A4901" s="2">
        <v>15644</v>
      </c>
      <c r="B4901" t="s">
        <v>1801</v>
      </c>
      <c r="C4901" t="s">
        <v>11541</v>
      </c>
      <c r="D4901" t="s">
        <v>47</v>
      </c>
      <c r="E4901" t="s">
        <v>18619</v>
      </c>
      <c r="F4901" t="s">
        <v>49</v>
      </c>
      <c r="G4901" t="s">
        <v>50</v>
      </c>
      <c r="H4901" t="s">
        <v>29</v>
      </c>
      <c r="I4901" t="s">
        <v>141</v>
      </c>
      <c r="J4901" t="s">
        <v>18224</v>
      </c>
      <c r="N4901" t="s">
        <v>18620</v>
      </c>
      <c r="O4901" t="s">
        <v>789</v>
      </c>
      <c r="P4901" t="s">
        <v>34</v>
      </c>
      <c r="Q4901">
        <v>4</v>
      </c>
      <c r="R4901">
        <v>4</v>
      </c>
      <c r="S4901">
        <v>0</v>
      </c>
      <c r="T4901">
        <v>0</v>
      </c>
      <c r="U4901">
        <v>0</v>
      </c>
      <c r="V4901">
        <v>4</v>
      </c>
      <c r="W4901" t="s">
        <v>18621</v>
      </c>
      <c r="X4901" t="s">
        <v>136</v>
      </c>
      <c r="Y4901">
        <v>1942</v>
      </c>
    </row>
    <row r="4902" spans="1:25" x14ac:dyDescent="0.3">
      <c r="A4902" s="2">
        <v>15644</v>
      </c>
      <c r="C4902" t="s">
        <v>13235</v>
      </c>
      <c r="D4902" t="s">
        <v>47</v>
      </c>
      <c r="E4902" t="s">
        <v>18622</v>
      </c>
      <c r="F4902" t="s">
        <v>49</v>
      </c>
      <c r="G4902" t="s">
        <v>14535</v>
      </c>
      <c r="H4902" t="s">
        <v>29</v>
      </c>
      <c r="I4902" t="s">
        <v>51</v>
      </c>
      <c r="J4902" t="s">
        <v>18623</v>
      </c>
      <c r="N4902" t="s">
        <v>18624</v>
      </c>
      <c r="O4902" t="s">
        <v>741</v>
      </c>
      <c r="P4902" t="s">
        <v>44</v>
      </c>
      <c r="Q4902">
        <v>7</v>
      </c>
      <c r="R4902">
        <v>7</v>
      </c>
      <c r="S4902">
        <v>3</v>
      </c>
      <c r="T4902">
        <v>3</v>
      </c>
      <c r="U4902">
        <v>0</v>
      </c>
      <c r="V4902">
        <v>10</v>
      </c>
      <c r="W4902" t="s">
        <v>18625</v>
      </c>
      <c r="X4902" t="s">
        <v>1624</v>
      </c>
      <c r="Y4902">
        <v>1942</v>
      </c>
    </row>
    <row r="4903" spans="1:25" x14ac:dyDescent="0.3">
      <c r="A4903" s="2">
        <v>15644</v>
      </c>
      <c r="C4903" t="s">
        <v>11028</v>
      </c>
      <c r="D4903" t="s">
        <v>16064</v>
      </c>
      <c r="E4903" t="s">
        <v>18626</v>
      </c>
      <c r="F4903" t="s">
        <v>49</v>
      </c>
      <c r="G4903" t="s">
        <v>12814</v>
      </c>
      <c r="H4903" t="s">
        <v>40</v>
      </c>
      <c r="I4903" t="s">
        <v>92</v>
      </c>
      <c r="J4903" t="s">
        <v>18250</v>
      </c>
      <c r="K4903" t="s">
        <v>18627</v>
      </c>
      <c r="L4903">
        <v>1941</v>
      </c>
      <c r="N4903" t="s">
        <v>18628</v>
      </c>
      <c r="O4903" t="s">
        <v>1100</v>
      </c>
      <c r="P4903" t="s">
        <v>939</v>
      </c>
      <c r="Q4903">
        <v>5</v>
      </c>
      <c r="R4903">
        <v>0</v>
      </c>
      <c r="S4903">
        <v>0</v>
      </c>
      <c r="T4903">
        <v>0</v>
      </c>
      <c r="U4903">
        <v>0</v>
      </c>
      <c r="V4903">
        <v>0</v>
      </c>
      <c r="W4903" t="s">
        <v>18629</v>
      </c>
      <c r="X4903" t="s">
        <v>57</v>
      </c>
      <c r="Y4903">
        <v>1942</v>
      </c>
    </row>
    <row r="4904" spans="1:25" x14ac:dyDescent="0.3">
      <c r="A4904" s="2">
        <v>15644</v>
      </c>
      <c r="C4904" t="s">
        <v>15891</v>
      </c>
      <c r="D4904" t="s">
        <v>47</v>
      </c>
      <c r="E4904" t="s">
        <v>18630</v>
      </c>
      <c r="F4904" t="s">
        <v>49</v>
      </c>
      <c r="G4904" t="s">
        <v>91</v>
      </c>
      <c r="H4904" t="s">
        <v>40</v>
      </c>
      <c r="I4904" t="s">
        <v>51</v>
      </c>
      <c r="K4904" t="s">
        <v>18631</v>
      </c>
      <c r="L4904">
        <v>1941</v>
      </c>
      <c r="N4904" t="s">
        <v>18632</v>
      </c>
      <c r="O4904" t="s">
        <v>43</v>
      </c>
      <c r="P4904" t="s">
        <v>44</v>
      </c>
      <c r="Q4904">
        <v>7</v>
      </c>
      <c r="R4904">
        <v>6</v>
      </c>
      <c r="S4904">
        <v>0</v>
      </c>
      <c r="T4904">
        <v>0</v>
      </c>
      <c r="U4904">
        <v>0</v>
      </c>
      <c r="V4904">
        <v>6</v>
      </c>
      <c r="W4904" t="s">
        <v>18633</v>
      </c>
      <c r="X4904" t="s">
        <v>136</v>
      </c>
      <c r="Y4904">
        <v>1942</v>
      </c>
    </row>
    <row r="4905" spans="1:25" x14ac:dyDescent="0.3">
      <c r="A4905" s="2">
        <v>15644</v>
      </c>
      <c r="C4905" t="s">
        <v>15891</v>
      </c>
      <c r="D4905" t="s">
        <v>16064</v>
      </c>
      <c r="E4905" t="s">
        <v>18634</v>
      </c>
      <c r="F4905" t="s">
        <v>66</v>
      </c>
      <c r="G4905" t="s">
        <v>59</v>
      </c>
      <c r="H4905" t="s">
        <v>40</v>
      </c>
      <c r="I4905" t="s">
        <v>30</v>
      </c>
      <c r="K4905" t="s">
        <v>17140</v>
      </c>
      <c r="L4905">
        <v>1941</v>
      </c>
      <c r="N4905" t="s">
        <v>18635</v>
      </c>
      <c r="O4905" t="s">
        <v>33</v>
      </c>
      <c r="P4905" t="s">
        <v>34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 t="s">
        <v>16699</v>
      </c>
      <c r="X4905" t="s">
        <v>57</v>
      </c>
      <c r="Y4905">
        <v>1942</v>
      </c>
    </row>
    <row r="4906" spans="1:25" x14ac:dyDescent="0.3">
      <c r="A4906" s="2">
        <v>15645</v>
      </c>
      <c r="C4906" t="s">
        <v>4319</v>
      </c>
      <c r="D4906" t="s">
        <v>1096</v>
      </c>
      <c r="E4906" t="s">
        <v>18636</v>
      </c>
      <c r="F4906" t="s">
        <v>27</v>
      </c>
      <c r="G4906" t="s">
        <v>28</v>
      </c>
      <c r="H4906" t="s">
        <v>40</v>
      </c>
      <c r="I4906" t="s">
        <v>30</v>
      </c>
      <c r="J4906" t="s">
        <v>3745</v>
      </c>
      <c r="K4906" t="s">
        <v>18637</v>
      </c>
      <c r="L4906">
        <v>1928</v>
      </c>
      <c r="N4906" t="s">
        <v>3747</v>
      </c>
      <c r="O4906" t="s">
        <v>1100</v>
      </c>
      <c r="P4906" t="s">
        <v>939</v>
      </c>
      <c r="Q4906">
        <v>1</v>
      </c>
      <c r="R4906">
        <v>0</v>
      </c>
      <c r="S4906">
        <v>0</v>
      </c>
      <c r="T4906">
        <v>0</v>
      </c>
      <c r="U4906">
        <v>0</v>
      </c>
      <c r="V4906">
        <v>0</v>
      </c>
      <c r="W4906" t="s">
        <v>18638</v>
      </c>
      <c r="X4906" t="s">
        <v>36</v>
      </c>
      <c r="Y4906">
        <v>1942</v>
      </c>
    </row>
    <row r="4907" spans="1:25" x14ac:dyDescent="0.3">
      <c r="A4907" s="2">
        <v>15646</v>
      </c>
      <c r="C4907" t="s">
        <v>11028</v>
      </c>
      <c r="D4907" t="s">
        <v>16064</v>
      </c>
      <c r="E4907" t="s">
        <v>18639</v>
      </c>
      <c r="F4907" t="s">
        <v>49</v>
      </c>
      <c r="G4907" t="s">
        <v>12814</v>
      </c>
      <c r="H4907" t="s">
        <v>29</v>
      </c>
      <c r="I4907" t="s">
        <v>51</v>
      </c>
      <c r="J4907" t="s">
        <v>16612</v>
      </c>
      <c r="K4907" t="s">
        <v>18640</v>
      </c>
      <c r="L4907">
        <v>1941</v>
      </c>
      <c r="N4907" t="s">
        <v>18641</v>
      </c>
      <c r="O4907" t="s">
        <v>3718</v>
      </c>
      <c r="P4907" t="s">
        <v>939</v>
      </c>
      <c r="Q4907">
        <v>8</v>
      </c>
      <c r="R4907">
        <v>8</v>
      </c>
      <c r="S4907">
        <v>0</v>
      </c>
      <c r="T4907">
        <v>0</v>
      </c>
      <c r="U4907">
        <v>0</v>
      </c>
      <c r="V4907">
        <v>8</v>
      </c>
      <c r="W4907" t="s">
        <v>18642</v>
      </c>
      <c r="X4907" t="s">
        <v>57</v>
      </c>
      <c r="Y4907">
        <v>1942</v>
      </c>
    </row>
    <row r="4908" spans="1:25" x14ac:dyDescent="0.3">
      <c r="A4908" s="2">
        <v>15647</v>
      </c>
      <c r="C4908" t="s">
        <v>12698</v>
      </c>
      <c r="D4908" t="s">
        <v>7481</v>
      </c>
      <c r="E4908" t="s">
        <v>18643</v>
      </c>
      <c r="F4908" t="s">
        <v>66</v>
      </c>
      <c r="G4908" t="s">
        <v>91</v>
      </c>
      <c r="H4908" t="s">
        <v>40</v>
      </c>
      <c r="I4908" t="s">
        <v>92</v>
      </c>
      <c r="K4908" t="s">
        <v>2452</v>
      </c>
      <c r="L4908">
        <v>1941</v>
      </c>
      <c r="N4908" t="s">
        <v>18644</v>
      </c>
      <c r="O4908" t="s">
        <v>789</v>
      </c>
      <c r="P4908" t="s">
        <v>34</v>
      </c>
      <c r="Q4908">
        <v>9</v>
      </c>
      <c r="R4908">
        <v>5</v>
      </c>
      <c r="S4908">
        <v>0</v>
      </c>
      <c r="T4908">
        <v>0</v>
      </c>
      <c r="U4908">
        <v>0</v>
      </c>
      <c r="V4908">
        <v>5</v>
      </c>
      <c r="W4908" t="s">
        <v>18645</v>
      </c>
      <c r="X4908" t="s">
        <v>105</v>
      </c>
      <c r="Y4908">
        <v>1942</v>
      </c>
    </row>
    <row r="4909" spans="1:25" x14ac:dyDescent="0.3">
      <c r="A4909" s="2">
        <v>15647</v>
      </c>
      <c r="C4909" t="s">
        <v>12183</v>
      </c>
      <c r="D4909" t="s">
        <v>17087</v>
      </c>
      <c r="E4909" t="s">
        <v>18646</v>
      </c>
      <c r="F4909" t="s">
        <v>27</v>
      </c>
      <c r="G4909" t="s">
        <v>169</v>
      </c>
      <c r="H4909" t="s">
        <v>40</v>
      </c>
      <c r="I4909" t="s">
        <v>92</v>
      </c>
      <c r="K4909" t="s">
        <v>1044</v>
      </c>
      <c r="L4909">
        <v>1936</v>
      </c>
      <c r="N4909" t="s">
        <v>3589</v>
      </c>
      <c r="O4909" t="s">
        <v>789</v>
      </c>
      <c r="P4909" t="s">
        <v>34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 t="s">
        <v>18647</v>
      </c>
      <c r="X4909" t="s">
        <v>36</v>
      </c>
      <c r="Y4909">
        <v>1942</v>
      </c>
    </row>
    <row r="4910" spans="1:25" x14ac:dyDescent="0.3">
      <c r="A4910" s="2">
        <v>15647</v>
      </c>
      <c r="C4910" t="s">
        <v>16325</v>
      </c>
      <c r="D4910" t="s">
        <v>16064</v>
      </c>
      <c r="E4910" t="s">
        <v>18648</v>
      </c>
      <c r="F4910" t="s">
        <v>49</v>
      </c>
      <c r="G4910" t="s">
        <v>91</v>
      </c>
      <c r="H4910" t="s">
        <v>40</v>
      </c>
      <c r="I4910" t="s">
        <v>51</v>
      </c>
      <c r="J4910" t="s">
        <v>16612</v>
      </c>
      <c r="K4910" t="s">
        <v>15002</v>
      </c>
      <c r="L4910">
        <v>1940</v>
      </c>
      <c r="N4910" t="s">
        <v>18649</v>
      </c>
      <c r="O4910" t="s">
        <v>3718</v>
      </c>
      <c r="P4910" t="s">
        <v>939</v>
      </c>
      <c r="Q4910">
        <v>8</v>
      </c>
      <c r="R4910">
        <v>0</v>
      </c>
      <c r="S4910">
        <v>0</v>
      </c>
      <c r="T4910">
        <v>0</v>
      </c>
      <c r="U4910">
        <v>0</v>
      </c>
      <c r="V4910">
        <v>0</v>
      </c>
      <c r="W4910" t="s">
        <v>18650</v>
      </c>
      <c r="X4910" t="s">
        <v>36</v>
      </c>
      <c r="Y4910">
        <v>1942</v>
      </c>
    </row>
    <row r="4911" spans="1:25" x14ac:dyDescent="0.3">
      <c r="A4911" s="2">
        <v>15649</v>
      </c>
      <c r="B4911" t="s">
        <v>9152</v>
      </c>
      <c r="C4911" t="s">
        <v>14150</v>
      </c>
      <c r="D4911" t="s">
        <v>1096</v>
      </c>
      <c r="E4911" t="s">
        <v>18651</v>
      </c>
      <c r="F4911" t="s">
        <v>49</v>
      </c>
      <c r="G4911" t="s">
        <v>91</v>
      </c>
      <c r="H4911" t="s">
        <v>29</v>
      </c>
      <c r="I4911" t="s">
        <v>141</v>
      </c>
      <c r="J4911" t="s">
        <v>18652</v>
      </c>
      <c r="K4911" t="s">
        <v>18653</v>
      </c>
      <c r="L4911">
        <v>1942</v>
      </c>
      <c r="N4911" t="s">
        <v>18654</v>
      </c>
      <c r="O4911" t="s">
        <v>1100</v>
      </c>
      <c r="P4911" t="s">
        <v>939</v>
      </c>
      <c r="Q4911">
        <v>4</v>
      </c>
      <c r="R4911">
        <v>4</v>
      </c>
      <c r="S4911">
        <v>0</v>
      </c>
      <c r="T4911">
        <v>0</v>
      </c>
      <c r="U4911">
        <v>0</v>
      </c>
      <c r="V4911">
        <v>4</v>
      </c>
      <c r="W4911" t="s">
        <v>18655</v>
      </c>
      <c r="X4911" t="s">
        <v>57</v>
      </c>
      <c r="Y4911">
        <v>1942</v>
      </c>
    </row>
    <row r="4912" spans="1:25" x14ac:dyDescent="0.3">
      <c r="A4912" s="2">
        <v>15649</v>
      </c>
      <c r="B4912" t="s">
        <v>18656</v>
      </c>
      <c r="C4912" t="s">
        <v>12068</v>
      </c>
      <c r="D4912" t="s">
        <v>6861</v>
      </c>
      <c r="E4912" t="s">
        <v>18657</v>
      </c>
      <c r="F4912" t="s">
        <v>49</v>
      </c>
      <c r="G4912" t="s">
        <v>50</v>
      </c>
      <c r="H4912" t="s">
        <v>40</v>
      </c>
      <c r="I4912" t="s">
        <v>51</v>
      </c>
      <c r="J4912" t="s">
        <v>18658</v>
      </c>
      <c r="K4912" t="s">
        <v>12326</v>
      </c>
      <c r="L4912">
        <v>1937</v>
      </c>
      <c r="N4912" t="s">
        <v>9156</v>
      </c>
      <c r="O4912" t="s">
        <v>33</v>
      </c>
      <c r="P4912" t="s">
        <v>34</v>
      </c>
      <c r="Q4912">
        <v>6</v>
      </c>
      <c r="R4912">
        <v>0</v>
      </c>
      <c r="S4912">
        <v>0</v>
      </c>
      <c r="T4912">
        <v>0</v>
      </c>
      <c r="U4912">
        <v>0</v>
      </c>
      <c r="V4912">
        <v>0</v>
      </c>
      <c r="W4912" t="s">
        <v>18659</v>
      </c>
      <c r="X4912" t="s">
        <v>136</v>
      </c>
      <c r="Y4912">
        <v>1942</v>
      </c>
    </row>
    <row r="4913" spans="1:25" x14ac:dyDescent="0.3">
      <c r="A4913" s="2">
        <v>15649</v>
      </c>
      <c r="C4913" t="s">
        <v>16325</v>
      </c>
      <c r="D4913" t="s">
        <v>16064</v>
      </c>
      <c r="E4913" t="s">
        <v>18660</v>
      </c>
      <c r="F4913" t="s">
        <v>49</v>
      </c>
      <c r="G4913" t="s">
        <v>12814</v>
      </c>
      <c r="H4913" t="s">
        <v>40</v>
      </c>
      <c r="I4913" t="s">
        <v>92</v>
      </c>
      <c r="L4913">
        <v>1940</v>
      </c>
      <c r="N4913" t="s">
        <v>17060</v>
      </c>
      <c r="O4913" t="s">
        <v>1100</v>
      </c>
      <c r="P4913" t="s">
        <v>939</v>
      </c>
      <c r="Q4913">
        <v>7</v>
      </c>
      <c r="R4913">
        <v>1</v>
      </c>
      <c r="S4913">
        <v>0</v>
      </c>
      <c r="T4913">
        <v>0</v>
      </c>
      <c r="U4913">
        <v>0</v>
      </c>
      <c r="V4913">
        <v>1</v>
      </c>
      <c r="W4913" t="s">
        <v>18661</v>
      </c>
      <c r="X4913" t="s">
        <v>1624</v>
      </c>
      <c r="Y4913">
        <v>1942</v>
      </c>
    </row>
    <row r="4914" spans="1:25" x14ac:dyDescent="0.3">
      <c r="A4914" s="2">
        <v>15650</v>
      </c>
      <c r="C4914" t="s">
        <v>17119</v>
      </c>
      <c r="D4914" t="s">
        <v>16064</v>
      </c>
      <c r="E4914" t="s">
        <v>18662</v>
      </c>
      <c r="F4914" t="s">
        <v>49</v>
      </c>
      <c r="G4914" t="s">
        <v>59</v>
      </c>
      <c r="H4914" t="s">
        <v>40</v>
      </c>
      <c r="I4914" t="s">
        <v>51</v>
      </c>
      <c r="K4914" t="s">
        <v>18663</v>
      </c>
      <c r="L4914">
        <v>1942</v>
      </c>
      <c r="N4914" t="s">
        <v>17902</v>
      </c>
      <c r="O4914" t="s">
        <v>8335</v>
      </c>
      <c r="P4914" t="s">
        <v>44</v>
      </c>
      <c r="Q4914">
        <v>5</v>
      </c>
      <c r="R4914">
        <v>0</v>
      </c>
      <c r="S4914">
        <v>0</v>
      </c>
      <c r="T4914">
        <v>0</v>
      </c>
      <c r="U4914">
        <v>0</v>
      </c>
      <c r="V4914">
        <v>0</v>
      </c>
      <c r="W4914" t="s">
        <v>18664</v>
      </c>
      <c r="X4914" t="s">
        <v>57</v>
      </c>
      <c r="Y4914">
        <v>1942</v>
      </c>
    </row>
    <row r="4915" spans="1:25" x14ac:dyDescent="0.3">
      <c r="A4915" s="2">
        <v>15650</v>
      </c>
      <c r="C4915" t="s">
        <v>10281</v>
      </c>
      <c r="D4915" t="s">
        <v>11197</v>
      </c>
      <c r="E4915" t="s">
        <v>18665</v>
      </c>
      <c r="F4915" t="s">
        <v>49</v>
      </c>
      <c r="G4915" t="s">
        <v>59</v>
      </c>
      <c r="H4915" t="s">
        <v>29</v>
      </c>
      <c r="I4915" t="s">
        <v>141</v>
      </c>
      <c r="K4915" t="s">
        <v>18666</v>
      </c>
      <c r="N4915" t="s">
        <v>18667</v>
      </c>
      <c r="O4915" t="s">
        <v>741</v>
      </c>
      <c r="P4915" t="s">
        <v>44</v>
      </c>
      <c r="Q4915">
        <v>5</v>
      </c>
      <c r="R4915">
        <v>5</v>
      </c>
      <c r="S4915">
        <v>0</v>
      </c>
      <c r="T4915">
        <v>0</v>
      </c>
      <c r="U4915">
        <v>0</v>
      </c>
      <c r="V4915">
        <v>5</v>
      </c>
      <c r="W4915" t="s">
        <v>18668</v>
      </c>
      <c r="X4915" t="s">
        <v>57</v>
      </c>
      <c r="Y4915">
        <v>1942</v>
      </c>
    </row>
    <row r="4916" spans="1:25" x14ac:dyDescent="0.3">
      <c r="A4916" s="2">
        <v>15651</v>
      </c>
      <c r="C4916" t="s">
        <v>14822</v>
      </c>
      <c r="D4916" t="s">
        <v>18669</v>
      </c>
      <c r="E4916" t="s">
        <v>18670</v>
      </c>
      <c r="F4916" t="s">
        <v>49</v>
      </c>
      <c r="G4916" t="s">
        <v>59</v>
      </c>
      <c r="H4916" t="s">
        <v>40</v>
      </c>
      <c r="I4916" t="s">
        <v>30</v>
      </c>
      <c r="J4916" t="s">
        <v>18671</v>
      </c>
      <c r="K4916" t="s">
        <v>18672</v>
      </c>
      <c r="L4916">
        <v>1940</v>
      </c>
      <c r="N4916" t="s">
        <v>18673</v>
      </c>
      <c r="O4916" t="s">
        <v>1100</v>
      </c>
      <c r="P4916" t="s">
        <v>939</v>
      </c>
      <c r="Q4916">
        <v>2</v>
      </c>
      <c r="R4916">
        <v>0</v>
      </c>
      <c r="S4916">
        <v>20</v>
      </c>
      <c r="T4916">
        <v>0</v>
      </c>
      <c r="U4916">
        <v>0</v>
      </c>
      <c r="V4916">
        <v>0</v>
      </c>
      <c r="W4916" t="s">
        <v>18674</v>
      </c>
      <c r="X4916" t="s">
        <v>36</v>
      </c>
      <c r="Y4916">
        <v>1942</v>
      </c>
    </row>
    <row r="4917" spans="1:25" x14ac:dyDescent="0.3">
      <c r="A4917" s="2">
        <v>15651</v>
      </c>
      <c r="C4917" t="s">
        <v>16325</v>
      </c>
      <c r="D4917" t="s">
        <v>16064</v>
      </c>
      <c r="E4917" t="s">
        <v>18675</v>
      </c>
      <c r="F4917" t="s">
        <v>27</v>
      </c>
      <c r="G4917" t="s">
        <v>59</v>
      </c>
      <c r="I4917" t="s">
        <v>30</v>
      </c>
      <c r="K4917" t="s">
        <v>18676</v>
      </c>
      <c r="L4917">
        <v>1941</v>
      </c>
      <c r="N4917" t="s">
        <v>8183</v>
      </c>
      <c r="O4917" t="s">
        <v>33</v>
      </c>
      <c r="P4917" t="s">
        <v>34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 t="s">
        <v>18677</v>
      </c>
      <c r="X4917" t="s">
        <v>57</v>
      </c>
      <c r="Y4917">
        <v>1942</v>
      </c>
    </row>
    <row r="4918" spans="1:25" x14ac:dyDescent="0.3">
      <c r="A4918" s="2">
        <v>15652</v>
      </c>
      <c r="B4918" t="s">
        <v>7464</v>
      </c>
      <c r="C4918" t="s">
        <v>16988</v>
      </c>
      <c r="D4918" t="s">
        <v>47</v>
      </c>
      <c r="E4918" t="s">
        <v>18678</v>
      </c>
      <c r="F4918" t="s">
        <v>49</v>
      </c>
      <c r="G4918" t="s">
        <v>12814</v>
      </c>
      <c r="H4918" t="s">
        <v>29</v>
      </c>
      <c r="I4918" t="s">
        <v>51</v>
      </c>
      <c r="J4918" t="s">
        <v>18679</v>
      </c>
      <c r="N4918" t="s">
        <v>18680</v>
      </c>
      <c r="O4918" t="s">
        <v>68</v>
      </c>
      <c r="P4918" t="s">
        <v>44</v>
      </c>
      <c r="Q4918">
        <v>7</v>
      </c>
      <c r="R4918">
        <v>7</v>
      </c>
      <c r="S4918">
        <v>0</v>
      </c>
      <c r="T4918">
        <v>0</v>
      </c>
      <c r="U4918">
        <v>0</v>
      </c>
      <c r="V4918">
        <v>7</v>
      </c>
      <c r="W4918" t="s">
        <v>18681</v>
      </c>
      <c r="X4918" t="s">
        <v>57</v>
      </c>
      <c r="Y4918">
        <v>1942</v>
      </c>
    </row>
    <row r="4919" spans="1:25" x14ac:dyDescent="0.3">
      <c r="A4919" s="2">
        <v>15652</v>
      </c>
      <c r="C4919" t="s">
        <v>14054</v>
      </c>
      <c r="D4919" t="s">
        <v>784</v>
      </c>
      <c r="E4919" t="s">
        <v>9644</v>
      </c>
      <c r="F4919" t="s">
        <v>49</v>
      </c>
      <c r="G4919" t="s">
        <v>91</v>
      </c>
      <c r="H4919" t="s">
        <v>29</v>
      </c>
      <c r="I4919" t="s">
        <v>92</v>
      </c>
      <c r="J4919" t="s">
        <v>18682</v>
      </c>
      <c r="K4919" t="s">
        <v>9576</v>
      </c>
      <c r="L4919">
        <v>1940</v>
      </c>
      <c r="N4919" t="s">
        <v>18683</v>
      </c>
      <c r="O4919" t="s">
        <v>789</v>
      </c>
      <c r="P4919" t="s">
        <v>34</v>
      </c>
      <c r="Q4919">
        <v>5</v>
      </c>
      <c r="R4919">
        <v>5</v>
      </c>
      <c r="S4919">
        <v>0</v>
      </c>
      <c r="T4919">
        <v>0</v>
      </c>
      <c r="U4919">
        <v>0</v>
      </c>
      <c r="V4919">
        <v>5</v>
      </c>
      <c r="W4919" t="s">
        <v>18684</v>
      </c>
      <c r="X4919" t="s">
        <v>57</v>
      </c>
      <c r="Y4919">
        <v>1942</v>
      </c>
    </row>
    <row r="4920" spans="1:25" x14ac:dyDescent="0.3">
      <c r="A4920" s="2">
        <v>15652</v>
      </c>
      <c r="C4920" t="s">
        <v>15891</v>
      </c>
      <c r="D4920" t="s">
        <v>47</v>
      </c>
      <c r="E4920" t="s">
        <v>18685</v>
      </c>
      <c r="F4920" t="s">
        <v>66</v>
      </c>
      <c r="G4920" t="s">
        <v>12814</v>
      </c>
      <c r="H4920" t="s">
        <v>29</v>
      </c>
      <c r="I4920" t="s">
        <v>30</v>
      </c>
      <c r="J4920" t="s">
        <v>18686</v>
      </c>
      <c r="K4920" t="s">
        <v>1207</v>
      </c>
      <c r="L4920">
        <v>1941</v>
      </c>
      <c r="N4920" t="s">
        <v>18687</v>
      </c>
      <c r="O4920" t="s">
        <v>43</v>
      </c>
      <c r="P4920" t="s">
        <v>44</v>
      </c>
      <c r="Q4920">
        <v>7</v>
      </c>
      <c r="R4920">
        <v>7</v>
      </c>
      <c r="S4920">
        <v>0</v>
      </c>
      <c r="T4920">
        <v>0</v>
      </c>
      <c r="U4920">
        <v>0</v>
      </c>
      <c r="V4920">
        <v>7</v>
      </c>
      <c r="W4920" t="s">
        <v>18688</v>
      </c>
      <c r="X4920" t="s">
        <v>57</v>
      </c>
      <c r="Y4920">
        <v>1942</v>
      </c>
    </row>
    <row r="4921" spans="1:25" x14ac:dyDescent="0.3">
      <c r="A4921" s="2">
        <v>15654</v>
      </c>
      <c r="B4921" t="s">
        <v>15505</v>
      </c>
      <c r="C4921" t="s">
        <v>13136</v>
      </c>
      <c r="D4921" t="s">
        <v>47</v>
      </c>
      <c r="E4921" t="s">
        <v>18689</v>
      </c>
      <c r="F4921" t="s">
        <v>27</v>
      </c>
      <c r="G4921" t="s">
        <v>50</v>
      </c>
      <c r="H4921" t="s">
        <v>29</v>
      </c>
      <c r="I4921" t="s">
        <v>30</v>
      </c>
      <c r="J4921" t="s">
        <v>18690</v>
      </c>
      <c r="N4921" t="s">
        <v>13362</v>
      </c>
      <c r="O4921" t="s">
        <v>43</v>
      </c>
      <c r="P4921" t="s">
        <v>44</v>
      </c>
      <c r="Q4921">
        <v>2</v>
      </c>
      <c r="R4921">
        <v>2</v>
      </c>
      <c r="S4921">
        <v>0</v>
      </c>
      <c r="T4921">
        <v>0</v>
      </c>
      <c r="U4921">
        <v>0</v>
      </c>
      <c r="V4921">
        <v>2</v>
      </c>
      <c r="W4921" t="s">
        <v>18691</v>
      </c>
      <c r="X4921" t="s">
        <v>136</v>
      </c>
      <c r="Y4921">
        <v>1942</v>
      </c>
    </row>
    <row r="4922" spans="1:25" x14ac:dyDescent="0.3">
      <c r="A4922" s="2">
        <v>15654</v>
      </c>
      <c r="C4922" t="s">
        <v>18692</v>
      </c>
      <c r="D4922" t="s">
        <v>14141</v>
      </c>
      <c r="E4922" t="s">
        <v>18693</v>
      </c>
      <c r="F4922" t="s">
        <v>49</v>
      </c>
      <c r="G4922" t="s">
        <v>169</v>
      </c>
      <c r="H4922" t="s">
        <v>40</v>
      </c>
      <c r="I4922" t="s">
        <v>92</v>
      </c>
      <c r="J4922" t="s">
        <v>18694</v>
      </c>
      <c r="K4922" t="s">
        <v>2360</v>
      </c>
      <c r="N4922" t="s">
        <v>18695</v>
      </c>
      <c r="O4922" t="s">
        <v>144</v>
      </c>
      <c r="P4922" t="s">
        <v>44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 t="s">
        <v>18696</v>
      </c>
      <c r="X4922" t="s">
        <v>36</v>
      </c>
      <c r="Y4922">
        <v>1942</v>
      </c>
    </row>
    <row r="4923" spans="1:25" x14ac:dyDescent="0.3">
      <c r="A4923" s="2">
        <v>15654</v>
      </c>
      <c r="C4923" t="s">
        <v>14150</v>
      </c>
      <c r="D4923" t="s">
        <v>3823</v>
      </c>
      <c r="E4923" t="s">
        <v>18697</v>
      </c>
      <c r="F4923" t="s">
        <v>49</v>
      </c>
      <c r="G4923" t="s">
        <v>91</v>
      </c>
      <c r="H4923" t="s">
        <v>29</v>
      </c>
      <c r="I4923" t="s">
        <v>92</v>
      </c>
      <c r="K4923" t="s">
        <v>18698</v>
      </c>
      <c r="L4923">
        <v>1942</v>
      </c>
      <c r="N4923" t="s">
        <v>16536</v>
      </c>
      <c r="O4923" t="s">
        <v>1150</v>
      </c>
      <c r="P4923" t="s">
        <v>44</v>
      </c>
      <c r="Q4923">
        <v>4</v>
      </c>
      <c r="R4923">
        <v>4</v>
      </c>
      <c r="S4923">
        <v>0</v>
      </c>
      <c r="T4923">
        <v>0</v>
      </c>
      <c r="U4923">
        <v>0</v>
      </c>
      <c r="V4923">
        <v>4</v>
      </c>
      <c r="W4923" t="s">
        <v>18699</v>
      </c>
      <c r="X4923" t="s">
        <v>57</v>
      </c>
      <c r="Y4923">
        <v>1942</v>
      </c>
    </row>
    <row r="4924" spans="1:25" x14ac:dyDescent="0.3">
      <c r="A4924" s="2">
        <v>15655</v>
      </c>
      <c r="B4924" t="s">
        <v>1939</v>
      </c>
      <c r="C4924" t="s">
        <v>17705</v>
      </c>
      <c r="D4924" t="s">
        <v>16064</v>
      </c>
      <c r="E4924" t="s">
        <v>18700</v>
      </c>
      <c r="F4924" t="s">
        <v>49</v>
      </c>
      <c r="G4924" t="s">
        <v>59</v>
      </c>
      <c r="H4924" t="s">
        <v>40</v>
      </c>
      <c r="I4924" t="s">
        <v>141</v>
      </c>
      <c r="J4924" t="s">
        <v>18701</v>
      </c>
      <c r="K4924" t="s">
        <v>18702</v>
      </c>
      <c r="L4924">
        <v>1942</v>
      </c>
      <c r="N4924" t="s">
        <v>18703</v>
      </c>
      <c r="O4924" t="s">
        <v>3718</v>
      </c>
      <c r="P4924" t="s">
        <v>939</v>
      </c>
      <c r="Q4924">
        <v>4</v>
      </c>
      <c r="R4924">
        <v>3</v>
      </c>
      <c r="S4924">
        <v>19</v>
      </c>
      <c r="T4924">
        <v>14</v>
      </c>
      <c r="U4924">
        <v>0</v>
      </c>
      <c r="V4924">
        <v>17</v>
      </c>
      <c r="W4924" t="s">
        <v>18704</v>
      </c>
      <c r="X4924" t="s">
        <v>105</v>
      </c>
      <c r="Y4924">
        <v>1942</v>
      </c>
    </row>
    <row r="4925" spans="1:25" x14ac:dyDescent="0.3">
      <c r="A4925" s="2">
        <v>15655</v>
      </c>
      <c r="C4925" t="s">
        <v>14150</v>
      </c>
      <c r="D4925" t="s">
        <v>47</v>
      </c>
      <c r="E4925" t="s">
        <v>18705</v>
      </c>
      <c r="F4925" t="s">
        <v>49</v>
      </c>
      <c r="G4925" t="s">
        <v>50</v>
      </c>
      <c r="H4925" t="s">
        <v>29</v>
      </c>
      <c r="I4925" t="s">
        <v>141</v>
      </c>
      <c r="J4925" t="s">
        <v>14033</v>
      </c>
      <c r="K4925" t="s">
        <v>18706</v>
      </c>
      <c r="L4925">
        <v>1941</v>
      </c>
      <c r="N4925" t="s">
        <v>18707</v>
      </c>
      <c r="O4925" t="s">
        <v>43</v>
      </c>
      <c r="P4925" t="s">
        <v>44</v>
      </c>
      <c r="Q4925">
        <v>4</v>
      </c>
      <c r="R4925">
        <v>4</v>
      </c>
      <c r="S4925">
        <v>0</v>
      </c>
      <c r="T4925">
        <v>0</v>
      </c>
      <c r="U4925">
        <v>0</v>
      </c>
      <c r="V4925">
        <v>4</v>
      </c>
      <c r="W4925" t="s">
        <v>18708</v>
      </c>
      <c r="X4925" t="s">
        <v>136</v>
      </c>
      <c r="Y4925">
        <v>1942</v>
      </c>
    </row>
    <row r="4926" spans="1:25" x14ac:dyDescent="0.3">
      <c r="A4926" s="2">
        <v>15656</v>
      </c>
      <c r="B4926" t="s">
        <v>452</v>
      </c>
      <c r="C4926" t="s">
        <v>13100</v>
      </c>
      <c r="D4926" t="s">
        <v>7168</v>
      </c>
      <c r="E4926" t="s">
        <v>18709</v>
      </c>
      <c r="F4926" t="s">
        <v>49</v>
      </c>
      <c r="G4926" t="s">
        <v>169</v>
      </c>
      <c r="H4926" t="s">
        <v>40</v>
      </c>
      <c r="I4926" t="s">
        <v>141</v>
      </c>
      <c r="J4926" t="s">
        <v>18710</v>
      </c>
      <c r="K4926" t="s">
        <v>18711</v>
      </c>
      <c r="L4926">
        <v>1938</v>
      </c>
      <c r="N4926" t="s">
        <v>18712</v>
      </c>
      <c r="O4926" t="s">
        <v>5816</v>
      </c>
      <c r="P4926" t="s">
        <v>519</v>
      </c>
      <c r="Q4926">
        <v>5</v>
      </c>
      <c r="R4926">
        <v>5</v>
      </c>
      <c r="S4926">
        <v>1</v>
      </c>
      <c r="T4926">
        <v>0</v>
      </c>
      <c r="U4926">
        <v>0</v>
      </c>
      <c r="V4926">
        <v>5</v>
      </c>
      <c r="W4926" t="s">
        <v>18713</v>
      </c>
      <c r="X4926" t="s">
        <v>136</v>
      </c>
      <c r="Y4926">
        <v>1942</v>
      </c>
    </row>
    <row r="4927" spans="1:25" x14ac:dyDescent="0.3">
      <c r="A4927" s="2">
        <v>15656</v>
      </c>
      <c r="C4927" t="s">
        <v>11541</v>
      </c>
      <c r="D4927" t="s">
        <v>1096</v>
      </c>
      <c r="E4927" t="s">
        <v>18714</v>
      </c>
      <c r="F4927" t="s">
        <v>49</v>
      </c>
      <c r="G4927" t="s">
        <v>50</v>
      </c>
      <c r="H4927" t="s">
        <v>40</v>
      </c>
      <c r="I4927" t="s">
        <v>51</v>
      </c>
      <c r="N4927" t="s">
        <v>18715</v>
      </c>
      <c r="O4927" t="s">
        <v>1100</v>
      </c>
      <c r="P4927" t="s">
        <v>939</v>
      </c>
      <c r="Q4927">
        <v>3</v>
      </c>
      <c r="R4927">
        <v>0</v>
      </c>
      <c r="S4927">
        <v>0</v>
      </c>
      <c r="T4927">
        <v>0</v>
      </c>
      <c r="U4927">
        <v>0</v>
      </c>
      <c r="V4927">
        <v>0</v>
      </c>
      <c r="W4927" t="s">
        <v>18716</v>
      </c>
      <c r="X4927" t="s">
        <v>36</v>
      </c>
      <c r="Y4927">
        <v>1942</v>
      </c>
    </row>
    <row r="4928" spans="1:25" x14ac:dyDescent="0.3">
      <c r="A4928" s="2">
        <v>15656</v>
      </c>
      <c r="C4928" t="s">
        <v>16478</v>
      </c>
      <c r="D4928" t="s">
        <v>7481</v>
      </c>
      <c r="E4928" t="s">
        <v>12130</v>
      </c>
      <c r="F4928" t="s">
        <v>49</v>
      </c>
      <c r="G4928" t="s">
        <v>91</v>
      </c>
      <c r="H4928" t="s">
        <v>29</v>
      </c>
      <c r="I4928" t="s">
        <v>30</v>
      </c>
      <c r="J4928" t="s">
        <v>18717</v>
      </c>
      <c r="K4928" t="s">
        <v>12130</v>
      </c>
      <c r="N4928" t="s">
        <v>18718</v>
      </c>
      <c r="O4928" t="s">
        <v>33</v>
      </c>
      <c r="P4928" t="s">
        <v>34</v>
      </c>
      <c r="Q4928">
        <v>11</v>
      </c>
      <c r="R4928">
        <v>11</v>
      </c>
      <c r="S4928">
        <v>0</v>
      </c>
      <c r="T4928">
        <v>0</v>
      </c>
      <c r="U4928">
        <v>0</v>
      </c>
      <c r="V4928">
        <v>11</v>
      </c>
      <c r="W4928" t="s">
        <v>18719</v>
      </c>
      <c r="X4928" t="s">
        <v>36</v>
      </c>
      <c r="Y4928">
        <v>1942</v>
      </c>
    </row>
    <row r="4929" spans="1:25" x14ac:dyDescent="0.3">
      <c r="A4929" s="2">
        <v>15657</v>
      </c>
      <c r="C4929" t="s">
        <v>12068</v>
      </c>
      <c r="D4929" t="s">
        <v>1096</v>
      </c>
      <c r="E4929" t="s">
        <v>18720</v>
      </c>
      <c r="F4929" t="s">
        <v>49</v>
      </c>
      <c r="G4929" t="s">
        <v>59</v>
      </c>
      <c r="H4929" t="s">
        <v>40</v>
      </c>
      <c r="I4929" t="s">
        <v>92</v>
      </c>
      <c r="J4929" t="s">
        <v>17972</v>
      </c>
      <c r="K4929" t="s">
        <v>15708</v>
      </c>
      <c r="L4929">
        <v>1941</v>
      </c>
      <c r="N4929" t="s">
        <v>17932</v>
      </c>
      <c r="O4929" t="s">
        <v>623</v>
      </c>
      <c r="P4929" t="s">
        <v>623</v>
      </c>
      <c r="Q4929">
        <v>4</v>
      </c>
      <c r="R4929">
        <v>0</v>
      </c>
      <c r="S4929">
        <v>0</v>
      </c>
      <c r="T4929">
        <v>0</v>
      </c>
      <c r="U4929">
        <v>0</v>
      </c>
      <c r="V4929">
        <v>0</v>
      </c>
      <c r="W4929" t="s">
        <v>18721</v>
      </c>
      <c r="X4929" t="s">
        <v>57</v>
      </c>
      <c r="Y4929">
        <v>1942</v>
      </c>
    </row>
    <row r="4930" spans="1:25" x14ac:dyDescent="0.3">
      <c r="A4930" s="2">
        <v>15658</v>
      </c>
      <c r="C4930" t="s">
        <v>10281</v>
      </c>
      <c r="D4930" t="s">
        <v>11197</v>
      </c>
      <c r="E4930" t="s">
        <v>18722</v>
      </c>
      <c r="F4930" t="s">
        <v>49</v>
      </c>
      <c r="G4930" t="s">
        <v>59</v>
      </c>
      <c r="H4930" t="s">
        <v>29</v>
      </c>
      <c r="I4930" t="s">
        <v>141</v>
      </c>
      <c r="J4930" t="s">
        <v>18723</v>
      </c>
      <c r="K4930" t="s">
        <v>18724</v>
      </c>
      <c r="N4930" t="s">
        <v>18725</v>
      </c>
      <c r="O4930" t="s">
        <v>741</v>
      </c>
      <c r="P4930" t="s">
        <v>44</v>
      </c>
      <c r="Q4930">
        <v>4</v>
      </c>
      <c r="R4930">
        <v>4</v>
      </c>
      <c r="S4930">
        <v>2</v>
      </c>
      <c r="T4930">
        <v>2</v>
      </c>
      <c r="U4930">
        <v>0</v>
      </c>
      <c r="V4930">
        <v>6</v>
      </c>
      <c r="W4930" t="s">
        <v>18726</v>
      </c>
      <c r="X4930" t="s">
        <v>57</v>
      </c>
      <c r="Y4930">
        <v>1942</v>
      </c>
    </row>
    <row r="4931" spans="1:25" x14ac:dyDescent="0.3">
      <c r="A4931" s="2">
        <v>15658</v>
      </c>
      <c r="C4931" t="s">
        <v>12698</v>
      </c>
      <c r="D4931" t="s">
        <v>7481</v>
      </c>
      <c r="E4931" t="s">
        <v>18727</v>
      </c>
      <c r="F4931" t="s">
        <v>66</v>
      </c>
      <c r="G4931" t="s">
        <v>50</v>
      </c>
      <c r="H4931" t="s">
        <v>40</v>
      </c>
      <c r="I4931" t="s">
        <v>92</v>
      </c>
      <c r="N4931" t="s">
        <v>18728</v>
      </c>
      <c r="O4931" t="s">
        <v>33</v>
      </c>
      <c r="P4931" t="s">
        <v>34</v>
      </c>
      <c r="Q4931">
        <v>8</v>
      </c>
      <c r="R4931">
        <v>1</v>
      </c>
      <c r="S4931">
        <v>0</v>
      </c>
      <c r="T4931">
        <v>0</v>
      </c>
      <c r="U4931">
        <v>0</v>
      </c>
      <c r="V4931">
        <v>1</v>
      </c>
      <c r="W4931" t="s">
        <v>18729</v>
      </c>
      <c r="X4931" t="s">
        <v>57</v>
      </c>
      <c r="Y4931">
        <v>1942</v>
      </c>
    </row>
    <row r="4932" spans="1:25" x14ac:dyDescent="0.3">
      <c r="A4932" s="2">
        <v>15658</v>
      </c>
      <c r="C4932" t="s">
        <v>16325</v>
      </c>
      <c r="D4932" t="s">
        <v>16064</v>
      </c>
      <c r="E4932" t="s">
        <v>18730</v>
      </c>
      <c r="F4932" t="s">
        <v>66</v>
      </c>
      <c r="G4932" t="s">
        <v>50</v>
      </c>
      <c r="H4932" t="s">
        <v>40</v>
      </c>
      <c r="I4932" t="s">
        <v>30</v>
      </c>
      <c r="J4932" t="s">
        <v>18146</v>
      </c>
      <c r="K4932" t="s">
        <v>18731</v>
      </c>
      <c r="L4932">
        <v>1941</v>
      </c>
      <c r="N4932" t="s">
        <v>17625</v>
      </c>
      <c r="O4932" t="s">
        <v>33</v>
      </c>
      <c r="P4932" t="s">
        <v>34</v>
      </c>
      <c r="Q4932">
        <v>6</v>
      </c>
      <c r="R4932">
        <v>0</v>
      </c>
      <c r="S4932">
        <v>0</v>
      </c>
      <c r="T4932">
        <v>0</v>
      </c>
      <c r="U4932">
        <v>0</v>
      </c>
      <c r="V4932">
        <v>0</v>
      </c>
      <c r="W4932" t="s">
        <v>18732</v>
      </c>
      <c r="X4932" t="s">
        <v>36</v>
      </c>
      <c r="Y4932">
        <v>1942</v>
      </c>
    </row>
    <row r="4933" spans="1:25" x14ac:dyDescent="0.3">
      <c r="A4933" s="2">
        <v>15659</v>
      </c>
      <c r="B4933" t="s">
        <v>7883</v>
      </c>
      <c r="C4933" t="s">
        <v>11541</v>
      </c>
      <c r="D4933" t="s">
        <v>47</v>
      </c>
      <c r="E4933" t="s">
        <v>18733</v>
      </c>
      <c r="F4933" t="s">
        <v>66</v>
      </c>
      <c r="G4933" t="s">
        <v>50</v>
      </c>
      <c r="H4933" t="s">
        <v>29</v>
      </c>
      <c r="I4933" t="s">
        <v>92</v>
      </c>
      <c r="J4933" t="s">
        <v>18734</v>
      </c>
      <c r="N4933" t="s">
        <v>13826</v>
      </c>
      <c r="O4933" t="s">
        <v>43</v>
      </c>
      <c r="P4933" t="s">
        <v>44</v>
      </c>
      <c r="Q4933">
        <v>5</v>
      </c>
      <c r="R4933">
        <v>5</v>
      </c>
      <c r="S4933">
        <v>0</v>
      </c>
      <c r="T4933">
        <v>0</v>
      </c>
      <c r="U4933">
        <v>0</v>
      </c>
      <c r="V4933">
        <v>5</v>
      </c>
      <c r="W4933" t="s">
        <v>18735</v>
      </c>
      <c r="X4933" t="s">
        <v>57</v>
      </c>
      <c r="Y4933">
        <v>1942</v>
      </c>
    </row>
    <row r="4934" spans="1:25" x14ac:dyDescent="0.3">
      <c r="A4934" s="2">
        <v>15659</v>
      </c>
      <c r="C4934" t="s">
        <v>11772</v>
      </c>
      <c r="D4934" t="s">
        <v>201</v>
      </c>
      <c r="E4934" t="s">
        <v>18736</v>
      </c>
      <c r="F4934" t="s">
        <v>49</v>
      </c>
      <c r="G4934" t="s">
        <v>59</v>
      </c>
      <c r="H4934" t="s">
        <v>29</v>
      </c>
      <c r="I4934" t="s">
        <v>92</v>
      </c>
      <c r="N4934" t="s">
        <v>3760</v>
      </c>
      <c r="O4934" t="s">
        <v>221</v>
      </c>
      <c r="P4934" t="s">
        <v>44</v>
      </c>
      <c r="Q4934">
        <v>3</v>
      </c>
      <c r="R4934">
        <v>3</v>
      </c>
      <c r="S4934">
        <v>0</v>
      </c>
      <c r="T4934">
        <v>0</v>
      </c>
      <c r="U4934">
        <v>0</v>
      </c>
      <c r="V4934">
        <v>3</v>
      </c>
      <c r="W4934" t="s">
        <v>18737</v>
      </c>
      <c r="X4934" t="s">
        <v>57</v>
      </c>
      <c r="Y4934">
        <v>1942</v>
      </c>
    </row>
    <row r="4935" spans="1:25" x14ac:dyDescent="0.3">
      <c r="A4935" s="2">
        <v>15659</v>
      </c>
      <c r="C4935" t="s">
        <v>11541</v>
      </c>
      <c r="D4935" t="s">
        <v>47</v>
      </c>
      <c r="E4935" t="s">
        <v>18738</v>
      </c>
      <c r="F4935" t="s">
        <v>49</v>
      </c>
      <c r="G4935" t="s">
        <v>91</v>
      </c>
      <c r="H4935" t="s">
        <v>40</v>
      </c>
      <c r="I4935" t="s">
        <v>92</v>
      </c>
      <c r="N4935" t="s">
        <v>14753</v>
      </c>
      <c r="O4935" t="s">
        <v>43</v>
      </c>
      <c r="P4935" t="s">
        <v>44</v>
      </c>
      <c r="Q4935">
        <v>4</v>
      </c>
      <c r="R4935">
        <v>0</v>
      </c>
      <c r="S4935">
        <v>0</v>
      </c>
      <c r="T4935">
        <v>0</v>
      </c>
      <c r="U4935">
        <v>0</v>
      </c>
      <c r="V4935">
        <v>0</v>
      </c>
      <c r="W4935" t="s">
        <v>18739</v>
      </c>
      <c r="X4935" t="s">
        <v>57</v>
      </c>
      <c r="Y4935">
        <v>1942</v>
      </c>
    </row>
    <row r="4936" spans="1:25" x14ac:dyDescent="0.3">
      <c r="A4936" s="2">
        <v>15660</v>
      </c>
      <c r="C4936" t="s">
        <v>13288</v>
      </c>
      <c r="D4936" t="s">
        <v>14141</v>
      </c>
      <c r="E4936" t="s">
        <v>18740</v>
      </c>
      <c r="F4936" t="s">
        <v>49</v>
      </c>
      <c r="G4936" t="s">
        <v>169</v>
      </c>
      <c r="H4936" t="s">
        <v>29</v>
      </c>
      <c r="I4936" t="s">
        <v>92</v>
      </c>
      <c r="J4936" t="s">
        <v>18741</v>
      </c>
      <c r="K4936" t="s">
        <v>18742</v>
      </c>
      <c r="L4936">
        <v>1939</v>
      </c>
      <c r="N4936" t="s">
        <v>2051</v>
      </c>
      <c r="O4936" t="s">
        <v>623</v>
      </c>
      <c r="P4936" t="s">
        <v>623</v>
      </c>
      <c r="Q4936">
        <v>4</v>
      </c>
      <c r="R4936">
        <v>4</v>
      </c>
      <c r="S4936">
        <v>0</v>
      </c>
      <c r="T4936">
        <v>0</v>
      </c>
      <c r="U4936">
        <v>0</v>
      </c>
      <c r="V4936">
        <v>4</v>
      </c>
      <c r="W4936" t="s">
        <v>18743</v>
      </c>
      <c r="X4936" t="s">
        <v>1624</v>
      </c>
      <c r="Y4936">
        <v>1942</v>
      </c>
    </row>
    <row r="4937" spans="1:25" x14ac:dyDescent="0.3">
      <c r="A4937" s="2">
        <v>15660</v>
      </c>
      <c r="C4937" t="s">
        <v>13136</v>
      </c>
      <c r="D4937" t="s">
        <v>47</v>
      </c>
      <c r="E4937" t="s">
        <v>18744</v>
      </c>
      <c r="F4937" t="s">
        <v>49</v>
      </c>
      <c r="G4937" t="s">
        <v>59</v>
      </c>
      <c r="H4937" t="s">
        <v>40</v>
      </c>
      <c r="I4937" t="s">
        <v>141</v>
      </c>
      <c r="N4937" t="s">
        <v>16260</v>
      </c>
      <c r="O4937" t="s">
        <v>43</v>
      </c>
      <c r="P4937" t="s">
        <v>44</v>
      </c>
      <c r="Q4937">
        <v>3</v>
      </c>
      <c r="R4937">
        <v>1</v>
      </c>
      <c r="S4937">
        <v>0</v>
      </c>
      <c r="T4937">
        <v>0</v>
      </c>
      <c r="U4937">
        <v>0</v>
      </c>
      <c r="V4937">
        <v>1</v>
      </c>
      <c r="W4937" t="s">
        <v>18745</v>
      </c>
      <c r="X4937" t="s">
        <v>136</v>
      </c>
      <c r="Y4937">
        <v>1942</v>
      </c>
    </row>
    <row r="4938" spans="1:25" x14ac:dyDescent="0.3">
      <c r="A4938" s="2">
        <v>15660</v>
      </c>
      <c r="C4938" t="s">
        <v>13621</v>
      </c>
      <c r="D4938" t="s">
        <v>47</v>
      </c>
      <c r="E4938" t="s">
        <v>18746</v>
      </c>
      <c r="F4938" t="s">
        <v>66</v>
      </c>
      <c r="G4938" t="s">
        <v>28</v>
      </c>
      <c r="H4938" t="s">
        <v>40</v>
      </c>
      <c r="I4938" t="s">
        <v>30</v>
      </c>
      <c r="J4938" t="s">
        <v>1070</v>
      </c>
      <c r="N4938" t="s">
        <v>1071</v>
      </c>
      <c r="O4938" t="s">
        <v>43</v>
      </c>
      <c r="P4938" t="s">
        <v>44</v>
      </c>
      <c r="Q4938">
        <v>4</v>
      </c>
      <c r="R4938">
        <v>0</v>
      </c>
      <c r="S4938">
        <v>0</v>
      </c>
      <c r="T4938">
        <v>0</v>
      </c>
      <c r="U4938">
        <v>0</v>
      </c>
      <c r="V4938">
        <v>0</v>
      </c>
      <c r="W4938" t="s">
        <v>18747</v>
      </c>
      <c r="X4938" t="s">
        <v>36</v>
      </c>
      <c r="Y4938">
        <v>1942</v>
      </c>
    </row>
    <row r="4939" spans="1:25" x14ac:dyDescent="0.3">
      <c r="A4939" s="2">
        <v>15661</v>
      </c>
      <c r="B4939" t="s">
        <v>18748</v>
      </c>
      <c r="C4939" t="s">
        <v>18749</v>
      </c>
      <c r="D4939" t="s">
        <v>47</v>
      </c>
      <c r="E4939" t="s">
        <v>18750</v>
      </c>
      <c r="F4939" t="s">
        <v>66</v>
      </c>
      <c r="G4939" t="s">
        <v>59</v>
      </c>
      <c r="H4939" t="s">
        <v>29</v>
      </c>
      <c r="I4939" t="s">
        <v>30</v>
      </c>
      <c r="N4939" t="s">
        <v>1328</v>
      </c>
      <c r="O4939" t="s">
        <v>43</v>
      </c>
      <c r="P4939" t="s">
        <v>44</v>
      </c>
      <c r="Q4939">
        <v>3</v>
      </c>
      <c r="R4939">
        <v>3</v>
      </c>
      <c r="S4939">
        <v>0</v>
      </c>
      <c r="T4939">
        <v>0</v>
      </c>
      <c r="U4939">
        <v>0</v>
      </c>
      <c r="V4939">
        <v>3</v>
      </c>
      <c r="W4939" t="s">
        <v>18751</v>
      </c>
      <c r="X4939" t="s">
        <v>847</v>
      </c>
      <c r="Y4939">
        <v>1942</v>
      </c>
    </row>
    <row r="4940" spans="1:25" x14ac:dyDescent="0.3">
      <c r="A4940" s="2">
        <v>15661</v>
      </c>
      <c r="C4940" t="s">
        <v>15431</v>
      </c>
      <c r="D4940" t="s">
        <v>11389</v>
      </c>
      <c r="E4940" t="s">
        <v>18752</v>
      </c>
      <c r="F4940" t="s">
        <v>49</v>
      </c>
      <c r="G4940" t="s">
        <v>28</v>
      </c>
      <c r="H4940" t="s">
        <v>40</v>
      </c>
      <c r="I4940" t="s">
        <v>51</v>
      </c>
      <c r="J4940" t="s">
        <v>18753</v>
      </c>
      <c r="K4940" t="s">
        <v>173</v>
      </c>
      <c r="L4940">
        <v>1936</v>
      </c>
      <c r="N4940" t="s">
        <v>18754</v>
      </c>
      <c r="O4940" t="s">
        <v>221</v>
      </c>
      <c r="P4940" t="s">
        <v>44</v>
      </c>
      <c r="Q4940">
        <v>3</v>
      </c>
      <c r="R4940">
        <v>0</v>
      </c>
      <c r="S4940">
        <v>0</v>
      </c>
      <c r="T4940">
        <v>0</v>
      </c>
      <c r="U4940">
        <v>0</v>
      </c>
      <c r="V4940">
        <v>0</v>
      </c>
      <c r="W4940" t="s">
        <v>18755</v>
      </c>
      <c r="X4940" t="s">
        <v>36</v>
      </c>
      <c r="Y4940">
        <v>1942</v>
      </c>
    </row>
    <row r="4941" spans="1:25" x14ac:dyDescent="0.3">
      <c r="A4941" s="2">
        <v>15661</v>
      </c>
      <c r="C4941" t="s">
        <v>4438</v>
      </c>
      <c r="D4941" t="s">
        <v>12875</v>
      </c>
      <c r="E4941" t="s">
        <v>18756</v>
      </c>
      <c r="F4941" t="s">
        <v>49</v>
      </c>
      <c r="G4941" t="s">
        <v>169</v>
      </c>
      <c r="H4941" t="s">
        <v>40</v>
      </c>
      <c r="I4941" t="s">
        <v>51</v>
      </c>
      <c r="K4941" t="s">
        <v>2005</v>
      </c>
      <c r="L4941">
        <v>1930</v>
      </c>
      <c r="N4941" t="s">
        <v>18757</v>
      </c>
      <c r="O4941" t="s">
        <v>316</v>
      </c>
      <c r="P4941" t="s">
        <v>317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 t="s">
        <v>11099</v>
      </c>
      <c r="X4941" t="s">
        <v>57</v>
      </c>
      <c r="Y4941">
        <v>1942</v>
      </c>
    </row>
    <row r="4942" spans="1:25" x14ac:dyDescent="0.3">
      <c r="A4942" s="2">
        <v>15662</v>
      </c>
      <c r="C4942" t="s">
        <v>18758</v>
      </c>
      <c r="D4942" t="s">
        <v>16064</v>
      </c>
      <c r="E4942" t="s">
        <v>18759</v>
      </c>
      <c r="F4942" t="s">
        <v>66</v>
      </c>
      <c r="G4942" t="s">
        <v>59</v>
      </c>
      <c r="H4942" t="s">
        <v>40</v>
      </c>
      <c r="I4942" t="s">
        <v>30</v>
      </c>
      <c r="K4942" t="s">
        <v>15023</v>
      </c>
      <c r="L4942">
        <v>1933</v>
      </c>
      <c r="N4942" t="s">
        <v>7649</v>
      </c>
      <c r="O4942" t="s">
        <v>33</v>
      </c>
      <c r="P4942" t="s">
        <v>34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 t="s">
        <v>18760</v>
      </c>
      <c r="X4942" t="s">
        <v>57</v>
      </c>
      <c r="Y4942">
        <v>1942</v>
      </c>
    </row>
    <row r="4943" spans="1:25" x14ac:dyDescent="0.3">
      <c r="A4943" s="2">
        <v>15662</v>
      </c>
      <c r="C4943" t="s">
        <v>17705</v>
      </c>
      <c r="D4943" t="s">
        <v>6756</v>
      </c>
      <c r="E4943" t="s">
        <v>668</v>
      </c>
      <c r="F4943" t="s">
        <v>49</v>
      </c>
      <c r="G4943" t="s">
        <v>374</v>
      </c>
      <c r="H4943" t="s">
        <v>29</v>
      </c>
      <c r="I4943" t="s">
        <v>141</v>
      </c>
      <c r="J4943" t="s">
        <v>18761</v>
      </c>
      <c r="K4943" t="s">
        <v>18762</v>
      </c>
      <c r="L4943">
        <v>1942</v>
      </c>
      <c r="N4943" t="s">
        <v>18763</v>
      </c>
      <c r="O4943" t="s">
        <v>1509</v>
      </c>
      <c r="P4943" t="s">
        <v>519</v>
      </c>
      <c r="Q4943">
        <v>3</v>
      </c>
      <c r="R4943">
        <v>3</v>
      </c>
      <c r="S4943">
        <v>0</v>
      </c>
      <c r="T4943">
        <v>0</v>
      </c>
      <c r="U4943">
        <v>0</v>
      </c>
      <c r="V4943">
        <v>3</v>
      </c>
      <c r="W4943" t="s">
        <v>18764</v>
      </c>
      <c r="X4943" t="s">
        <v>57</v>
      </c>
      <c r="Y4943">
        <v>1942</v>
      </c>
    </row>
    <row r="4944" spans="1:25" x14ac:dyDescent="0.3">
      <c r="A4944" s="2">
        <v>15662</v>
      </c>
      <c r="C4944" t="s">
        <v>9270</v>
      </c>
      <c r="D4944" t="s">
        <v>8957</v>
      </c>
      <c r="E4944" t="s">
        <v>5196</v>
      </c>
      <c r="G4944" t="s">
        <v>59</v>
      </c>
      <c r="H4944" t="s">
        <v>40</v>
      </c>
      <c r="I4944" t="s">
        <v>92</v>
      </c>
      <c r="K4944" t="s">
        <v>8886</v>
      </c>
      <c r="L4944">
        <v>1934</v>
      </c>
      <c r="N4944" t="s">
        <v>18765</v>
      </c>
      <c r="O4944" t="s">
        <v>629</v>
      </c>
      <c r="P4944" t="s">
        <v>63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 t="s">
        <v>18766</v>
      </c>
      <c r="X4944" t="s">
        <v>57</v>
      </c>
      <c r="Y4944">
        <v>1942</v>
      </c>
    </row>
    <row r="4945" spans="1:25" x14ac:dyDescent="0.3">
      <c r="A4945" s="2">
        <v>15662</v>
      </c>
      <c r="C4945" t="s">
        <v>16369</v>
      </c>
      <c r="D4945" t="s">
        <v>18767</v>
      </c>
      <c r="E4945" t="s">
        <v>18768</v>
      </c>
      <c r="F4945" t="s">
        <v>27</v>
      </c>
      <c r="G4945" t="s">
        <v>169</v>
      </c>
      <c r="H4945" t="s">
        <v>29</v>
      </c>
      <c r="I4945" t="s">
        <v>30</v>
      </c>
      <c r="J4945" t="s">
        <v>18769</v>
      </c>
      <c r="K4945" t="s">
        <v>18770</v>
      </c>
      <c r="L4945">
        <v>1941</v>
      </c>
      <c r="N4945" t="s">
        <v>18771</v>
      </c>
      <c r="O4945" t="s">
        <v>1967</v>
      </c>
      <c r="P4945" t="s">
        <v>519</v>
      </c>
      <c r="Q4945">
        <v>4</v>
      </c>
      <c r="R4945">
        <v>4</v>
      </c>
      <c r="S4945">
        <v>16</v>
      </c>
      <c r="T4945">
        <v>16</v>
      </c>
      <c r="U4945">
        <v>0</v>
      </c>
      <c r="V4945">
        <v>20</v>
      </c>
      <c r="W4945" t="s">
        <v>18772</v>
      </c>
      <c r="X4945" t="s">
        <v>105</v>
      </c>
      <c r="Y4945">
        <v>1942</v>
      </c>
    </row>
    <row r="4946" spans="1:25" x14ac:dyDescent="0.3">
      <c r="A4946" s="2">
        <v>15663</v>
      </c>
      <c r="C4946" t="s">
        <v>15895</v>
      </c>
      <c r="D4946" t="s">
        <v>16064</v>
      </c>
      <c r="E4946" t="s">
        <v>18773</v>
      </c>
      <c r="F4946" t="s">
        <v>49</v>
      </c>
      <c r="G4946" t="s">
        <v>50</v>
      </c>
      <c r="H4946" t="s">
        <v>29</v>
      </c>
      <c r="I4946" t="s">
        <v>141</v>
      </c>
      <c r="K4946" t="s">
        <v>18774</v>
      </c>
      <c r="L4946">
        <v>1941</v>
      </c>
      <c r="N4946" t="s">
        <v>18775</v>
      </c>
      <c r="O4946" t="s">
        <v>33</v>
      </c>
      <c r="P4946" t="s">
        <v>34</v>
      </c>
      <c r="Q4946">
        <v>4</v>
      </c>
      <c r="R4946">
        <v>4</v>
      </c>
      <c r="S4946">
        <v>0</v>
      </c>
      <c r="T4946">
        <v>0</v>
      </c>
      <c r="U4946">
        <v>0</v>
      </c>
      <c r="V4946">
        <v>4</v>
      </c>
      <c r="W4946" t="s">
        <v>18776</v>
      </c>
      <c r="X4946" t="s">
        <v>57</v>
      </c>
      <c r="Y4946">
        <v>1942</v>
      </c>
    </row>
    <row r="4947" spans="1:25" x14ac:dyDescent="0.3">
      <c r="A4947" s="2">
        <v>15663</v>
      </c>
      <c r="C4947" t="s">
        <v>18777</v>
      </c>
      <c r="D4947" t="s">
        <v>47</v>
      </c>
      <c r="E4947" t="s">
        <v>18778</v>
      </c>
      <c r="F4947" t="s">
        <v>66</v>
      </c>
      <c r="G4947" t="s">
        <v>73</v>
      </c>
      <c r="H4947" t="s">
        <v>40</v>
      </c>
      <c r="I4947" t="s">
        <v>30</v>
      </c>
      <c r="K4947" t="s">
        <v>18779</v>
      </c>
      <c r="L4947">
        <v>1942</v>
      </c>
      <c r="N4947" t="s">
        <v>15678</v>
      </c>
      <c r="O4947" t="s">
        <v>789</v>
      </c>
      <c r="P4947" t="s">
        <v>34</v>
      </c>
      <c r="Q4947">
        <v>7</v>
      </c>
      <c r="R4947">
        <v>0</v>
      </c>
      <c r="S4947">
        <v>0</v>
      </c>
      <c r="T4947">
        <v>0</v>
      </c>
      <c r="U4947">
        <v>0</v>
      </c>
      <c r="V4947">
        <v>0</v>
      </c>
      <c r="W4947" t="s">
        <v>18780</v>
      </c>
      <c r="X4947" t="s">
        <v>57</v>
      </c>
      <c r="Y4947">
        <v>1942</v>
      </c>
    </row>
    <row r="4948" spans="1:25" x14ac:dyDescent="0.3">
      <c r="A4948" s="2">
        <v>15663</v>
      </c>
      <c r="C4948" t="s">
        <v>18329</v>
      </c>
      <c r="D4948" t="s">
        <v>14458</v>
      </c>
      <c r="E4948" t="s">
        <v>18781</v>
      </c>
      <c r="F4948" t="s">
        <v>27</v>
      </c>
      <c r="G4948" t="s">
        <v>169</v>
      </c>
      <c r="I4948" t="s">
        <v>30</v>
      </c>
      <c r="K4948" t="s">
        <v>18782</v>
      </c>
      <c r="L4948">
        <v>1940</v>
      </c>
      <c r="N4948" t="s">
        <v>18783</v>
      </c>
      <c r="O4948" t="s">
        <v>9612</v>
      </c>
      <c r="P4948" t="s">
        <v>55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 t="s">
        <v>18784</v>
      </c>
      <c r="X4948" t="s">
        <v>57</v>
      </c>
      <c r="Y4948">
        <v>1942</v>
      </c>
    </row>
    <row r="4949" spans="1:25" x14ac:dyDescent="0.3">
      <c r="A4949" s="2">
        <v>15663</v>
      </c>
      <c r="C4949" t="s">
        <v>12068</v>
      </c>
      <c r="D4949" t="s">
        <v>9259</v>
      </c>
      <c r="E4949" t="s">
        <v>18785</v>
      </c>
      <c r="F4949" t="s">
        <v>66</v>
      </c>
      <c r="G4949" t="s">
        <v>374</v>
      </c>
      <c r="H4949" t="s">
        <v>29</v>
      </c>
      <c r="I4949" t="s">
        <v>30</v>
      </c>
      <c r="K4949" t="s">
        <v>18786</v>
      </c>
      <c r="L4949">
        <v>1937</v>
      </c>
      <c r="N4949" t="s">
        <v>61</v>
      </c>
      <c r="O4949" t="s">
        <v>33</v>
      </c>
      <c r="P4949" t="s">
        <v>34</v>
      </c>
      <c r="Q4949">
        <v>3</v>
      </c>
      <c r="R4949">
        <v>3</v>
      </c>
      <c r="S4949">
        <v>0</v>
      </c>
      <c r="T4949">
        <v>0</v>
      </c>
      <c r="U4949">
        <v>0</v>
      </c>
      <c r="V4949">
        <v>3</v>
      </c>
      <c r="W4949" t="s">
        <v>18787</v>
      </c>
      <c r="X4949" t="s">
        <v>136</v>
      </c>
      <c r="Y4949">
        <v>1942</v>
      </c>
    </row>
    <row r="4950" spans="1:25" x14ac:dyDescent="0.3">
      <c r="A4950" s="2">
        <v>15663</v>
      </c>
      <c r="C4950" t="s">
        <v>15891</v>
      </c>
      <c r="D4950" t="s">
        <v>16064</v>
      </c>
      <c r="E4950" t="s">
        <v>18788</v>
      </c>
      <c r="G4950" t="s">
        <v>59</v>
      </c>
      <c r="I4950" t="s">
        <v>30</v>
      </c>
      <c r="K4950" t="s">
        <v>3436</v>
      </c>
      <c r="L4950">
        <v>1941</v>
      </c>
      <c r="N4950" t="s">
        <v>616</v>
      </c>
      <c r="O4950" t="s">
        <v>33</v>
      </c>
      <c r="P4950" t="s">
        <v>34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 t="s">
        <v>289</v>
      </c>
      <c r="X4950" t="s">
        <v>57</v>
      </c>
      <c r="Y4950">
        <v>1942</v>
      </c>
    </row>
    <row r="4951" spans="1:25" x14ac:dyDescent="0.3">
      <c r="A4951" s="2">
        <v>15663</v>
      </c>
      <c r="C4951" t="s">
        <v>14466</v>
      </c>
      <c r="D4951" t="s">
        <v>47</v>
      </c>
      <c r="E4951" t="s">
        <v>18789</v>
      </c>
      <c r="F4951" t="s">
        <v>27</v>
      </c>
      <c r="G4951" t="s">
        <v>12814</v>
      </c>
      <c r="H4951" t="s">
        <v>40</v>
      </c>
      <c r="I4951" t="s">
        <v>30</v>
      </c>
      <c r="J4951" t="s">
        <v>18181</v>
      </c>
      <c r="N4951" t="s">
        <v>18182</v>
      </c>
      <c r="O4951" t="s">
        <v>43</v>
      </c>
      <c r="P4951" t="s">
        <v>44</v>
      </c>
      <c r="Q4951">
        <v>7</v>
      </c>
      <c r="R4951">
        <v>0</v>
      </c>
      <c r="S4951">
        <v>0</v>
      </c>
      <c r="T4951">
        <v>0</v>
      </c>
      <c r="U4951">
        <v>0</v>
      </c>
      <c r="V4951">
        <v>0</v>
      </c>
      <c r="W4951" t="s">
        <v>18790</v>
      </c>
      <c r="X4951" t="s">
        <v>136</v>
      </c>
      <c r="Y4951">
        <v>1942</v>
      </c>
    </row>
    <row r="4952" spans="1:25" x14ac:dyDescent="0.3">
      <c r="A4952" s="2">
        <v>15663</v>
      </c>
      <c r="C4952" t="s">
        <v>13136</v>
      </c>
      <c r="D4952" t="s">
        <v>14867</v>
      </c>
      <c r="E4952" t="s">
        <v>18791</v>
      </c>
      <c r="F4952" t="s">
        <v>49</v>
      </c>
      <c r="G4952" t="s">
        <v>50</v>
      </c>
      <c r="H4952" t="s">
        <v>29</v>
      </c>
      <c r="I4952" t="s">
        <v>51</v>
      </c>
      <c r="J4952" t="s">
        <v>14869</v>
      </c>
      <c r="K4952" t="s">
        <v>10144</v>
      </c>
      <c r="L4952">
        <v>1939</v>
      </c>
      <c r="N4952" t="s">
        <v>18792</v>
      </c>
      <c r="O4952" t="s">
        <v>938</v>
      </c>
      <c r="P4952" t="s">
        <v>939</v>
      </c>
      <c r="Q4952">
        <v>2</v>
      </c>
      <c r="R4952">
        <v>2</v>
      </c>
      <c r="S4952">
        <v>0</v>
      </c>
      <c r="T4952">
        <v>0</v>
      </c>
      <c r="U4952">
        <v>0</v>
      </c>
      <c r="V4952">
        <v>2</v>
      </c>
      <c r="W4952" t="s">
        <v>18793</v>
      </c>
      <c r="X4952" t="s">
        <v>136</v>
      </c>
      <c r="Y4952">
        <v>1942</v>
      </c>
    </row>
    <row r="4953" spans="1:25" x14ac:dyDescent="0.3">
      <c r="A4953" s="2">
        <v>15665</v>
      </c>
      <c r="B4953" t="s">
        <v>7294</v>
      </c>
      <c r="C4953" t="s">
        <v>18777</v>
      </c>
      <c r="D4953" t="s">
        <v>47</v>
      </c>
      <c r="E4953" t="s">
        <v>18794</v>
      </c>
      <c r="F4953" t="s">
        <v>49</v>
      </c>
      <c r="G4953" t="s">
        <v>374</v>
      </c>
      <c r="H4953" t="s">
        <v>29</v>
      </c>
      <c r="I4953" t="s">
        <v>51</v>
      </c>
      <c r="J4953" t="s">
        <v>18795</v>
      </c>
      <c r="N4953" t="s">
        <v>18796</v>
      </c>
      <c r="O4953" t="s">
        <v>789</v>
      </c>
      <c r="P4953" t="s">
        <v>34</v>
      </c>
      <c r="Q4953">
        <v>3</v>
      </c>
      <c r="R4953">
        <v>3</v>
      </c>
      <c r="S4953">
        <v>0</v>
      </c>
      <c r="T4953">
        <v>0</v>
      </c>
      <c r="U4953">
        <v>0</v>
      </c>
      <c r="V4953">
        <v>3</v>
      </c>
      <c r="W4953" t="s">
        <v>18797</v>
      </c>
      <c r="X4953" t="s">
        <v>57</v>
      </c>
      <c r="Y4953">
        <v>1942</v>
      </c>
    </row>
    <row r="4954" spans="1:25" x14ac:dyDescent="0.3">
      <c r="A4954" s="2">
        <v>15665</v>
      </c>
      <c r="B4954" t="s">
        <v>12547</v>
      </c>
      <c r="C4954" t="s">
        <v>17655</v>
      </c>
      <c r="D4954" t="s">
        <v>47</v>
      </c>
      <c r="E4954" t="s">
        <v>18798</v>
      </c>
      <c r="F4954" t="s">
        <v>49</v>
      </c>
      <c r="G4954" t="s">
        <v>50</v>
      </c>
      <c r="H4954" t="s">
        <v>40</v>
      </c>
      <c r="I4954" t="s">
        <v>51</v>
      </c>
      <c r="J4954" t="s">
        <v>18509</v>
      </c>
      <c r="N4954" t="s">
        <v>10347</v>
      </c>
      <c r="O4954" t="s">
        <v>43</v>
      </c>
      <c r="P4954" t="s">
        <v>44</v>
      </c>
      <c r="Q4954">
        <v>6</v>
      </c>
      <c r="R4954">
        <v>5</v>
      </c>
      <c r="S4954">
        <v>0</v>
      </c>
      <c r="T4954">
        <v>0</v>
      </c>
      <c r="U4954">
        <v>0</v>
      </c>
      <c r="V4954">
        <v>5</v>
      </c>
      <c r="W4954" t="s">
        <v>18799</v>
      </c>
      <c r="X4954" t="s">
        <v>136</v>
      </c>
      <c r="Y4954">
        <v>1942</v>
      </c>
    </row>
    <row r="4955" spans="1:25" x14ac:dyDescent="0.3">
      <c r="A4955" s="2">
        <v>15665</v>
      </c>
      <c r="B4955" t="s">
        <v>6397</v>
      </c>
      <c r="C4955" t="s">
        <v>11541</v>
      </c>
      <c r="D4955" t="s">
        <v>47</v>
      </c>
      <c r="E4955" t="s">
        <v>18800</v>
      </c>
      <c r="F4955" t="s">
        <v>49</v>
      </c>
      <c r="G4955" t="s">
        <v>50</v>
      </c>
      <c r="H4955" t="s">
        <v>29</v>
      </c>
      <c r="I4955" t="s">
        <v>141</v>
      </c>
      <c r="J4955" t="s">
        <v>14017</v>
      </c>
      <c r="N4955" t="s">
        <v>18801</v>
      </c>
      <c r="O4955" t="s">
        <v>43</v>
      </c>
      <c r="P4955" t="s">
        <v>44</v>
      </c>
      <c r="Q4955">
        <v>5</v>
      </c>
      <c r="R4955">
        <v>5</v>
      </c>
      <c r="S4955">
        <v>0</v>
      </c>
      <c r="T4955">
        <v>0</v>
      </c>
      <c r="U4955">
        <v>0</v>
      </c>
      <c r="V4955">
        <v>5</v>
      </c>
      <c r="W4955" t="s">
        <v>18802</v>
      </c>
      <c r="X4955" t="s">
        <v>136</v>
      </c>
      <c r="Y4955">
        <v>1942</v>
      </c>
    </row>
    <row r="4956" spans="1:25" x14ac:dyDescent="0.3">
      <c r="A4956" s="2">
        <v>15665</v>
      </c>
      <c r="C4956" t="s">
        <v>13235</v>
      </c>
      <c r="D4956" t="s">
        <v>47</v>
      </c>
      <c r="E4956" t="s">
        <v>18803</v>
      </c>
      <c r="F4956" t="s">
        <v>49</v>
      </c>
      <c r="G4956" t="s">
        <v>12814</v>
      </c>
      <c r="H4956" t="s">
        <v>29</v>
      </c>
      <c r="I4956" t="s">
        <v>51</v>
      </c>
      <c r="J4956" t="s">
        <v>18804</v>
      </c>
      <c r="N4956" t="s">
        <v>18805</v>
      </c>
      <c r="O4956" t="s">
        <v>741</v>
      </c>
      <c r="P4956" t="s">
        <v>44</v>
      </c>
      <c r="Q4956">
        <v>7</v>
      </c>
      <c r="R4956">
        <v>7</v>
      </c>
      <c r="S4956">
        <v>0</v>
      </c>
      <c r="T4956">
        <v>0</v>
      </c>
      <c r="U4956">
        <v>0</v>
      </c>
      <c r="V4956">
        <v>7</v>
      </c>
      <c r="W4956" t="s">
        <v>18806</v>
      </c>
      <c r="X4956" t="s">
        <v>105</v>
      </c>
      <c r="Y4956">
        <v>1942</v>
      </c>
    </row>
    <row r="4957" spans="1:25" x14ac:dyDescent="0.3">
      <c r="A4957" s="2">
        <v>15666</v>
      </c>
      <c r="B4957" t="s">
        <v>18807</v>
      </c>
      <c r="C4957" t="s">
        <v>3888</v>
      </c>
      <c r="D4957" t="s">
        <v>17804</v>
      </c>
      <c r="E4957" t="s">
        <v>18808</v>
      </c>
      <c r="F4957" t="s">
        <v>27</v>
      </c>
      <c r="G4957" t="s">
        <v>455</v>
      </c>
      <c r="H4957" t="s">
        <v>29</v>
      </c>
      <c r="I4957" t="s">
        <v>30</v>
      </c>
      <c r="K4957" t="s">
        <v>18809</v>
      </c>
      <c r="L4957">
        <v>31</v>
      </c>
      <c r="N4957" t="s">
        <v>12978</v>
      </c>
      <c r="O4957" t="s">
        <v>33</v>
      </c>
      <c r="P4957" t="s">
        <v>34</v>
      </c>
      <c r="Q4957">
        <v>2</v>
      </c>
      <c r="R4957">
        <v>2</v>
      </c>
      <c r="S4957">
        <v>0</v>
      </c>
      <c r="T4957">
        <v>0</v>
      </c>
      <c r="U4957">
        <v>0</v>
      </c>
      <c r="V4957">
        <v>2</v>
      </c>
      <c r="W4957" t="s">
        <v>18810</v>
      </c>
      <c r="X4957" t="s">
        <v>105</v>
      </c>
      <c r="Y4957">
        <v>1942</v>
      </c>
    </row>
    <row r="4958" spans="1:25" x14ac:dyDescent="0.3">
      <c r="A4958" s="2">
        <v>15667</v>
      </c>
      <c r="C4958" t="s">
        <v>14150</v>
      </c>
      <c r="D4958" t="s">
        <v>3823</v>
      </c>
      <c r="E4958" t="s">
        <v>18811</v>
      </c>
      <c r="F4958" t="s">
        <v>49</v>
      </c>
      <c r="G4958" t="s">
        <v>91</v>
      </c>
      <c r="H4958" t="s">
        <v>29</v>
      </c>
      <c r="I4958" t="s">
        <v>92</v>
      </c>
      <c r="K4958" t="s">
        <v>18812</v>
      </c>
      <c r="L4958">
        <v>1942</v>
      </c>
      <c r="N4958" t="s">
        <v>2143</v>
      </c>
      <c r="O4958" t="s">
        <v>623</v>
      </c>
      <c r="P4958" t="s">
        <v>623</v>
      </c>
      <c r="Q4958">
        <v>4</v>
      </c>
      <c r="R4958">
        <v>4</v>
      </c>
      <c r="S4958">
        <v>0</v>
      </c>
      <c r="T4958">
        <v>0</v>
      </c>
      <c r="U4958">
        <v>0</v>
      </c>
      <c r="V4958">
        <v>4</v>
      </c>
      <c r="W4958" t="s">
        <v>18813</v>
      </c>
      <c r="X4958" t="s">
        <v>57</v>
      </c>
      <c r="Y4958">
        <v>1942</v>
      </c>
    </row>
    <row r="4959" spans="1:25" x14ac:dyDescent="0.3">
      <c r="A4959" s="2">
        <v>15668</v>
      </c>
      <c r="C4959" t="s">
        <v>17541</v>
      </c>
      <c r="D4959" t="s">
        <v>16064</v>
      </c>
      <c r="E4959" t="s">
        <v>18814</v>
      </c>
      <c r="F4959" t="s">
        <v>49</v>
      </c>
      <c r="G4959" t="s">
        <v>50</v>
      </c>
      <c r="H4959" t="s">
        <v>40</v>
      </c>
      <c r="I4959" t="s">
        <v>51</v>
      </c>
      <c r="J4959" t="s">
        <v>18815</v>
      </c>
      <c r="K4959" t="s">
        <v>18816</v>
      </c>
      <c r="L4959">
        <v>1941</v>
      </c>
      <c r="N4959" t="s">
        <v>18817</v>
      </c>
      <c r="O4959" t="s">
        <v>33</v>
      </c>
      <c r="P4959" t="s">
        <v>34</v>
      </c>
      <c r="Q4959">
        <v>2</v>
      </c>
      <c r="R4959">
        <v>0</v>
      </c>
      <c r="S4959">
        <v>0</v>
      </c>
      <c r="T4959">
        <v>0</v>
      </c>
      <c r="U4959">
        <v>0</v>
      </c>
      <c r="V4959">
        <v>0</v>
      </c>
      <c r="W4959" t="s">
        <v>18818</v>
      </c>
      <c r="X4959" t="s">
        <v>36</v>
      </c>
      <c r="Y4959">
        <v>1942</v>
      </c>
    </row>
    <row r="4960" spans="1:25" x14ac:dyDescent="0.3">
      <c r="A4960" s="2">
        <v>15668</v>
      </c>
      <c r="C4960" t="s">
        <v>13288</v>
      </c>
      <c r="D4960" t="s">
        <v>14141</v>
      </c>
      <c r="E4960" t="s">
        <v>18819</v>
      </c>
      <c r="F4960" t="s">
        <v>49</v>
      </c>
      <c r="G4960" t="s">
        <v>169</v>
      </c>
      <c r="H4960" t="s">
        <v>29</v>
      </c>
      <c r="I4960" t="s">
        <v>92</v>
      </c>
      <c r="J4960" t="s">
        <v>18820</v>
      </c>
      <c r="K4960" t="s">
        <v>18821</v>
      </c>
      <c r="L4960">
        <v>1939</v>
      </c>
      <c r="N4960" t="s">
        <v>2051</v>
      </c>
      <c r="O4960" t="s">
        <v>623</v>
      </c>
      <c r="P4960" t="s">
        <v>623</v>
      </c>
      <c r="Q4960">
        <v>4</v>
      </c>
      <c r="R4960">
        <v>4</v>
      </c>
      <c r="S4960">
        <v>0</v>
      </c>
      <c r="T4960">
        <v>0</v>
      </c>
      <c r="U4960">
        <v>0</v>
      </c>
      <c r="V4960">
        <v>4</v>
      </c>
      <c r="W4960" t="s">
        <v>18822</v>
      </c>
      <c r="X4960" t="s">
        <v>1624</v>
      </c>
      <c r="Y4960">
        <v>1942</v>
      </c>
    </row>
    <row r="4961" spans="1:25" x14ac:dyDescent="0.3">
      <c r="A4961" s="2">
        <v>15668</v>
      </c>
      <c r="C4961" t="s">
        <v>13288</v>
      </c>
      <c r="D4961" t="s">
        <v>14141</v>
      </c>
      <c r="E4961" t="s">
        <v>18819</v>
      </c>
      <c r="F4961" t="s">
        <v>49</v>
      </c>
      <c r="G4961" t="s">
        <v>169</v>
      </c>
      <c r="H4961" t="s">
        <v>29</v>
      </c>
      <c r="I4961" t="s">
        <v>92</v>
      </c>
      <c r="J4961" t="s">
        <v>18820</v>
      </c>
      <c r="K4961" t="s">
        <v>18821</v>
      </c>
      <c r="L4961">
        <v>1939</v>
      </c>
      <c r="N4961" t="s">
        <v>2051</v>
      </c>
      <c r="O4961" t="s">
        <v>623</v>
      </c>
      <c r="P4961" t="s">
        <v>623</v>
      </c>
      <c r="Q4961">
        <v>4</v>
      </c>
      <c r="R4961">
        <v>4</v>
      </c>
      <c r="S4961">
        <v>0</v>
      </c>
      <c r="T4961">
        <v>0</v>
      </c>
      <c r="U4961">
        <v>0</v>
      </c>
      <c r="V4961">
        <v>4</v>
      </c>
      <c r="W4961" t="s">
        <v>18822</v>
      </c>
      <c r="X4961" t="s">
        <v>1624</v>
      </c>
      <c r="Y4961">
        <v>1942</v>
      </c>
    </row>
    <row r="4962" spans="1:25" x14ac:dyDescent="0.3">
      <c r="A4962" s="2">
        <v>15669</v>
      </c>
      <c r="C4962" t="s">
        <v>4770</v>
      </c>
      <c r="D4962" t="s">
        <v>1096</v>
      </c>
      <c r="E4962" t="s">
        <v>18823</v>
      </c>
      <c r="F4962" t="s">
        <v>66</v>
      </c>
      <c r="G4962" t="s">
        <v>59</v>
      </c>
      <c r="H4962" t="s">
        <v>40</v>
      </c>
      <c r="I4962" t="s">
        <v>30</v>
      </c>
      <c r="K4962" t="s">
        <v>18824</v>
      </c>
      <c r="L4962">
        <v>5</v>
      </c>
      <c r="N4962" t="s">
        <v>18825</v>
      </c>
      <c r="O4962" t="s">
        <v>1100</v>
      </c>
      <c r="P4962" t="s">
        <v>939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 t="s">
        <v>18826</v>
      </c>
      <c r="X4962" t="s">
        <v>57</v>
      </c>
      <c r="Y4962">
        <v>1942</v>
      </c>
    </row>
    <row r="4963" spans="1:25" x14ac:dyDescent="0.3">
      <c r="A4963" s="2">
        <v>15669</v>
      </c>
      <c r="C4963" t="s">
        <v>15891</v>
      </c>
      <c r="D4963" t="s">
        <v>16064</v>
      </c>
      <c r="E4963" t="s">
        <v>18827</v>
      </c>
      <c r="F4963" t="s">
        <v>49</v>
      </c>
      <c r="G4963" t="s">
        <v>73</v>
      </c>
      <c r="H4963" t="s">
        <v>29</v>
      </c>
      <c r="I4963" t="s">
        <v>92</v>
      </c>
      <c r="J4963" t="s">
        <v>18828</v>
      </c>
      <c r="K4963" t="s">
        <v>7346</v>
      </c>
      <c r="L4963">
        <v>1941</v>
      </c>
      <c r="N4963" t="s">
        <v>2259</v>
      </c>
      <c r="O4963" t="s">
        <v>623</v>
      </c>
      <c r="P4963" t="s">
        <v>623</v>
      </c>
      <c r="Q4963">
        <v>5</v>
      </c>
      <c r="R4963">
        <v>5</v>
      </c>
      <c r="S4963">
        <v>0</v>
      </c>
      <c r="T4963">
        <v>0</v>
      </c>
      <c r="U4963">
        <v>0</v>
      </c>
      <c r="V4963">
        <v>5</v>
      </c>
      <c r="W4963" t="s">
        <v>18829</v>
      </c>
      <c r="X4963" t="s">
        <v>57</v>
      </c>
      <c r="Y4963">
        <v>1942</v>
      </c>
    </row>
    <row r="4964" spans="1:25" x14ac:dyDescent="0.3">
      <c r="A4964" s="2">
        <v>15670</v>
      </c>
      <c r="B4964" t="s">
        <v>5307</v>
      </c>
      <c r="C4964" t="s">
        <v>10428</v>
      </c>
      <c r="D4964" t="s">
        <v>1096</v>
      </c>
      <c r="E4964" t="s">
        <v>18830</v>
      </c>
      <c r="F4964" t="s">
        <v>27</v>
      </c>
      <c r="G4964" t="s">
        <v>59</v>
      </c>
      <c r="H4964" t="s">
        <v>40</v>
      </c>
      <c r="I4964" t="s">
        <v>30</v>
      </c>
      <c r="K4964" t="s">
        <v>8628</v>
      </c>
      <c r="L4964">
        <v>1935</v>
      </c>
      <c r="N4964" t="s">
        <v>18831</v>
      </c>
      <c r="O4964" t="s">
        <v>1100</v>
      </c>
      <c r="P4964" t="s">
        <v>939</v>
      </c>
      <c r="Q4964">
        <v>2</v>
      </c>
      <c r="R4964">
        <v>0</v>
      </c>
      <c r="S4964">
        <v>4</v>
      </c>
      <c r="T4964">
        <v>0</v>
      </c>
      <c r="U4964">
        <v>0</v>
      </c>
      <c r="V4964">
        <v>0</v>
      </c>
      <c r="W4964" t="s">
        <v>18832</v>
      </c>
      <c r="X4964" t="s">
        <v>36</v>
      </c>
      <c r="Y4964">
        <v>1942</v>
      </c>
    </row>
    <row r="4965" spans="1:25" x14ac:dyDescent="0.3">
      <c r="A4965" s="2">
        <v>15671</v>
      </c>
      <c r="B4965" t="s">
        <v>18833</v>
      </c>
      <c r="C4965" t="s">
        <v>13151</v>
      </c>
      <c r="D4965" t="s">
        <v>47</v>
      </c>
      <c r="E4965" t="s">
        <v>18834</v>
      </c>
      <c r="F4965" t="s">
        <v>27</v>
      </c>
      <c r="G4965" t="s">
        <v>91</v>
      </c>
      <c r="H4965" t="s">
        <v>29</v>
      </c>
      <c r="I4965" t="s">
        <v>30</v>
      </c>
      <c r="J4965" t="s">
        <v>14499</v>
      </c>
      <c r="N4965" t="s">
        <v>3886</v>
      </c>
      <c r="O4965" t="s">
        <v>43</v>
      </c>
      <c r="P4965" t="s">
        <v>44</v>
      </c>
      <c r="Q4965">
        <v>11</v>
      </c>
      <c r="R4965">
        <v>11</v>
      </c>
      <c r="S4965">
        <v>0</v>
      </c>
      <c r="T4965">
        <v>0</v>
      </c>
      <c r="U4965">
        <v>0</v>
      </c>
      <c r="V4965">
        <v>11</v>
      </c>
      <c r="W4965" t="s">
        <v>18835</v>
      </c>
      <c r="X4965" t="s">
        <v>36</v>
      </c>
      <c r="Y4965">
        <v>1942</v>
      </c>
    </row>
    <row r="4966" spans="1:25" x14ac:dyDescent="0.3">
      <c r="A4966" s="2">
        <v>15671</v>
      </c>
      <c r="C4966" t="s">
        <v>12698</v>
      </c>
      <c r="D4966" t="s">
        <v>7481</v>
      </c>
      <c r="E4966" t="s">
        <v>18836</v>
      </c>
      <c r="F4966" t="s">
        <v>66</v>
      </c>
      <c r="G4966" t="s">
        <v>91</v>
      </c>
      <c r="H4966" t="s">
        <v>40</v>
      </c>
      <c r="I4966" t="s">
        <v>92</v>
      </c>
      <c r="N4966" t="s">
        <v>18837</v>
      </c>
      <c r="O4966" t="s">
        <v>1100</v>
      </c>
      <c r="P4966" t="s">
        <v>939</v>
      </c>
      <c r="Q4966">
        <v>9</v>
      </c>
      <c r="R4966">
        <v>1</v>
      </c>
      <c r="S4966">
        <v>0</v>
      </c>
      <c r="T4966">
        <v>0</v>
      </c>
      <c r="U4966">
        <v>0</v>
      </c>
      <c r="V4966">
        <v>1</v>
      </c>
      <c r="W4966" t="s">
        <v>18838</v>
      </c>
      <c r="X4966" t="s">
        <v>57</v>
      </c>
      <c r="Y4966">
        <v>1942</v>
      </c>
    </row>
    <row r="4967" spans="1:25" x14ac:dyDescent="0.3">
      <c r="A4967" s="2">
        <v>15671</v>
      </c>
      <c r="C4967" t="s">
        <v>12698</v>
      </c>
      <c r="D4967" t="s">
        <v>7481</v>
      </c>
      <c r="E4967" t="s">
        <v>18839</v>
      </c>
      <c r="F4967" t="s">
        <v>49</v>
      </c>
      <c r="G4967" t="s">
        <v>91</v>
      </c>
      <c r="H4967" t="s">
        <v>29</v>
      </c>
      <c r="I4967" t="s">
        <v>92</v>
      </c>
      <c r="N4967" t="s">
        <v>3325</v>
      </c>
      <c r="O4967" t="s">
        <v>623</v>
      </c>
      <c r="P4967" t="s">
        <v>623</v>
      </c>
      <c r="Q4967">
        <v>9</v>
      </c>
      <c r="R4967">
        <v>9</v>
      </c>
      <c r="S4967">
        <v>0</v>
      </c>
      <c r="T4967">
        <v>0</v>
      </c>
      <c r="U4967">
        <v>0</v>
      </c>
      <c r="V4967">
        <v>9</v>
      </c>
      <c r="W4967" t="s">
        <v>18840</v>
      </c>
      <c r="X4967" t="s">
        <v>57</v>
      </c>
      <c r="Y4967">
        <v>1942</v>
      </c>
    </row>
    <row r="4968" spans="1:25" x14ac:dyDescent="0.3">
      <c r="A4968" s="2">
        <v>15671</v>
      </c>
      <c r="C4968" t="s">
        <v>4438</v>
      </c>
      <c r="D4968" t="s">
        <v>9854</v>
      </c>
      <c r="E4968" t="s">
        <v>18841</v>
      </c>
      <c r="G4968" t="s">
        <v>169</v>
      </c>
      <c r="I4968" t="s">
        <v>30</v>
      </c>
      <c r="K4968" t="s">
        <v>18842</v>
      </c>
      <c r="L4968">
        <v>1929</v>
      </c>
      <c r="N4968" t="s">
        <v>12721</v>
      </c>
      <c r="O4968" t="s">
        <v>316</v>
      </c>
      <c r="P4968" t="s">
        <v>317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 t="s">
        <v>11105</v>
      </c>
      <c r="X4968" t="s">
        <v>57</v>
      </c>
      <c r="Y4968">
        <v>1942</v>
      </c>
    </row>
    <row r="4969" spans="1:25" x14ac:dyDescent="0.3">
      <c r="A4969" s="2">
        <v>15673</v>
      </c>
      <c r="B4969" t="s">
        <v>18457</v>
      </c>
      <c r="C4969" t="s">
        <v>15714</v>
      </c>
      <c r="D4969" t="s">
        <v>47</v>
      </c>
      <c r="E4969" t="s">
        <v>18843</v>
      </c>
      <c r="F4969" t="s">
        <v>27</v>
      </c>
      <c r="G4969" t="s">
        <v>50</v>
      </c>
      <c r="H4969" t="s">
        <v>29</v>
      </c>
      <c r="I4969" t="s">
        <v>30</v>
      </c>
      <c r="J4969" t="s">
        <v>18844</v>
      </c>
      <c r="N4969" t="s">
        <v>18845</v>
      </c>
      <c r="O4969" t="s">
        <v>43</v>
      </c>
      <c r="P4969" t="s">
        <v>44</v>
      </c>
      <c r="Q4969">
        <v>1</v>
      </c>
      <c r="R4969">
        <v>1</v>
      </c>
      <c r="S4969">
        <v>0</v>
      </c>
      <c r="T4969">
        <v>0</v>
      </c>
      <c r="U4969">
        <v>0</v>
      </c>
      <c r="V4969">
        <v>1</v>
      </c>
      <c r="W4969" t="s">
        <v>18846</v>
      </c>
      <c r="X4969" t="s">
        <v>136</v>
      </c>
      <c r="Y4969">
        <v>1942</v>
      </c>
    </row>
    <row r="4970" spans="1:25" x14ac:dyDescent="0.3">
      <c r="A4970" s="2">
        <v>15673</v>
      </c>
      <c r="C4970" t="s">
        <v>11541</v>
      </c>
      <c r="D4970" t="s">
        <v>47</v>
      </c>
      <c r="E4970" t="s">
        <v>18847</v>
      </c>
      <c r="F4970" t="s">
        <v>49</v>
      </c>
      <c r="G4970" t="s">
        <v>50</v>
      </c>
      <c r="H4970" t="s">
        <v>29</v>
      </c>
      <c r="I4970" t="s">
        <v>141</v>
      </c>
      <c r="J4970" t="s">
        <v>14017</v>
      </c>
      <c r="N4970" t="s">
        <v>18848</v>
      </c>
      <c r="O4970" t="s">
        <v>43</v>
      </c>
      <c r="P4970" t="s">
        <v>44</v>
      </c>
      <c r="Q4970">
        <v>5</v>
      </c>
      <c r="R4970">
        <v>5</v>
      </c>
      <c r="S4970">
        <v>0</v>
      </c>
      <c r="T4970">
        <v>0</v>
      </c>
      <c r="U4970">
        <v>0</v>
      </c>
      <c r="V4970">
        <v>5</v>
      </c>
      <c r="W4970" t="s">
        <v>18849</v>
      </c>
      <c r="X4970" t="s">
        <v>136</v>
      </c>
      <c r="Y4970">
        <v>1942</v>
      </c>
    </row>
    <row r="4971" spans="1:25" x14ac:dyDescent="0.3">
      <c r="A4971" s="2">
        <v>15674</v>
      </c>
      <c r="C4971" t="s">
        <v>18749</v>
      </c>
      <c r="D4971" t="s">
        <v>16064</v>
      </c>
      <c r="E4971" t="s">
        <v>18850</v>
      </c>
      <c r="F4971" t="s">
        <v>49</v>
      </c>
      <c r="G4971" t="s">
        <v>50</v>
      </c>
      <c r="H4971" t="s">
        <v>29</v>
      </c>
      <c r="I4971" t="s">
        <v>51</v>
      </c>
      <c r="K4971" t="s">
        <v>18851</v>
      </c>
      <c r="L4971">
        <v>1940</v>
      </c>
      <c r="N4971" t="s">
        <v>18852</v>
      </c>
      <c r="O4971" t="s">
        <v>33</v>
      </c>
      <c r="P4971" t="s">
        <v>34</v>
      </c>
      <c r="Q4971">
        <v>4</v>
      </c>
      <c r="R4971">
        <v>4</v>
      </c>
      <c r="S4971">
        <v>0</v>
      </c>
      <c r="T4971">
        <v>0</v>
      </c>
      <c r="U4971">
        <v>0</v>
      </c>
      <c r="V4971">
        <v>4</v>
      </c>
      <c r="W4971" t="s">
        <v>18853</v>
      </c>
      <c r="X4971" t="s">
        <v>36</v>
      </c>
      <c r="Y4971">
        <v>1942</v>
      </c>
    </row>
    <row r="4972" spans="1:25" x14ac:dyDescent="0.3">
      <c r="A4972" s="2">
        <v>15674</v>
      </c>
      <c r="C4972" t="s">
        <v>11028</v>
      </c>
      <c r="D4972" t="s">
        <v>16064</v>
      </c>
      <c r="E4972" t="s">
        <v>18854</v>
      </c>
      <c r="F4972" t="s">
        <v>49</v>
      </c>
      <c r="G4972" t="s">
        <v>50</v>
      </c>
      <c r="H4972" t="s">
        <v>40</v>
      </c>
      <c r="I4972" t="s">
        <v>51</v>
      </c>
      <c r="K4972" t="s">
        <v>18855</v>
      </c>
      <c r="L4972">
        <v>1941</v>
      </c>
      <c r="N4972" t="s">
        <v>18856</v>
      </c>
      <c r="O4972" t="s">
        <v>33</v>
      </c>
      <c r="P4972" t="s">
        <v>34</v>
      </c>
      <c r="Q4972">
        <v>6</v>
      </c>
      <c r="R4972">
        <v>0</v>
      </c>
      <c r="S4972">
        <v>0</v>
      </c>
      <c r="T4972">
        <v>0</v>
      </c>
      <c r="U4972">
        <v>0</v>
      </c>
      <c r="V4972">
        <v>0</v>
      </c>
      <c r="W4972" t="s">
        <v>18857</v>
      </c>
      <c r="X4972" t="s">
        <v>36</v>
      </c>
      <c r="Y4972">
        <v>1942</v>
      </c>
    </row>
    <row r="4973" spans="1:25" x14ac:dyDescent="0.3">
      <c r="A4973" s="2">
        <v>15674</v>
      </c>
      <c r="C4973" t="s">
        <v>17705</v>
      </c>
      <c r="D4973" t="s">
        <v>16064</v>
      </c>
      <c r="E4973" t="s">
        <v>18858</v>
      </c>
      <c r="F4973" t="s">
        <v>66</v>
      </c>
      <c r="G4973" t="s">
        <v>59</v>
      </c>
      <c r="H4973" t="s">
        <v>29</v>
      </c>
      <c r="I4973" t="s">
        <v>30</v>
      </c>
      <c r="K4973" t="s">
        <v>18859</v>
      </c>
      <c r="L4973">
        <v>1942</v>
      </c>
      <c r="N4973" t="s">
        <v>18860</v>
      </c>
      <c r="O4973" t="s">
        <v>2826</v>
      </c>
      <c r="P4973" t="s">
        <v>55</v>
      </c>
      <c r="Q4973">
        <v>5</v>
      </c>
      <c r="R4973">
        <v>5</v>
      </c>
      <c r="S4973">
        <v>0</v>
      </c>
      <c r="T4973">
        <v>0</v>
      </c>
      <c r="U4973">
        <v>0</v>
      </c>
      <c r="V4973">
        <v>5</v>
      </c>
      <c r="W4973" t="s">
        <v>18861</v>
      </c>
      <c r="X4973" t="s">
        <v>136</v>
      </c>
      <c r="Y4973">
        <v>1942</v>
      </c>
    </row>
    <row r="4974" spans="1:25" x14ac:dyDescent="0.3">
      <c r="A4974" s="2">
        <v>15675</v>
      </c>
      <c r="B4974" t="s">
        <v>2919</v>
      </c>
      <c r="C4974" t="s">
        <v>14150</v>
      </c>
      <c r="D4974" t="s">
        <v>47</v>
      </c>
      <c r="E4974" t="s">
        <v>18862</v>
      </c>
      <c r="F4974" t="s">
        <v>66</v>
      </c>
      <c r="G4974" t="s">
        <v>50</v>
      </c>
      <c r="H4974" t="s">
        <v>29</v>
      </c>
      <c r="I4974" t="s">
        <v>30</v>
      </c>
      <c r="J4974" t="s">
        <v>14033</v>
      </c>
      <c r="K4974" t="s">
        <v>18863</v>
      </c>
      <c r="L4974">
        <v>1940</v>
      </c>
      <c r="N4974" t="s">
        <v>14034</v>
      </c>
      <c r="O4974" t="s">
        <v>43</v>
      </c>
      <c r="P4974" t="s">
        <v>44</v>
      </c>
      <c r="Q4974">
        <v>4</v>
      </c>
      <c r="R4974">
        <v>4</v>
      </c>
      <c r="S4974">
        <v>0</v>
      </c>
      <c r="T4974">
        <v>0</v>
      </c>
      <c r="U4974">
        <v>0</v>
      </c>
      <c r="V4974">
        <v>4</v>
      </c>
      <c r="W4974" t="s">
        <v>18864</v>
      </c>
      <c r="X4974" t="s">
        <v>136</v>
      </c>
      <c r="Y4974">
        <v>1942</v>
      </c>
    </row>
    <row r="4975" spans="1:25" x14ac:dyDescent="0.3">
      <c r="A4975" s="2">
        <v>15675</v>
      </c>
      <c r="C4975" t="s">
        <v>15770</v>
      </c>
      <c r="D4975" t="s">
        <v>6986</v>
      </c>
      <c r="E4975" t="s">
        <v>18865</v>
      </c>
      <c r="F4975" t="s">
        <v>66</v>
      </c>
      <c r="G4975" t="s">
        <v>59</v>
      </c>
      <c r="H4975" t="s">
        <v>40</v>
      </c>
      <c r="I4975" t="s">
        <v>30</v>
      </c>
      <c r="K4975" t="s">
        <v>18866</v>
      </c>
      <c r="L4975">
        <v>1941</v>
      </c>
      <c r="N4975" t="s">
        <v>18867</v>
      </c>
      <c r="O4975" t="s">
        <v>3718</v>
      </c>
      <c r="P4975" t="s">
        <v>939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 t="s">
        <v>18868</v>
      </c>
      <c r="X4975" t="s">
        <v>1624</v>
      </c>
      <c r="Y4975">
        <v>1942</v>
      </c>
    </row>
    <row r="4976" spans="1:25" x14ac:dyDescent="0.3">
      <c r="A4976" s="2">
        <v>15675</v>
      </c>
      <c r="C4976" t="s">
        <v>17178</v>
      </c>
      <c r="D4976" t="s">
        <v>16064</v>
      </c>
      <c r="E4976" t="s">
        <v>18869</v>
      </c>
      <c r="F4976" t="s">
        <v>49</v>
      </c>
      <c r="G4976" t="s">
        <v>50</v>
      </c>
      <c r="H4976" t="s">
        <v>40</v>
      </c>
      <c r="I4976" t="s">
        <v>51</v>
      </c>
      <c r="K4976" t="s">
        <v>15761</v>
      </c>
      <c r="L4976">
        <v>1939</v>
      </c>
      <c r="N4976" t="s">
        <v>9828</v>
      </c>
      <c r="O4976" t="s">
        <v>33</v>
      </c>
      <c r="P4976" t="s">
        <v>34</v>
      </c>
      <c r="Q4976">
        <v>7</v>
      </c>
      <c r="R4976">
        <v>2</v>
      </c>
      <c r="S4976">
        <v>0</v>
      </c>
      <c r="T4976">
        <v>0</v>
      </c>
      <c r="U4976">
        <v>0</v>
      </c>
      <c r="V4976">
        <v>2</v>
      </c>
      <c r="W4976" t="s">
        <v>18870</v>
      </c>
      <c r="X4976" t="s">
        <v>105</v>
      </c>
      <c r="Y4976">
        <v>1942</v>
      </c>
    </row>
    <row r="4977" spans="1:25" x14ac:dyDescent="0.3">
      <c r="A4977" s="2">
        <v>15677</v>
      </c>
      <c r="C4977" t="s">
        <v>11028</v>
      </c>
      <c r="D4977" t="s">
        <v>16064</v>
      </c>
      <c r="E4977" t="s">
        <v>18871</v>
      </c>
      <c r="F4977" t="s">
        <v>66</v>
      </c>
      <c r="G4977" t="s">
        <v>12814</v>
      </c>
      <c r="H4977" t="s">
        <v>40</v>
      </c>
      <c r="I4977" t="s">
        <v>141</v>
      </c>
      <c r="J4977" t="s">
        <v>16612</v>
      </c>
      <c r="K4977" t="s">
        <v>18872</v>
      </c>
      <c r="L4977">
        <v>1941</v>
      </c>
      <c r="N4977" t="s">
        <v>16614</v>
      </c>
      <c r="O4977" t="s">
        <v>3718</v>
      </c>
      <c r="P4977" t="s">
        <v>939</v>
      </c>
      <c r="Q4977">
        <v>9</v>
      </c>
      <c r="R4977">
        <v>4</v>
      </c>
      <c r="S4977">
        <v>0</v>
      </c>
      <c r="T4977">
        <v>0</v>
      </c>
      <c r="U4977">
        <v>0</v>
      </c>
      <c r="V4977">
        <v>4</v>
      </c>
      <c r="W4977" t="s">
        <v>18873</v>
      </c>
      <c r="X4977" t="s">
        <v>57</v>
      </c>
      <c r="Y4977">
        <v>1942</v>
      </c>
    </row>
    <row r="4978" spans="1:25" x14ac:dyDescent="0.3">
      <c r="A4978" s="2">
        <v>15677</v>
      </c>
      <c r="C4978" t="s">
        <v>14466</v>
      </c>
      <c r="D4978" t="s">
        <v>47</v>
      </c>
      <c r="E4978" t="s">
        <v>18874</v>
      </c>
      <c r="F4978" t="s">
        <v>49</v>
      </c>
      <c r="G4978" t="s">
        <v>50</v>
      </c>
      <c r="I4978" t="s">
        <v>30</v>
      </c>
      <c r="J4978" t="s">
        <v>18875</v>
      </c>
      <c r="N4978" t="s">
        <v>18876</v>
      </c>
      <c r="O4978" t="s">
        <v>43</v>
      </c>
      <c r="P4978" t="s">
        <v>44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 t="s">
        <v>18877</v>
      </c>
      <c r="X4978" t="s">
        <v>36</v>
      </c>
      <c r="Y4978">
        <v>1942</v>
      </c>
    </row>
    <row r="4979" spans="1:25" x14ac:dyDescent="0.3">
      <c r="A4979" s="2">
        <v>15679</v>
      </c>
      <c r="C4979" t="s">
        <v>14150</v>
      </c>
      <c r="D4979" t="s">
        <v>1096</v>
      </c>
      <c r="E4979" t="s">
        <v>18878</v>
      </c>
      <c r="F4979" t="s">
        <v>66</v>
      </c>
      <c r="G4979" t="s">
        <v>91</v>
      </c>
      <c r="H4979" t="s">
        <v>40</v>
      </c>
      <c r="I4979" t="s">
        <v>30</v>
      </c>
      <c r="J4979" t="s">
        <v>18598</v>
      </c>
      <c r="K4979" t="s">
        <v>18879</v>
      </c>
      <c r="L4979">
        <v>1942</v>
      </c>
      <c r="N4979" t="s">
        <v>16915</v>
      </c>
      <c r="O4979" t="s">
        <v>1100</v>
      </c>
      <c r="P4979" t="s">
        <v>939</v>
      </c>
      <c r="Q4979">
        <v>5</v>
      </c>
      <c r="R4979">
        <v>1</v>
      </c>
      <c r="S4979">
        <v>0</v>
      </c>
      <c r="T4979">
        <v>0</v>
      </c>
      <c r="U4979">
        <v>0</v>
      </c>
      <c r="V4979">
        <v>1</v>
      </c>
      <c r="W4979" t="s">
        <v>18880</v>
      </c>
      <c r="X4979" t="s">
        <v>1624</v>
      </c>
      <c r="Y4979">
        <v>1942</v>
      </c>
    </row>
    <row r="4980" spans="1:25" x14ac:dyDescent="0.3">
      <c r="A4980" s="2">
        <v>15680</v>
      </c>
      <c r="C4980" t="s">
        <v>17705</v>
      </c>
      <c r="D4980" t="s">
        <v>16064</v>
      </c>
      <c r="E4980" t="s">
        <v>18881</v>
      </c>
      <c r="F4980" t="s">
        <v>49</v>
      </c>
      <c r="G4980" t="s">
        <v>59</v>
      </c>
      <c r="H4980" t="s">
        <v>29</v>
      </c>
      <c r="I4980" t="s">
        <v>30</v>
      </c>
      <c r="K4980" t="s">
        <v>18882</v>
      </c>
      <c r="L4980">
        <v>1942</v>
      </c>
      <c r="N4980" t="s">
        <v>468</v>
      </c>
      <c r="O4980" t="s">
        <v>33</v>
      </c>
      <c r="P4980" t="s">
        <v>34</v>
      </c>
      <c r="Q4980">
        <v>12</v>
      </c>
      <c r="R4980">
        <v>12</v>
      </c>
      <c r="S4980">
        <v>0</v>
      </c>
      <c r="T4980">
        <v>0</v>
      </c>
      <c r="U4980">
        <v>0</v>
      </c>
      <c r="V4980">
        <v>12</v>
      </c>
      <c r="W4980" t="s">
        <v>18883</v>
      </c>
      <c r="X4980" t="s">
        <v>57</v>
      </c>
      <c r="Y4980">
        <v>1942</v>
      </c>
    </row>
    <row r="4981" spans="1:25" x14ac:dyDescent="0.3">
      <c r="A4981" s="2">
        <v>15680</v>
      </c>
      <c r="C4981" t="s">
        <v>11541</v>
      </c>
      <c r="D4981" t="s">
        <v>47</v>
      </c>
      <c r="E4981" t="s">
        <v>18884</v>
      </c>
      <c r="F4981" t="s">
        <v>49</v>
      </c>
      <c r="G4981" t="s">
        <v>50</v>
      </c>
      <c r="H4981" t="s">
        <v>29</v>
      </c>
      <c r="I4981" t="s">
        <v>51</v>
      </c>
      <c r="J4981" t="s">
        <v>18885</v>
      </c>
      <c r="N4981" t="s">
        <v>18886</v>
      </c>
      <c r="O4981" t="s">
        <v>43</v>
      </c>
      <c r="P4981" t="s">
        <v>44</v>
      </c>
      <c r="Q4981">
        <v>5</v>
      </c>
      <c r="R4981">
        <v>5</v>
      </c>
      <c r="S4981">
        <v>0</v>
      </c>
      <c r="T4981">
        <v>0</v>
      </c>
      <c r="U4981">
        <v>0</v>
      </c>
      <c r="V4981">
        <v>5</v>
      </c>
      <c r="W4981" t="s">
        <v>18887</v>
      </c>
      <c r="X4981" t="s">
        <v>57</v>
      </c>
      <c r="Y4981">
        <v>1942</v>
      </c>
    </row>
    <row r="4982" spans="1:25" x14ac:dyDescent="0.3">
      <c r="A4982" s="2">
        <v>15680</v>
      </c>
      <c r="C4982" t="s">
        <v>18381</v>
      </c>
      <c r="D4982" t="s">
        <v>16064</v>
      </c>
      <c r="E4982" t="s">
        <v>18888</v>
      </c>
      <c r="F4982" t="s">
        <v>66</v>
      </c>
      <c r="G4982" t="s">
        <v>50</v>
      </c>
      <c r="H4982" t="s">
        <v>29</v>
      </c>
      <c r="I4982" t="s">
        <v>51</v>
      </c>
      <c r="J4982" t="s">
        <v>18889</v>
      </c>
      <c r="K4982" t="s">
        <v>18890</v>
      </c>
      <c r="L4982">
        <v>1942</v>
      </c>
      <c r="N4982" t="s">
        <v>18891</v>
      </c>
      <c r="O4982" t="s">
        <v>33</v>
      </c>
      <c r="P4982" t="s">
        <v>34</v>
      </c>
      <c r="Q4982">
        <v>4</v>
      </c>
      <c r="R4982">
        <v>4</v>
      </c>
      <c r="S4982">
        <v>0</v>
      </c>
      <c r="T4982">
        <v>0</v>
      </c>
      <c r="U4982">
        <v>0</v>
      </c>
      <c r="V4982">
        <v>4</v>
      </c>
      <c r="W4982" t="s">
        <v>18892</v>
      </c>
      <c r="X4982" t="s">
        <v>57</v>
      </c>
      <c r="Y4982">
        <v>1942</v>
      </c>
    </row>
    <row r="4983" spans="1:25" x14ac:dyDescent="0.3">
      <c r="A4983" s="2">
        <v>15681</v>
      </c>
      <c r="B4983" t="s">
        <v>18893</v>
      </c>
      <c r="C4983" t="s">
        <v>18777</v>
      </c>
      <c r="D4983" t="s">
        <v>47</v>
      </c>
      <c r="E4983" t="s">
        <v>18894</v>
      </c>
      <c r="F4983" t="s">
        <v>49</v>
      </c>
      <c r="G4983" t="s">
        <v>12814</v>
      </c>
      <c r="H4983" t="s">
        <v>29</v>
      </c>
      <c r="I4983" t="s">
        <v>51</v>
      </c>
      <c r="J4983" t="s">
        <v>14118</v>
      </c>
      <c r="K4983" t="s">
        <v>10884</v>
      </c>
      <c r="N4983" t="s">
        <v>18895</v>
      </c>
      <c r="O4983" t="s">
        <v>1150</v>
      </c>
      <c r="P4983" t="s">
        <v>44</v>
      </c>
      <c r="Q4983">
        <v>4</v>
      </c>
      <c r="R4983">
        <v>4</v>
      </c>
      <c r="S4983">
        <v>0</v>
      </c>
      <c r="T4983">
        <v>0</v>
      </c>
      <c r="U4983">
        <v>0</v>
      </c>
      <c r="V4983">
        <v>4</v>
      </c>
      <c r="W4983" t="s">
        <v>18896</v>
      </c>
      <c r="X4983" t="s">
        <v>1624</v>
      </c>
      <c r="Y4983">
        <v>1942</v>
      </c>
    </row>
    <row r="4984" spans="1:25" x14ac:dyDescent="0.3">
      <c r="A4984" s="2">
        <v>15681</v>
      </c>
      <c r="B4984" t="s">
        <v>18893</v>
      </c>
      <c r="C4984" t="s">
        <v>18777</v>
      </c>
      <c r="D4984" t="s">
        <v>47</v>
      </c>
      <c r="E4984" t="s">
        <v>18897</v>
      </c>
      <c r="F4984" t="s">
        <v>49</v>
      </c>
      <c r="G4984" t="s">
        <v>12814</v>
      </c>
      <c r="H4984" t="s">
        <v>29</v>
      </c>
      <c r="I4984" t="s">
        <v>51</v>
      </c>
      <c r="J4984" t="s">
        <v>14118</v>
      </c>
      <c r="N4984" t="s">
        <v>18895</v>
      </c>
      <c r="O4984" t="s">
        <v>1150</v>
      </c>
      <c r="P4984" t="s">
        <v>44</v>
      </c>
      <c r="Q4984">
        <v>4</v>
      </c>
      <c r="R4984">
        <v>4</v>
      </c>
      <c r="S4984">
        <v>0</v>
      </c>
      <c r="T4984">
        <v>0</v>
      </c>
      <c r="U4984">
        <v>0</v>
      </c>
      <c r="V4984">
        <v>4</v>
      </c>
      <c r="W4984" t="s">
        <v>18898</v>
      </c>
      <c r="X4984" t="s">
        <v>1624</v>
      </c>
      <c r="Y4984">
        <v>1942</v>
      </c>
    </row>
    <row r="4985" spans="1:25" x14ac:dyDescent="0.3">
      <c r="A4985" s="2">
        <v>15681</v>
      </c>
      <c r="B4985" t="s">
        <v>18899</v>
      </c>
      <c r="C4985" t="s">
        <v>14150</v>
      </c>
      <c r="D4985" t="s">
        <v>47</v>
      </c>
      <c r="E4985" t="s">
        <v>18900</v>
      </c>
      <c r="F4985" t="s">
        <v>27</v>
      </c>
      <c r="G4985" t="s">
        <v>73</v>
      </c>
      <c r="H4985" t="s">
        <v>29</v>
      </c>
      <c r="I4985" t="s">
        <v>30</v>
      </c>
      <c r="K4985" t="s">
        <v>18901</v>
      </c>
      <c r="L4985">
        <v>1943</v>
      </c>
      <c r="N4985" t="s">
        <v>15678</v>
      </c>
      <c r="O4985" t="s">
        <v>789</v>
      </c>
      <c r="P4985" t="s">
        <v>34</v>
      </c>
      <c r="Q4985">
        <v>4</v>
      </c>
      <c r="R4985">
        <v>4</v>
      </c>
      <c r="S4985">
        <v>0</v>
      </c>
      <c r="T4985">
        <v>0</v>
      </c>
      <c r="U4985">
        <v>0</v>
      </c>
      <c r="V4985">
        <v>4</v>
      </c>
      <c r="W4985" t="s">
        <v>18902</v>
      </c>
      <c r="X4985" t="s">
        <v>57</v>
      </c>
      <c r="Y4985">
        <v>1942</v>
      </c>
    </row>
    <row r="4986" spans="1:25" x14ac:dyDescent="0.3">
      <c r="A4986" s="2">
        <v>15681</v>
      </c>
      <c r="C4986" t="s">
        <v>15891</v>
      </c>
      <c r="D4986" t="s">
        <v>16064</v>
      </c>
      <c r="E4986" t="s">
        <v>18903</v>
      </c>
      <c r="F4986" t="s">
        <v>49</v>
      </c>
      <c r="G4986" t="s">
        <v>12814</v>
      </c>
      <c r="H4986" t="s">
        <v>29</v>
      </c>
      <c r="I4986" t="s">
        <v>51</v>
      </c>
      <c r="J4986" t="s">
        <v>18904</v>
      </c>
      <c r="K4986" t="s">
        <v>6058</v>
      </c>
      <c r="N4986" t="s">
        <v>3686</v>
      </c>
      <c r="O4986" t="s">
        <v>68</v>
      </c>
      <c r="P4986" t="s">
        <v>44</v>
      </c>
      <c r="Q4986">
        <v>10</v>
      </c>
      <c r="R4986">
        <v>10</v>
      </c>
      <c r="S4986">
        <v>0</v>
      </c>
      <c r="T4986">
        <v>0</v>
      </c>
      <c r="U4986">
        <v>0</v>
      </c>
      <c r="V4986">
        <v>10</v>
      </c>
      <c r="W4986" t="s">
        <v>18905</v>
      </c>
      <c r="X4986" t="s">
        <v>1624</v>
      </c>
      <c r="Y4986">
        <v>1942</v>
      </c>
    </row>
    <row r="4987" spans="1:25" x14ac:dyDescent="0.3">
      <c r="A4987" s="2">
        <v>15682</v>
      </c>
      <c r="B4987" t="s">
        <v>100</v>
      </c>
      <c r="C4987" t="s">
        <v>70</v>
      </c>
      <c r="D4987" t="s">
        <v>14867</v>
      </c>
      <c r="E4987" t="s">
        <v>18906</v>
      </c>
      <c r="F4987" t="s">
        <v>49</v>
      </c>
      <c r="G4987" t="s">
        <v>50</v>
      </c>
      <c r="H4987" t="s">
        <v>29</v>
      </c>
      <c r="I4987" t="s">
        <v>92</v>
      </c>
      <c r="J4987" t="s">
        <v>936</v>
      </c>
      <c r="N4987" t="s">
        <v>16422</v>
      </c>
      <c r="O4987" t="s">
        <v>938</v>
      </c>
      <c r="P4987" t="s">
        <v>939</v>
      </c>
      <c r="Q4987">
        <v>2</v>
      </c>
      <c r="R4987">
        <v>2</v>
      </c>
      <c r="S4987">
        <v>0</v>
      </c>
      <c r="T4987">
        <v>0</v>
      </c>
      <c r="U4987">
        <v>0</v>
      </c>
      <c r="V4987">
        <v>2</v>
      </c>
      <c r="W4987" t="s">
        <v>18907</v>
      </c>
      <c r="X4987" t="s">
        <v>57</v>
      </c>
      <c r="Y4987">
        <v>1942</v>
      </c>
    </row>
    <row r="4988" spans="1:25" x14ac:dyDescent="0.3">
      <c r="A4988" s="2">
        <v>15682</v>
      </c>
      <c r="C4988" t="s">
        <v>13766</v>
      </c>
      <c r="D4988" t="s">
        <v>47</v>
      </c>
      <c r="E4988" t="s">
        <v>18908</v>
      </c>
      <c r="F4988" t="s">
        <v>4696</v>
      </c>
      <c r="G4988" t="s">
        <v>59</v>
      </c>
      <c r="H4988" t="s">
        <v>40</v>
      </c>
      <c r="I4988" t="s">
        <v>30</v>
      </c>
      <c r="N4988" t="s">
        <v>16101</v>
      </c>
      <c r="O4988" t="s">
        <v>495</v>
      </c>
      <c r="P4988" t="s">
        <v>55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 t="s">
        <v>18909</v>
      </c>
      <c r="X4988" t="s">
        <v>57</v>
      </c>
      <c r="Y4988">
        <v>1942</v>
      </c>
    </row>
    <row r="4989" spans="1:25" x14ac:dyDescent="0.3">
      <c r="A4989" s="2">
        <v>15683</v>
      </c>
      <c r="B4989" t="s">
        <v>8746</v>
      </c>
      <c r="C4989" t="s">
        <v>18910</v>
      </c>
      <c r="D4989" t="s">
        <v>2080</v>
      </c>
      <c r="E4989" t="s">
        <v>18911</v>
      </c>
      <c r="F4989" t="s">
        <v>49</v>
      </c>
      <c r="G4989" t="s">
        <v>73</v>
      </c>
      <c r="H4989" t="s">
        <v>29</v>
      </c>
      <c r="I4989" t="s">
        <v>141</v>
      </c>
      <c r="J4989" t="s">
        <v>18912</v>
      </c>
      <c r="K4989" t="s">
        <v>18913</v>
      </c>
      <c r="L4989">
        <v>2</v>
      </c>
      <c r="N4989" t="s">
        <v>18914</v>
      </c>
      <c r="O4989" t="s">
        <v>9618</v>
      </c>
      <c r="P4989" t="s">
        <v>519</v>
      </c>
      <c r="Q4989">
        <v>5</v>
      </c>
      <c r="R4989">
        <v>5</v>
      </c>
      <c r="S4989">
        <v>3</v>
      </c>
      <c r="T4989">
        <v>3</v>
      </c>
      <c r="U4989">
        <v>0</v>
      </c>
      <c r="V4989">
        <v>8</v>
      </c>
      <c r="W4989" t="s">
        <v>18915</v>
      </c>
      <c r="X4989" t="s">
        <v>105</v>
      </c>
      <c r="Y4989">
        <v>1942</v>
      </c>
    </row>
    <row r="4990" spans="1:25" x14ac:dyDescent="0.3">
      <c r="A4990" s="2">
        <v>15684</v>
      </c>
      <c r="C4990" t="s">
        <v>18916</v>
      </c>
      <c r="D4990" t="s">
        <v>16064</v>
      </c>
      <c r="E4990" t="s">
        <v>18917</v>
      </c>
      <c r="F4990" t="s">
        <v>49</v>
      </c>
      <c r="G4990" t="s">
        <v>59</v>
      </c>
      <c r="H4990" t="s">
        <v>29</v>
      </c>
      <c r="I4990" t="s">
        <v>92</v>
      </c>
      <c r="J4990" t="s">
        <v>18918</v>
      </c>
      <c r="K4990" t="s">
        <v>481</v>
      </c>
      <c r="N4990" t="s">
        <v>2259</v>
      </c>
      <c r="O4990" t="s">
        <v>623</v>
      </c>
      <c r="P4990" t="s">
        <v>623</v>
      </c>
      <c r="Q4990">
        <v>5</v>
      </c>
      <c r="R4990">
        <v>5</v>
      </c>
      <c r="S4990">
        <v>5</v>
      </c>
      <c r="T4990">
        <v>5</v>
      </c>
      <c r="U4990">
        <v>0</v>
      </c>
      <c r="V4990">
        <v>10</v>
      </c>
      <c r="W4990" t="s">
        <v>18919</v>
      </c>
      <c r="X4990" t="s">
        <v>57</v>
      </c>
      <c r="Y4990">
        <v>1942</v>
      </c>
    </row>
    <row r="4991" spans="1:25" x14ac:dyDescent="0.3">
      <c r="A4991" s="2">
        <v>15684</v>
      </c>
      <c r="C4991" t="s">
        <v>12068</v>
      </c>
      <c r="D4991" t="s">
        <v>2689</v>
      </c>
      <c r="E4991" t="s">
        <v>18920</v>
      </c>
      <c r="F4991" t="s">
        <v>66</v>
      </c>
      <c r="G4991" t="s">
        <v>169</v>
      </c>
      <c r="H4991" t="s">
        <v>40</v>
      </c>
      <c r="I4991" t="s">
        <v>30</v>
      </c>
      <c r="J4991" t="s">
        <v>18921</v>
      </c>
      <c r="K4991" t="s">
        <v>7604</v>
      </c>
      <c r="L4991">
        <v>1939</v>
      </c>
      <c r="N4991" t="s">
        <v>11437</v>
      </c>
      <c r="O4991" t="s">
        <v>553</v>
      </c>
      <c r="P4991" t="s">
        <v>44</v>
      </c>
      <c r="Q4991">
        <v>3</v>
      </c>
      <c r="R4991">
        <v>0</v>
      </c>
      <c r="S4991">
        <v>21</v>
      </c>
      <c r="T4991">
        <v>0</v>
      </c>
      <c r="U4991">
        <v>0</v>
      </c>
      <c r="V4991">
        <v>0</v>
      </c>
      <c r="W4991" t="s">
        <v>18922</v>
      </c>
      <c r="X4991" t="s">
        <v>105</v>
      </c>
      <c r="Y4991">
        <v>1942</v>
      </c>
    </row>
    <row r="4992" spans="1:25" x14ac:dyDescent="0.3">
      <c r="A4992" s="2">
        <v>15684</v>
      </c>
      <c r="C4992" t="s">
        <v>14466</v>
      </c>
      <c r="D4992" t="s">
        <v>47</v>
      </c>
      <c r="E4992" t="s">
        <v>18923</v>
      </c>
      <c r="F4992" t="s">
        <v>49</v>
      </c>
      <c r="G4992" t="s">
        <v>50</v>
      </c>
      <c r="H4992" t="s">
        <v>40</v>
      </c>
      <c r="I4992" t="s">
        <v>141</v>
      </c>
      <c r="J4992" t="s">
        <v>18924</v>
      </c>
      <c r="N4992" t="s">
        <v>18925</v>
      </c>
      <c r="O4992" t="s">
        <v>43</v>
      </c>
      <c r="P4992" t="s">
        <v>44</v>
      </c>
      <c r="Q4992">
        <v>6</v>
      </c>
      <c r="R4992">
        <v>0</v>
      </c>
      <c r="S4992">
        <v>0</v>
      </c>
      <c r="T4992">
        <v>0</v>
      </c>
      <c r="U4992">
        <v>0</v>
      </c>
      <c r="V4992">
        <v>0</v>
      </c>
      <c r="W4992" t="s">
        <v>18926</v>
      </c>
      <c r="X4992" t="s">
        <v>57</v>
      </c>
      <c r="Y4992">
        <v>1942</v>
      </c>
    </row>
    <row r="4993" spans="1:25" x14ac:dyDescent="0.3">
      <c r="A4993" s="2">
        <v>15685</v>
      </c>
      <c r="B4993" t="s">
        <v>696</v>
      </c>
      <c r="C4993" t="s">
        <v>14466</v>
      </c>
      <c r="D4993" t="s">
        <v>47</v>
      </c>
      <c r="E4993" t="s">
        <v>18927</v>
      </c>
      <c r="F4993" t="s">
        <v>49</v>
      </c>
      <c r="G4993" t="s">
        <v>50</v>
      </c>
      <c r="H4993" t="s">
        <v>40</v>
      </c>
      <c r="I4993" t="s">
        <v>141</v>
      </c>
      <c r="J4993" t="s">
        <v>13711</v>
      </c>
      <c r="N4993" t="s">
        <v>18928</v>
      </c>
      <c r="O4993" t="s">
        <v>43</v>
      </c>
      <c r="P4993" t="s">
        <v>44</v>
      </c>
      <c r="Q4993">
        <v>6</v>
      </c>
      <c r="R4993">
        <v>5</v>
      </c>
      <c r="S4993">
        <v>0</v>
      </c>
      <c r="T4993">
        <v>0</v>
      </c>
      <c r="U4993">
        <v>0</v>
      </c>
      <c r="V4993">
        <v>5</v>
      </c>
      <c r="W4993" t="s">
        <v>18929</v>
      </c>
      <c r="X4993" t="s">
        <v>136</v>
      </c>
      <c r="Y4993">
        <v>1942</v>
      </c>
    </row>
    <row r="4994" spans="1:25" x14ac:dyDescent="0.3">
      <c r="A4994" s="2">
        <v>15686</v>
      </c>
      <c r="C4994" t="s">
        <v>10428</v>
      </c>
      <c r="D4994" t="s">
        <v>16064</v>
      </c>
      <c r="E4994" t="s">
        <v>18930</v>
      </c>
      <c r="F4994" t="s">
        <v>66</v>
      </c>
      <c r="G4994" t="s">
        <v>59</v>
      </c>
      <c r="H4994" t="s">
        <v>40</v>
      </c>
      <c r="I4994" t="s">
        <v>30</v>
      </c>
      <c r="K4994" t="s">
        <v>1192</v>
      </c>
      <c r="L4994">
        <v>1934</v>
      </c>
      <c r="N4994" t="s">
        <v>18931</v>
      </c>
      <c r="O4994" t="s">
        <v>33</v>
      </c>
      <c r="P4994" t="s">
        <v>34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 t="s">
        <v>16699</v>
      </c>
      <c r="X4994" t="s">
        <v>57</v>
      </c>
      <c r="Y4994">
        <v>1942</v>
      </c>
    </row>
    <row r="4995" spans="1:25" x14ac:dyDescent="0.3">
      <c r="A4995" s="2">
        <v>15687</v>
      </c>
      <c r="C4995" t="s">
        <v>17178</v>
      </c>
      <c r="D4995" t="s">
        <v>16064</v>
      </c>
      <c r="E4995" t="s">
        <v>18932</v>
      </c>
      <c r="F4995" t="s">
        <v>49</v>
      </c>
      <c r="G4995" t="s">
        <v>59</v>
      </c>
      <c r="I4995" t="s">
        <v>51</v>
      </c>
      <c r="K4995" t="s">
        <v>16257</v>
      </c>
      <c r="L4995">
        <v>1939</v>
      </c>
      <c r="N4995" t="s">
        <v>18933</v>
      </c>
      <c r="O4995" t="s">
        <v>33</v>
      </c>
      <c r="P4995" t="s">
        <v>34</v>
      </c>
      <c r="Q4995">
        <v>0</v>
      </c>
      <c r="R4995">
        <v>1</v>
      </c>
      <c r="S4995">
        <v>0</v>
      </c>
      <c r="T4995">
        <v>0</v>
      </c>
      <c r="U4995">
        <v>0</v>
      </c>
      <c r="V4995">
        <v>1</v>
      </c>
      <c r="W4995" t="s">
        <v>18934</v>
      </c>
      <c r="X4995" t="s">
        <v>57</v>
      </c>
      <c r="Y4995">
        <v>1942</v>
      </c>
    </row>
    <row r="4996" spans="1:25" x14ac:dyDescent="0.3">
      <c r="A4996" s="2">
        <v>15687</v>
      </c>
      <c r="C4996" t="s">
        <v>15891</v>
      </c>
      <c r="D4996" t="s">
        <v>16064</v>
      </c>
      <c r="E4996" t="s">
        <v>18935</v>
      </c>
      <c r="F4996" t="s">
        <v>49</v>
      </c>
      <c r="G4996" t="s">
        <v>50</v>
      </c>
      <c r="H4996" t="s">
        <v>40</v>
      </c>
      <c r="I4996" t="s">
        <v>51</v>
      </c>
      <c r="K4996" t="s">
        <v>643</v>
      </c>
      <c r="L4996">
        <v>1941</v>
      </c>
      <c r="N4996" t="s">
        <v>18936</v>
      </c>
      <c r="O4996" t="s">
        <v>33</v>
      </c>
      <c r="P4996" t="s">
        <v>34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 t="s">
        <v>18937</v>
      </c>
      <c r="X4996" t="s">
        <v>36</v>
      </c>
      <c r="Y4996">
        <v>1942</v>
      </c>
    </row>
    <row r="4997" spans="1:25" x14ac:dyDescent="0.3">
      <c r="A4997" s="2">
        <v>15688</v>
      </c>
      <c r="C4997" t="s">
        <v>12698</v>
      </c>
      <c r="D4997" t="s">
        <v>7481</v>
      </c>
      <c r="E4997" t="s">
        <v>18938</v>
      </c>
      <c r="F4997" t="s">
        <v>49</v>
      </c>
      <c r="G4997" t="s">
        <v>91</v>
      </c>
      <c r="H4997" t="s">
        <v>40</v>
      </c>
      <c r="I4997" t="s">
        <v>92</v>
      </c>
      <c r="N4997" t="s">
        <v>18939</v>
      </c>
      <c r="O4997" t="s">
        <v>33</v>
      </c>
      <c r="P4997" t="s">
        <v>34</v>
      </c>
      <c r="Q4997">
        <v>8</v>
      </c>
      <c r="R4997">
        <v>6</v>
      </c>
      <c r="S4997">
        <v>0</v>
      </c>
      <c r="T4997">
        <v>0</v>
      </c>
      <c r="U4997">
        <v>0</v>
      </c>
      <c r="V4997">
        <v>6</v>
      </c>
      <c r="W4997" t="s">
        <v>18940</v>
      </c>
      <c r="X4997" t="s">
        <v>57</v>
      </c>
      <c r="Y4997">
        <v>1942</v>
      </c>
    </row>
    <row r="4998" spans="1:25" x14ac:dyDescent="0.3">
      <c r="A4998" s="2">
        <v>15688</v>
      </c>
      <c r="C4998" t="s">
        <v>10192</v>
      </c>
      <c r="D4998" t="s">
        <v>47</v>
      </c>
      <c r="E4998" t="s">
        <v>18941</v>
      </c>
      <c r="F4998" t="s">
        <v>49</v>
      </c>
      <c r="G4998" t="s">
        <v>50</v>
      </c>
      <c r="H4998" t="s">
        <v>40</v>
      </c>
      <c r="I4998" t="s">
        <v>30</v>
      </c>
      <c r="J4998" t="s">
        <v>18942</v>
      </c>
      <c r="K4998" t="s">
        <v>18943</v>
      </c>
      <c r="L4998">
        <v>1936</v>
      </c>
      <c r="N4998" t="s">
        <v>18944</v>
      </c>
      <c r="O4998" t="s">
        <v>43</v>
      </c>
      <c r="P4998" t="s">
        <v>44</v>
      </c>
      <c r="Q4998">
        <v>4</v>
      </c>
      <c r="R4998">
        <v>0</v>
      </c>
      <c r="S4998">
        <v>0</v>
      </c>
      <c r="T4998">
        <v>0</v>
      </c>
      <c r="U4998">
        <v>0</v>
      </c>
      <c r="V4998">
        <v>0</v>
      </c>
      <c r="W4998" t="s">
        <v>18945</v>
      </c>
      <c r="X4998" t="s">
        <v>36</v>
      </c>
      <c r="Y4998">
        <v>1942</v>
      </c>
    </row>
    <row r="4999" spans="1:25" x14ac:dyDescent="0.3">
      <c r="A4999" s="2">
        <v>15689</v>
      </c>
      <c r="C4999" t="s">
        <v>12698</v>
      </c>
      <c r="D4999" t="s">
        <v>7481</v>
      </c>
      <c r="E4999" t="s">
        <v>18946</v>
      </c>
      <c r="F4999" t="s">
        <v>49</v>
      </c>
      <c r="G4999" t="s">
        <v>91</v>
      </c>
      <c r="H4999" t="s">
        <v>40</v>
      </c>
      <c r="I4999" t="s">
        <v>92</v>
      </c>
      <c r="N4999" t="s">
        <v>2259</v>
      </c>
      <c r="O4999" t="s">
        <v>623</v>
      </c>
      <c r="P4999" t="s">
        <v>623</v>
      </c>
      <c r="Q4999">
        <v>8</v>
      </c>
      <c r="R4999">
        <v>0</v>
      </c>
      <c r="S4999">
        <v>0</v>
      </c>
      <c r="T4999">
        <v>0</v>
      </c>
      <c r="U4999">
        <v>0</v>
      </c>
      <c r="V4999">
        <v>0</v>
      </c>
      <c r="W4999" t="s">
        <v>18947</v>
      </c>
      <c r="X4999" t="s">
        <v>57</v>
      </c>
      <c r="Y4999">
        <v>1942</v>
      </c>
    </row>
    <row r="5000" spans="1:25" x14ac:dyDescent="0.3">
      <c r="A5000" s="2">
        <v>15689</v>
      </c>
      <c r="C5000" t="s">
        <v>10662</v>
      </c>
      <c r="D5000" t="s">
        <v>7168</v>
      </c>
      <c r="E5000" t="s">
        <v>18948</v>
      </c>
      <c r="F5000" t="s">
        <v>66</v>
      </c>
      <c r="G5000" t="s">
        <v>169</v>
      </c>
      <c r="H5000" t="s">
        <v>29</v>
      </c>
      <c r="I5000" t="s">
        <v>51</v>
      </c>
      <c r="J5000" t="s">
        <v>18949</v>
      </c>
      <c r="L5000">
        <v>1938</v>
      </c>
      <c r="N5000" t="s">
        <v>18950</v>
      </c>
      <c r="O5000" t="s">
        <v>15725</v>
      </c>
      <c r="P5000" t="s">
        <v>519</v>
      </c>
      <c r="Q5000">
        <v>6</v>
      </c>
      <c r="R5000">
        <v>6</v>
      </c>
      <c r="S5000">
        <v>30</v>
      </c>
      <c r="T5000">
        <v>30</v>
      </c>
      <c r="U5000">
        <v>0</v>
      </c>
      <c r="V5000">
        <v>36</v>
      </c>
      <c r="W5000" t="s">
        <v>18951</v>
      </c>
      <c r="X5000" t="s">
        <v>136</v>
      </c>
      <c r="Y5000">
        <v>1942</v>
      </c>
    </row>
    <row r="5001" spans="1:25" x14ac:dyDescent="0.3">
      <c r="A5001" s="2">
        <v>15690</v>
      </c>
      <c r="B5001" t="s">
        <v>82</v>
      </c>
      <c r="C5001" t="s">
        <v>14150</v>
      </c>
      <c r="D5001" t="s">
        <v>1096</v>
      </c>
      <c r="E5001" t="s">
        <v>18952</v>
      </c>
      <c r="F5001" t="s">
        <v>49</v>
      </c>
      <c r="G5001" t="s">
        <v>14535</v>
      </c>
      <c r="H5001" t="s">
        <v>40</v>
      </c>
      <c r="I5001" t="s">
        <v>51</v>
      </c>
      <c r="J5001" t="s">
        <v>18953</v>
      </c>
      <c r="K5001" t="s">
        <v>18954</v>
      </c>
      <c r="L5001">
        <v>1940</v>
      </c>
      <c r="N5001" t="s">
        <v>18955</v>
      </c>
      <c r="O5001" t="s">
        <v>3718</v>
      </c>
      <c r="P5001" t="s">
        <v>939</v>
      </c>
      <c r="Q5001">
        <v>4</v>
      </c>
      <c r="R5001">
        <v>3</v>
      </c>
      <c r="S5001">
        <v>0</v>
      </c>
      <c r="T5001">
        <v>0</v>
      </c>
      <c r="U5001">
        <v>0</v>
      </c>
      <c r="V5001">
        <v>3</v>
      </c>
      <c r="W5001" t="s">
        <v>18956</v>
      </c>
      <c r="X5001" t="s">
        <v>1624</v>
      </c>
      <c r="Y5001">
        <v>1942</v>
      </c>
    </row>
    <row r="5002" spans="1:25" x14ac:dyDescent="0.3">
      <c r="A5002" s="2">
        <v>15690</v>
      </c>
      <c r="B5002" t="s">
        <v>18957</v>
      </c>
      <c r="C5002" t="s">
        <v>12068</v>
      </c>
      <c r="D5002" t="s">
        <v>18958</v>
      </c>
      <c r="E5002" t="s">
        <v>18959</v>
      </c>
      <c r="F5002" t="s">
        <v>49</v>
      </c>
      <c r="G5002" t="s">
        <v>169</v>
      </c>
      <c r="H5002" t="s">
        <v>40</v>
      </c>
      <c r="I5002" t="s">
        <v>51</v>
      </c>
      <c r="J5002" t="s">
        <v>18960</v>
      </c>
      <c r="K5002" t="s">
        <v>10908</v>
      </c>
      <c r="L5002">
        <v>1936</v>
      </c>
      <c r="N5002" t="s">
        <v>18961</v>
      </c>
      <c r="O5002" t="s">
        <v>33</v>
      </c>
      <c r="P5002" t="s">
        <v>34</v>
      </c>
      <c r="Q5002">
        <v>4</v>
      </c>
      <c r="R5002">
        <v>4</v>
      </c>
      <c r="S5002">
        <v>15</v>
      </c>
      <c r="T5002">
        <v>13</v>
      </c>
      <c r="U5002">
        <v>0</v>
      </c>
      <c r="V5002">
        <v>17</v>
      </c>
      <c r="W5002" t="s">
        <v>18962</v>
      </c>
      <c r="X5002" t="s">
        <v>136</v>
      </c>
      <c r="Y5002">
        <v>1942</v>
      </c>
    </row>
    <row r="5003" spans="1:25" x14ac:dyDescent="0.3">
      <c r="A5003" s="2">
        <v>15690</v>
      </c>
      <c r="C5003" t="s">
        <v>6291</v>
      </c>
      <c r="D5003" t="s">
        <v>18963</v>
      </c>
      <c r="E5003" t="s">
        <v>18964</v>
      </c>
      <c r="F5003" t="s">
        <v>66</v>
      </c>
      <c r="G5003" t="s">
        <v>59</v>
      </c>
      <c r="H5003" t="s">
        <v>40</v>
      </c>
      <c r="I5003" t="s">
        <v>30</v>
      </c>
      <c r="K5003" t="s">
        <v>18965</v>
      </c>
      <c r="L5003">
        <v>1931</v>
      </c>
      <c r="N5003" t="s">
        <v>18966</v>
      </c>
      <c r="O5003" t="s">
        <v>527</v>
      </c>
      <c r="P5003" t="s">
        <v>55</v>
      </c>
      <c r="Q5003">
        <v>2</v>
      </c>
      <c r="R5003">
        <v>0</v>
      </c>
      <c r="S5003">
        <v>0</v>
      </c>
      <c r="T5003">
        <v>0</v>
      </c>
      <c r="U5003">
        <v>0</v>
      </c>
      <c r="V5003">
        <v>0</v>
      </c>
      <c r="W5003" t="s">
        <v>18967</v>
      </c>
      <c r="X5003" t="s">
        <v>57</v>
      </c>
      <c r="Y5003">
        <v>1942</v>
      </c>
    </row>
    <row r="5004" spans="1:25" x14ac:dyDescent="0.3">
      <c r="A5004" s="2">
        <v>15691</v>
      </c>
      <c r="C5004" t="s">
        <v>17119</v>
      </c>
      <c r="D5004" t="s">
        <v>16064</v>
      </c>
      <c r="E5004" t="s">
        <v>18968</v>
      </c>
      <c r="F5004" t="s">
        <v>27</v>
      </c>
      <c r="G5004" t="s">
        <v>50</v>
      </c>
      <c r="H5004" t="s">
        <v>29</v>
      </c>
      <c r="I5004" t="s">
        <v>30</v>
      </c>
      <c r="J5004" t="s">
        <v>18969</v>
      </c>
      <c r="K5004" t="s">
        <v>18970</v>
      </c>
      <c r="L5004">
        <v>1942</v>
      </c>
      <c r="N5004" t="s">
        <v>18971</v>
      </c>
      <c r="O5004" t="s">
        <v>33</v>
      </c>
      <c r="P5004" t="s">
        <v>34</v>
      </c>
      <c r="Q5004">
        <v>8</v>
      </c>
      <c r="R5004">
        <v>8</v>
      </c>
      <c r="S5004">
        <v>0</v>
      </c>
      <c r="T5004">
        <v>0</v>
      </c>
      <c r="U5004">
        <v>0</v>
      </c>
      <c r="V5004">
        <v>8</v>
      </c>
      <c r="W5004" t="s">
        <v>18972</v>
      </c>
      <c r="X5004" t="s">
        <v>57</v>
      </c>
      <c r="Y5004">
        <v>1942</v>
      </c>
    </row>
    <row r="5005" spans="1:25" x14ac:dyDescent="0.3">
      <c r="A5005" s="2">
        <v>15691</v>
      </c>
      <c r="C5005" t="s">
        <v>16325</v>
      </c>
      <c r="D5005" t="s">
        <v>47</v>
      </c>
      <c r="E5005" t="s">
        <v>18973</v>
      </c>
      <c r="F5005" t="s">
        <v>49</v>
      </c>
      <c r="G5005" t="s">
        <v>91</v>
      </c>
      <c r="H5005" t="s">
        <v>29</v>
      </c>
      <c r="I5005" t="s">
        <v>92</v>
      </c>
      <c r="K5005" t="s">
        <v>18974</v>
      </c>
      <c r="L5005">
        <v>1941</v>
      </c>
      <c r="N5005" t="s">
        <v>11775</v>
      </c>
      <c r="O5005" t="s">
        <v>5671</v>
      </c>
      <c r="P5005" t="s">
        <v>55</v>
      </c>
      <c r="Q5005">
        <v>6</v>
      </c>
      <c r="R5005">
        <v>6</v>
      </c>
      <c r="S5005">
        <v>0</v>
      </c>
      <c r="T5005">
        <v>0</v>
      </c>
      <c r="U5005">
        <v>0</v>
      </c>
      <c r="V5005">
        <v>6</v>
      </c>
      <c r="W5005" t="s">
        <v>18975</v>
      </c>
      <c r="X5005" t="s">
        <v>1624</v>
      </c>
      <c r="Y5005">
        <v>1942</v>
      </c>
    </row>
    <row r="5006" spans="1:25" x14ac:dyDescent="0.3">
      <c r="A5006" s="2">
        <v>15692</v>
      </c>
      <c r="B5006" t="s">
        <v>18976</v>
      </c>
      <c r="C5006" t="s">
        <v>13621</v>
      </c>
      <c r="D5006" t="s">
        <v>47</v>
      </c>
      <c r="E5006" t="s">
        <v>18977</v>
      </c>
      <c r="F5006" t="s">
        <v>49</v>
      </c>
      <c r="G5006" t="s">
        <v>12814</v>
      </c>
      <c r="H5006" t="s">
        <v>29</v>
      </c>
      <c r="I5006" t="s">
        <v>92</v>
      </c>
      <c r="J5006" t="s">
        <v>14063</v>
      </c>
      <c r="N5006" t="s">
        <v>18978</v>
      </c>
      <c r="O5006" t="s">
        <v>1150</v>
      </c>
      <c r="P5006" t="s">
        <v>44</v>
      </c>
      <c r="Q5006">
        <v>8</v>
      </c>
      <c r="R5006">
        <v>8</v>
      </c>
      <c r="S5006">
        <v>0</v>
      </c>
      <c r="T5006">
        <v>0</v>
      </c>
      <c r="U5006">
        <v>0</v>
      </c>
      <c r="V5006">
        <v>8</v>
      </c>
      <c r="W5006" t="s">
        <v>18979</v>
      </c>
      <c r="X5006" t="s">
        <v>57</v>
      </c>
      <c r="Y5006">
        <v>1942</v>
      </c>
    </row>
    <row r="5007" spans="1:25" x14ac:dyDescent="0.3">
      <c r="A5007" s="2">
        <v>15692</v>
      </c>
      <c r="C5007" t="s">
        <v>12698</v>
      </c>
      <c r="D5007" t="s">
        <v>7481</v>
      </c>
      <c r="E5007" t="s">
        <v>18980</v>
      </c>
      <c r="F5007" t="s">
        <v>49</v>
      </c>
      <c r="G5007" t="s">
        <v>59</v>
      </c>
      <c r="H5007" t="s">
        <v>29</v>
      </c>
      <c r="I5007" t="s">
        <v>92</v>
      </c>
      <c r="N5007" t="s">
        <v>3325</v>
      </c>
      <c r="O5007" t="s">
        <v>623</v>
      </c>
      <c r="P5007" t="s">
        <v>623</v>
      </c>
      <c r="Q5007">
        <v>7</v>
      </c>
      <c r="R5007">
        <v>7</v>
      </c>
      <c r="S5007">
        <v>0</v>
      </c>
      <c r="T5007">
        <v>0</v>
      </c>
      <c r="U5007">
        <v>0</v>
      </c>
      <c r="V5007">
        <v>7</v>
      </c>
      <c r="W5007" t="s">
        <v>18981</v>
      </c>
      <c r="X5007" t="s">
        <v>57</v>
      </c>
      <c r="Y5007">
        <v>1942</v>
      </c>
    </row>
    <row r="5008" spans="1:25" x14ac:dyDescent="0.3">
      <c r="A5008" s="2">
        <v>15692</v>
      </c>
      <c r="C5008" t="s">
        <v>16325</v>
      </c>
      <c r="D5008" t="s">
        <v>16064</v>
      </c>
      <c r="E5008" t="s">
        <v>18982</v>
      </c>
      <c r="F5008" t="s">
        <v>49</v>
      </c>
      <c r="G5008" t="s">
        <v>12814</v>
      </c>
      <c r="H5008" t="s">
        <v>29</v>
      </c>
      <c r="I5008" t="s">
        <v>141</v>
      </c>
      <c r="J5008" t="s">
        <v>16612</v>
      </c>
      <c r="K5008" t="s">
        <v>2726</v>
      </c>
      <c r="L5008">
        <v>1940</v>
      </c>
      <c r="N5008" t="s">
        <v>18983</v>
      </c>
      <c r="O5008" t="s">
        <v>3718</v>
      </c>
      <c r="P5008" t="s">
        <v>939</v>
      </c>
      <c r="Q5008">
        <v>7</v>
      </c>
      <c r="R5008">
        <v>7</v>
      </c>
      <c r="S5008">
        <v>0</v>
      </c>
      <c r="T5008">
        <v>0</v>
      </c>
      <c r="U5008">
        <v>0</v>
      </c>
      <c r="V5008">
        <v>7</v>
      </c>
      <c r="W5008" t="s">
        <v>18984</v>
      </c>
      <c r="X5008" t="s">
        <v>57</v>
      </c>
      <c r="Y5008">
        <v>1942</v>
      </c>
    </row>
    <row r="5009" spans="1:25" x14ac:dyDescent="0.3">
      <c r="A5009" s="2">
        <v>15692</v>
      </c>
      <c r="C5009" t="s">
        <v>14150</v>
      </c>
      <c r="D5009" t="s">
        <v>14867</v>
      </c>
      <c r="E5009" t="s">
        <v>18985</v>
      </c>
      <c r="F5009" t="s">
        <v>49</v>
      </c>
      <c r="G5009" t="s">
        <v>50</v>
      </c>
      <c r="H5009" t="s">
        <v>29</v>
      </c>
      <c r="I5009" t="s">
        <v>30</v>
      </c>
      <c r="J5009" t="s">
        <v>16701</v>
      </c>
      <c r="K5009" t="s">
        <v>18986</v>
      </c>
      <c r="L5009">
        <v>1942</v>
      </c>
      <c r="N5009" t="s">
        <v>17796</v>
      </c>
      <c r="O5009" t="s">
        <v>938</v>
      </c>
      <c r="P5009" t="s">
        <v>939</v>
      </c>
      <c r="Q5009">
        <v>4</v>
      </c>
      <c r="R5009">
        <v>4</v>
      </c>
      <c r="S5009">
        <v>0</v>
      </c>
      <c r="T5009">
        <v>0</v>
      </c>
      <c r="U5009">
        <v>0</v>
      </c>
      <c r="V5009">
        <v>4</v>
      </c>
      <c r="W5009" t="s">
        <v>18987</v>
      </c>
      <c r="X5009" t="s">
        <v>136</v>
      </c>
      <c r="Y5009">
        <v>1942</v>
      </c>
    </row>
    <row r="5010" spans="1:25" x14ac:dyDescent="0.3">
      <c r="A5010" s="2">
        <v>15693</v>
      </c>
      <c r="C5010" t="s">
        <v>13136</v>
      </c>
      <c r="D5010" t="s">
        <v>14867</v>
      </c>
      <c r="E5010" t="s">
        <v>18988</v>
      </c>
      <c r="F5010" t="s">
        <v>49</v>
      </c>
      <c r="G5010" t="s">
        <v>50</v>
      </c>
      <c r="H5010" t="s">
        <v>40</v>
      </c>
      <c r="I5010" t="s">
        <v>30</v>
      </c>
      <c r="J5010" t="s">
        <v>18989</v>
      </c>
      <c r="K5010" t="s">
        <v>3625</v>
      </c>
      <c r="L5010">
        <v>1938</v>
      </c>
      <c r="N5010" t="s">
        <v>18990</v>
      </c>
      <c r="O5010" t="s">
        <v>938</v>
      </c>
      <c r="P5010" t="s">
        <v>939</v>
      </c>
      <c r="Q5010">
        <v>3</v>
      </c>
      <c r="R5010">
        <v>2</v>
      </c>
      <c r="S5010">
        <v>0</v>
      </c>
      <c r="T5010">
        <v>0</v>
      </c>
      <c r="U5010">
        <v>0</v>
      </c>
      <c r="V5010">
        <v>2</v>
      </c>
      <c r="W5010" t="s">
        <v>18991</v>
      </c>
      <c r="X5010" t="s">
        <v>57</v>
      </c>
      <c r="Y5010">
        <v>1942</v>
      </c>
    </row>
    <row r="5011" spans="1:25" x14ac:dyDescent="0.3">
      <c r="A5011" s="2">
        <v>15693</v>
      </c>
      <c r="C5011" t="s">
        <v>15891</v>
      </c>
      <c r="D5011" t="s">
        <v>16064</v>
      </c>
      <c r="E5011" t="s">
        <v>18992</v>
      </c>
      <c r="F5011" t="s">
        <v>49</v>
      </c>
      <c r="G5011" t="s">
        <v>59</v>
      </c>
      <c r="H5011" t="s">
        <v>29</v>
      </c>
      <c r="I5011" t="s">
        <v>141</v>
      </c>
      <c r="J5011" t="s">
        <v>18091</v>
      </c>
      <c r="K5011" t="s">
        <v>10068</v>
      </c>
      <c r="N5011" t="s">
        <v>18993</v>
      </c>
      <c r="O5011" t="s">
        <v>1100</v>
      </c>
      <c r="P5011" t="s">
        <v>939</v>
      </c>
      <c r="Q5011">
        <v>5</v>
      </c>
      <c r="R5011">
        <v>5</v>
      </c>
      <c r="S5011">
        <v>7</v>
      </c>
      <c r="T5011">
        <v>7</v>
      </c>
      <c r="U5011">
        <v>0</v>
      </c>
      <c r="V5011">
        <v>12</v>
      </c>
      <c r="W5011" t="s">
        <v>18994</v>
      </c>
      <c r="X5011" t="s">
        <v>136</v>
      </c>
      <c r="Y5011">
        <v>1942</v>
      </c>
    </row>
    <row r="5012" spans="1:25" x14ac:dyDescent="0.3">
      <c r="A5012" s="2">
        <v>15694</v>
      </c>
      <c r="C5012" t="s">
        <v>15770</v>
      </c>
      <c r="D5012" t="s">
        <v>491</v>
      </c>
      <c r="E5012" t="s">
        <v>18995</v>
      </c>
      <c r="F5012" t="s">
        <v>27</v>
      </c>
      <c r="G5012" t="s">
        <v>59</v>
      </c>
      <c r="H5012" t="s">
        <v>29</v>
      </c>
      <c r="I5012" t="s">
        <v>92</v>
      </c>
      <c r="J5012" t="s">
        <v>18996</v>
      </c>
      <c r="K5012" t="s">
        <v>16272</v>
      </c>
      <c r="L5012">
        <v>1941</v>
      </c>
      <c r="N5012" t="s">
        <v>3050</v>
      </c>
      <c r="O5012" t="s">
        <v>3051</v>
      </c>
      <c r="P5012" t="s">
        <v>55</v>
      </c>
      <c r="Q5012">
        <v>4</v>
      </c>
      <c r="R5012">
        <v>4</v>
      </c>
      <c r="S5012">
        <v>8</v>
      </c>
      <c r="T5012">
        <v>8</v>
      </c>
      <c r="U5012">
        <v>0</v>
      </c>
      <c r="V5012">
        <v>12</v>
      </c>
      <c r="W5012" t="s">
        <v>18997</v>
      </c>
      <c r="X5012" t="s">
        <v>36</v>
      </c>
      <c r="Y5012">
        <v>1942</v>
      </c>
    </row>
    <row r="5013" spans="1:25" x14ac:dyDescent="0.3">
      <c r="A5013" s="2">
        <v>15694</v>
      </c>
      <c r="C5013" t="s">
        <v>16325</v>
      </c>
      <c r="D5013" t="s">
        <v>16064</v>
      </c>
      <c r="E5013" t="s">
        <v>18998</v>
      </c>
      <c r="F5013" t="s">
        <v>49</v>
      </c>
      <c r="G5013" t="s">
        <v>12814</v>
      </c>
      <c r="H5013" t="s">
        <v>40</v>
      </c>
      <c r="I5013" t="s">
        <v>51</v>
      </c>
      <c r="K5013" t="s">
        <v>18999</v>
      </c>
      <c r="L5013">
        <v>1940</v>
      </c>
      <c r="N5013" t="s">
        <v>18612</v>
      </c>
      <c r="O5013" t="s">
        <v>3718</v>
      </c>
      <c r="P5013" t="s">
        <v>939</v>
      </c>
      <c r="Q5013">
        <v>8</v>
      </c>
      <c r="R5013">
        <v>0</v>
      </c>
      <c r="S5013">
        <v>0</v>
      </c>
      <c r="T5013">
        <v>0</v>
      </c>
      <c r="U5013">
        <v>0</v>
      </c>
      <c r="V5013">
        <v>0</v>
      </c>
      <c r="W5013" t="s">
        <v>19000</v>
      </c>
      <c r="X5013" t="s">
        <v>36</v>
      </c>
      <c r="Y5013">
        <v>1942</v>
      </c>
    </row>
    <row r="5014" spans="1:25" x14ac:dyDescent="0.3">
      <c r="A5014" s="2">
        <v>15694</v>
      </c>
      <c r="C5014" t="s">
        <v>10281</v>
      </c>
      <c r="D5014" t="s">
        <v>1348</v>
      </c>
      <c r="E5014" t="s">
        <v>19001</v>
      </c>
      <c r="F5014" t="s">
        <v>66</v>
      </c>
      <c r="G5014" t="s">
        <v>169</v>
      </c>
      <c r="H5014" t="s">
        <v>40</v>
      </c>
      <c r="I5014" t="s">
        <v>30</v>
      </c>
      <c r="J5014" t="s">
        <v>19002</v>
      </c>
      <c r="K5014" t="s">
        <v>19003</v>
      </c>
      <c r="L5014">
        <v>1937</v>
      </c>
      <c r="N5014" t="s">
        <v>11098</v>
      </c>
      <c r="O5014" t="s">
        <v>3398</v>
      </c>
      <c r="P5014" t="s">
        <v>44</v>
      </c>
      <c r="Q5014">
        <v>3</v>
      </c>
      <c r="R5014">
        <v>0</v>
      </c>
      <c r="S5014">
        <v>13</v>
      </c>
      <c r="T5014">
        <v>2</v>
      </c>
      <c r="U5014">
        <v>0</v>
      </c>
      <c r="V5014">
        <v>2</v>
      </c>
      <c r="W5014" t="s">
        <v>19004</v>
      </c>
      <c r="X5014" t="s">
        <v>57</v>
      </c>
      <c r="Y5014">
        <v>1942</v>
      </c>
    </row>
    <row r="5015" spans="1:25" x14ac:dyDescent="0.3">
      <c r="A5015" s="2">
        <v>15694</v>
      </c>
      <c r="C5015" t="s">
        <v>12132</v>
      </c>
      <c r="D5015" t="s">
        <v>47</v>
      </c>
      <c r="E5015" t="s">
        <v>19005</v>
      </c>
      <c r="F5015" t="s">
        <v>49</v>
      </c>
      <c r="G5015" t="s">
        <v>59</v>
      </c>
      <c r="H5015" t="s">
        <v>29</v>
      </c>
      <c r="I5015" t="s">
        <v>92</v>
      </c>
      <c r="J5015" t="s">
        <v>19006</v>
      </c>
      <c r="N5015" t="s">
        <v>19007</v>
      </c>
      <c r="O5015" t="s">
        <v>623</v>
      </c>
      <c r="P5015" t="s">
        <v>623</v>
      </c>
      <c r="Q5015">
        <v>7</v>
      </c>
      <c r="R5015">
        <v>7</v>
      </c>
      <c r="S5015">
        <v>4</v>
      </c>
      <c r="T5015">
        <v>4</v>
      </c>
      <c r="U5015">
        <v>0</v>
      </c>
      <c r="V5015">
        <v>11</v>
      </c>
      <c r="W5015" t="s">
        <v>19008</v>
      </c>
      <c r="X5015" t="s">
        <v>57</v>
      </c>
      <c r="Y5015">
        <v>1942</v>
      </c>
    </row>
    <row r="5016" spans="1:25" x14ac:dyDescent="0.3">
      <c r="A5016" s="2">
        <v>15694</v>
      </c>
      <c r="C5016" t="s">
        <v>14150</v>
      </c>
      <c r="D5016" t="s">
        <v>14867</v>
      </c>
      <c r="E5016" t="s">
        <v>19009</v>
      </c>
      <c r="F5016" t="s">
        <v>49</v>
      </c>
      <c r="G5016" t="s">
        <v>91</v>
      </c>
      <c r="H5016" t="s">
        <v>29</v>
      </c>
      <c r="I5016" t="s">
        <v>92</v>
      </c>
      <c r="K5016" t="s">
        <v>19010</v>
      </c>
      <c r="L5016">
        <v>1942</v>
      </c>
      <c r="N5016" t="s">
        <v>19011</v>
      </c>
      <c r="O5016" t="s">
        <v>18065</v>
      </c>
      <c r="P5016" t="s">
        <v>939</v>
      </c>
      <c r="Q5016">
        <v>5</v>
      </c>
      <c r="R5016">
        <v>5</v>
      </c>
      <c r="S5016">
        <v>0</v>
      </c>
      <c r="T5016">
        <v>0</v>
      </c>
      <c r="U5016">
        <v>0</v>
      </c>
      <c r="V5016">
        <v>5</v>
      </c>
      <c r="W5016" t="s">
        <v>19012</v>
      </c>
      <c r="X5016" t="s">
        <v>57</v>
      </c>
      <c r="Y5016">
        <v>1942</v>
      </c>
    </row>
    <row r="5017" spans="1:25" x14ac:dyDescent="0.3">
      <c r="A5017" s="2">
        <v>15695</v>
      </c>
      <c r="B5017" t="s">
        <v>2837</v>
      </c>
      <c r="C5017" t="s">
        <v>12645</v>
      </c>
      <c r="D5017" t="s">
        <v>17087</v>
      </c>
      <c r="E5017" t="s">
        <v>19013</v>
      </c>
      <c r="F5017" t="s">
        <v>49</v>
      </c>
      <c r="G5017" t="s">
        <v>169</v>
      </c>
      <c r="H5017" t="s">
        <v>29</v>
      </c>
      <c r="I5017" t="s">
        <v>141</v>
      </c>
      <c r="J5017" t="s">
        <v>19014</v>
      </c>
      <c r="K5017" t="s">
        <v>2076</v>
      </c>
      <c r="L5017">
        <v>1939</v>
      </c>
      <c r="N5017" t="s">
        <v>15568</v>
      </c>
      <c r="O5017" t="s">
        <v>789</v>
      </c>
      <c r="P5017" t="s">
        <v>34</v>
      </c>
      <c r="Q5017">
        <v>3</v>
      </c>
      <c r="R5017">
        <v>3</v>
      </c>
      <c r="S5017">
        <v>10</v>
      </c>
      <c r="T5017">
        <v>10</v>
      </c>
      <c r="U5017">
        <v>0</v>
      </c>
      <c r="V5017">
        <v>13</v>
      </c>
      <c r="W5017" t="s">
        <v>19015</v>
      </c>
      <c r="X5017" t="s">
        <v>36</v>
      </c>
      <c r="Y5017">
        <v>1942</v>
      </c>
    </row>
    <row r="5018" spans="1:25" x14ac:dyDescent="0.3">
      <c r="A5018" s="2">
        <v>15695</v>
      </c>
      <c r="C5018" t="s">
        <v>16325</v>
      </c>
      <c r="D5018" t="s">
        <v>47</v>
      </c>
      <c r="E5018" t="s">
        <v>19016</v>
      </c>
      <c r="F5018" t="s">
        <v>49</v>
      </c>
      <c r="G5018" t="s">
        <v>12814</v>
      </c>
      <c r="H5018" t="s">
        <v>40</v>
      </c>
      <c r="I5018" t="s">
        <v>92</v>
      </c>
      <c r="J5018" t="s">
        <v>19017</v>
      </c>
      <c r="K5018" t="s">
        <v>19018</v>
      </c>
      <c r="L5018">
        <v>1941</v>
      </c>
      <c r="N5018" t="s">
        <v>4279</v>
      </c>
      <c r="O5018" t="s">
        <v>4280</v>
      </c>
      <c r="P5018" t="s">
        <v>55</v>
      </c>
      <c r="Q5018">
        <v>6</v>
      </c>
      <c r="R5018">
        <v>5</v>
      </c>
      <c r="S5018">
        <v>0</v>
      </c>
      <c r="T5018">
        <v>0</v>
      </c>
      <c r="U5018">
        <v>0</v>
      </c>
      <c r="V5018">
        <v>5</v>
      </c>
      <c r="W5018" t="s">
        <v>19019</v>
      </c>
      <c r="X5018" t="s">
        <v>57</v>
      </c>
      <c r="Y5018">
        <v>1942</v>
      </c>
    </row>
    <row r="5019" spans="1:25" x14ac:dyDescent="0.3">
      <c r="A5019" s="2">
        <v>15696</v>
      </c>
      <c r="B5019" t="s">
        <v>5550</v>
      </c>
      <c r="C5019" t="s">
        <v>12051</v>
      </c>
      <c r="D5019" t="s">
        <v>19020</v>
      </c>
      <c r="E5019" t="s">
        <v>19021</v>
      </c>
      <c r="F5019" t="s">
        <v>49</v>
      </c>
      <c r="G5019" t="s">
        <v>169</v>
      </c>
      <c r="H5019" t="s">
        <v>40</v>
      </c>
      <c r="I5019" t="s">
        <v>92</v>
      </c>
      <c r="J5019" t="s">
        <v>19022</v>
      </c>
      <c r="K5019" t="s">
        <v>19023</v>
      </c>
      <c r="L5019">
        <v>1937</v>
      </c>
      <c r="N5019" t="s">
        <v>19024</v>
      </c>
      <c r="O5019" t="s">
        <v>938</v>
      </c>
      <c r="P5019" t="s">
        <v>939</v>
      </c>
      <c r="Q5019">
        <v>1</v>
      </c>
      <c r="R5019">
        <v>0</v>
      </c>
      <c r="S5019">
        <v>4</v>
      </c>
      <c r="T5019">
        <v>4</v>
      </c>
      <c r="U5019">
        <v>0</v>
      </c>
      <c r="V5019">
        <v>4</v>
      </c>
      <c r="W5019" t="s">
        <v>19025</v>
      </c>
      <c r="X5019" t="s">
        <v>36</v>
      </c>
      <c r="Y5019">
        <v>1942</v>
      </c>
    </row>
    <row r="5020" spans="1:25" x14ac:dyDescent="0.3">
      <c r="A5020" s="2">
        <v>15697</v>
      </c>
      <c r="B5020" t="s">
        <v>3517</v>
      </c>
      <c r="C5020" t="s">
        <v>16369</v>
      </c>
      <c r="D5020" t="s">
        <v>7168</v>
      </c>
      <c r="E5020" t="s">
        <v>19026</v>
      </c>
      <c r="F5020" t="s">
        <v>66</v>
      </c>
      <c r="G5020" t="s">
        <v>169</v>
      </c>
      <c r="H5020" t="s">
        <v>40</v>
      </c>
      <c r="I5020" t="s">
        <v>30</v>
      </c>
      <c r="J5020" t="s">
        <v>19027</v>
      </c>
      <c r="K5020" t="s">
        <v>19028</v>
      </c>
      <c r="L5020">
        <v>0</v>
      </c>
      <c r="N5020" t="s">
        <v>19029</v>
      </c>
      <c r="O5020" t="s">
        <v>1967</v>
      </c>
      <c r="P5020" t="s">
        <v>519</v>
      </c>
      <c r="Q5020">
        <v>5</v>
      </c>
      <c r="R5020">
        <v>5</v>
      </c>
      <c r="S5020">
        <v>7</v>
      </c>
      <c r="T5020">
        <v>5</v>
      </c>
      <c r="U5020">
        <v>0</v>
      </c>
      <c r="V5020">
        <v>10</v>
      </c>
      <c r="W5020" t="s">
        <v>19030</v>
      </c>
      <c r="X5020" t="s">
        <v>105</v>
      </c>
      <c r="Y5020">
        <v>1942</v>
      </c>
    </row>
    <row r="5021" spans="1:25" x14ac:dyDescent="0.3">
      <c r="A5021" s="2">
        <v>15697</v>
      </c>
      <c r="C5021" t="s">
        <v>14150</v>
      </c>
      <c r="D5021" t="s">
        <v>47</v>
      </c>
      <c r="E5021" t="s">
        <v>19031</v>
      </c>
      <c r="F5021" t="s">
        <v>27</v>
      </c>
      <c r="G5021" t="s">
        <v>59</v>
      </c>
      <c r="H5021" t="s">
        <v>40</v>
      </c>
      <c r="I5021" t="s">
        <v>30</v>
      </c>
      <c r="K5021" t="s">
        <v>19032</v>
      </c>
      <c r="L5021">
        <v>1942</v>
      </c>
      <c r="N5021" t="s">
        <v>19033</v>
      </c>
      <c r="O5021" t="s">
        <v>54</v>
      </c>
      <c r="P5021" t="s">
        <v>55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 t="s">
        <v>19034</v>
      </c>
      <c r="X5021" t="s">
        <v>57</v>
      </c>
      <c r="Y5021">
        <v>1942</v>
      </c>
    </row>
    <row r="5022" spans="1:25" x14ac:dyDescent="0.3">
      <c r="A5022" s="2">
        <v>15698</v>
      </c>
      <c r="C5022" t="s">
        <v>16325</v>
      </c>
      <c r="D5022" t="s">
        <v>16064</v>
      </c>
      <c r="E5022" t="s">
        <v>19035</v>
      </c>
      <c r="F5022" t="s">
        <v>27</v>
      </c>
      <c r="G5022" t="s">
        <v>59</v>
      </c>
      <c r="H5022" t="s">
        <v>40</v>
      </c>
      <c r="I5022" t="s">
        <v>30</v>
      </c>
      <c r="K5022" t="s">
        <v>19036</v>
      </c>
      <c r="L5022">
        <v>1940</v>
      </c>
      <c r="N5022" t="s">
        <v>17598</v>
      </c>
      <c r="O5022" t="s">
        <v>1100</v>
      </c>
      <c r="P5022" t="s">
        <v>939</v>
      </c>
      <c r="Q5022">
        <v>7</v>
      </c>
      <c r="R5022">
        <v>0</v>
      </c>
      <c r="S5022">
        <v>0</v>
      </c>
      <c r="T5022">
        <v>0</v>
      </c>
      <c r="U5022">
        <v>0</v>
      </c>
      <c r="V5022">
        <v>0</v>
      </c>
      <c r="W5022" t="s">
        <v>19037</v>
      </c>
      <c r="X5022" t="s">
        <v>57</v>
      </c>
      <c r="Y5022">
        <v>1942</v>
      </c>
    </row>
    <row r="5023" spans="1:25" x14ac:dyDescent="0.3">
      <c r="A5023" s="2">
        <v>15698</v>
      </c>
      <c r="C5023" t="s">
        <v>15891</v>
      </c>
      <c r="D5023" t="s">
        <v>16064</v>
      </c>
      <c r="E5023" t="s">
        <v>19038</v>
      </c>
      <c r="F5023" t="s">
        <v>49</v>
      </c>
      <c r="G5023" t="s">
        <v>50</v>
      </c>
      <c r="H5023" t="s">
        <v>29</v>
      </c>
      <c r="I5023" t="s">
        <v>30</v>
      </c>
      <c r="J5023" t="s">
        <v>19039</v>
      </c>
      <c r="K5023" t="s">
        <v>16613</v>
      </c>
      <c r="L5023">
        <v>1941</v>
      </c>
      <c r="N5023" t="s">
        <v>11179</v>
      </c>
      <c r="O5023" t="s">
        <v>33</v>
      </c>
      <c r="P5023" t="s">
        <v>34</v>
      </c>
      <c r="Q5023">
        <v>7</v>
      </c>
      <c r="R5023">
        <v>7</v>
      </c>
      <c r="S5023">
        <v>0</v>
      </c>
      <c r="T5023">
        <v>0</v>
      </c>
      <c r="U5023">
        <v>0</v>
      </c>
      <c r="V5023">
        <v>7</v>
      </c>
      <c r="W5023" t="s">
        <v>19040</v>
      </c>
      <c r="X5023" t="s">
        <v>136</v>
      </c>
      <c r="Y5023">
        <v>1942</v>
      </c>
    </row>
    <row r="5024" spans="1:25" x14ac:dyDescent="0.3">
      <c r="A5024" s="2">
        <v>15699</v>
      </c>
      <c r="B5024" t="s">
        <v>4484</v>
      </c>
      <c r="C5024" t="s">
        <v>14150</v>
      </c>
      <c r="D5024" t="s">
        <v>1096</v>
      </c>
      <c r="E5024" t="s">
        <v>19041</v>
      </c>
      <c r="F5024" t="s">
        <v>49</v>
      </c>
      <c r="G5024" t="s">
        <v>12814</v>
      </c>
      <c r="H5024" t="s">
        <v>29</v>
      </c>
      <c r="I5024" t="s">
        <v>92</v>
      </c>
      <c r="K5024" t="s">
        <v>19042</v>
      </c>
      <c r="L5024">
        <v>1941</v>
      </c>
      <c r="N5024" t="s">
        <v>19043</v>
      </c>
      <c r="O5024" t="s">
        <v>19044</v>
      </c>
      <c r="P5024" t="s">
        <v>519</v>
      </c>
      <c r="Q5024">
        <v>5</v>
      </c>
      <c r="R5024">
        <v>5</v>
      </c>
      <c r="S5024">
        <v>0</v>
      </c>
      <c r="T5024">
        <v>0</v>
      </c>
      <c r="U5024">
        <v>0</v>
      </c>
      <c r="V5024">
        <v>5</v>
      </c>
      <c r="W5024" t="s">
        <v>19045</v>
      </c>
      <c r="X5024" t="s">
        <v>1624</v>
      </c>
      <c r="Y5024">
        <v>1942</v>
      </c>
    </row>
    <row r="5025" spans="1:25" x14ac:dyDescent="0.3">
      <c r="A5025" s="2">
        <v>15702</v>
      </c>
      <c r="C5025" t="s">
        <v>14150</v>
      </c>
      <c r="D5025" t="s">
        <v>47</v>
      </c>
      <c r="E5025" t="s">
        <v>19046</v>
      </c>
      <c r="F5025" t="s">
        <v>49</v>
      </c>
      <c r="G5025" t="s">
        <v>59</v>
      </c>
      <c r="H5025" t="s">
        <v>29</v>
      </c>
      <c r="I5025" t="s">
        <v>92</v>
      </c>
      <c r="N5025" t="s">
        <v>803</v>
      </c>
      <c r="O5025" t="s">
        <v>553</v>
      </c>
      <c r="P5025" t="s">
        <v>44</v>
      </c>
      <c r="Q5025">
        <v>4</v>
      </c>
      <c r="R5025">
        <v>4</v>
      </c>
      <c r="S5025">
        <v>0</v>
      </c>
      <c r="T5025">
        <v>0</v>
      </c>
      <c r="U5025">
        <v>0</v>
      </c>
      <c r="V5025">
        <v>4</v>
      </c>
      <c r="W5025" t="s">
        <v>19047</v>
      </c>
      <c r="X5025" t="s">
        <v>57</v>
      </c>
      <c r="Y5025">
        <v>1942</v>
      </c>
    </row>
    <row r="5026" spans="1:25" x14ac:dyDescent="0.3">
      <c r="A5026" s="2">
        <v>15702</v>
      </c>
      <c r="C5026" t="s">
        <v>12698</v>
      </c>
      <c r="D5026" t="s">
        <v>7481</v>
      </c>
      <c r="E5026" t="s">
        <v>19048</v>
      </c>
      <c r="F5026" t="s">
        <v>49</v>
      </c>
      <c r="G5026" t="s">
        <v>14535</v>
      </c>
      <c r="H5026" t="s">
        <v>29</v>
      </c>
      <c r="I5026" t="s">
        <v>92</v>
      </c>
      <c r="J5026" t="s">
        <v>16479</v>
      </c>
      <c r="N5026" t="s">
        <v>2259</v>
      </c>
      <c r="O5026" t="s">
        <v>623</v>
      </c>
      <c r="P5026" t="s">
        <v>623</v>
      </c>
      <c r="Q5026">
        <v>8</v>
      </c>
      <c r="R5026">
        <v>8</v>
      </c>
      <c r="S5026">
        <v>0</v>
      </c>
      <c r="T5026">
        <v>0</v>
      </c>
      <c r="U5026">
        <v>0</v>
      </c>
      <c r="V5026">
        <v>8</v>
      </c>
      <c r="W5026" t="s">
        <v>19049</v>
      </c>
      <c r="X5026" t="s">
        <v>57</v>
      </c>
      <c r="Y5026">
        <v>1942</v>
      </c>
    </row>
    <row r="5027" spans="1:25" x14ac:dyDescent="0.3">
      <c r="A5027" s="2">
        <v>15702</v>
      </c>
      <c r="C5027" t="s">
        <v>13329</v>
      </c>
      <c r="D5027" t="s">
        <v>11197</v>
      </c>
      <c r="E5027" t="s">
        <v>19050</v>
      </c>
      <c r="F5027" t="s">
        <v>49</v>
      </c>
      <c r="G5027" t="s">
        <v>59</v>
      </c>
      <c r="H5027" t="s">
        <v>40</v>
      </c>
      <c r="I5027" t="s">
        <v>141</v>
      </c>
      <c r="K5027" t="s">
        <v>19051</v>
      </c>
      <c r="N5027" t="s">
        <v>19052</v>
      </c>
      <c r="O5027" t="s">
        <v>741</v>
      </c>
      <c r="P5027" t="s">
        <v>44</v>
      </c>
      <c r="Q5027">
        <v>6</v>
      </c>
      <c r="R5027">
        <v>4</v>
      </c>
      <c r="S5027">
        <v>0</v>
      </c>
      <c r="T5027">
        <v>0</v>
      </c>
      <c r="U5027">
        <v>0</v>
      </c>
      <c r="V5027">
        <v>4</v>
      </c>
      <c r="W5027" t="s">
        <v>19053</v>
      </c>
      <c r="X5027" t="s">
        <v>57</v>
      </c>
      <c r="Y5027">
        <v>1942</v>
      </c>
    </row>
    <row r="5028" spans="1:25" x14ac:dyDescent="0.3">
      <c r="A5028" s="2">
        <v>15702</v>
      </c>
      <c r="C5028" t="s">
        <v>14150</v>
      </c>
      <c r="D5028" t="s">
        <v>1096</v>
      </c>
      <c r="E5028" t="s">
        <v>19054</v>
      </c>
      <c r="F5028" t="s">
        <v>49</v>
      </c>
      <c r="G5028" t="s">
        <v>12814</v>
      </c>
      <c r="H5028" t="s">
        <v>29</v>
      </c>
      <c r="I5028" t="s">
        <v>92</v>
      </c>
      <c r="K5028" t="s">
        <v>19055</v>
      </c>
      <c r="L5028">
        <v>1942</v>
      </c>
      <c r="N5028" t="s">
        <v>19056</v>
      </c>
      <c r="O5028" t="s">
        <v>19044</v>
      </c>
      <c r="P5028" t="s">
        <v>519</v>
      </c>
      <c r="Q5028">
        <v>5</v>
      </c>
      <c r="R5028">
        <v>5</v>
      </c>
      <c r="S5028">
        <v>0</v>
      </c>
      <c r="T5028">
        <v>0</v>
      </c>
      <c r="U5028">
        <v>0</v>
      </c>
      <c r="V5028">
        <v>5</v>
      </c>
      <c r="W5028" t="s">
        <v>19057</v>
      </c>
      <c r="X5028" t="s">
        <v>1624</v>
      </c>
      <c r="Y5028">
        <v>1942</v>
      </c>
    </row>
    <row r="5029" spans="1:25" x14ac:dyDescent="0.3">
      <c r="A5029" s="2">
        <v>15703</v>
      </c>
      <c r="C5029" t="s">
        <v>15891</v>
      </c>
      <c r="D5029" t="s">
        <v>16064</v>
      </c>
      <c r="E5029" t="s">
        <v>19058</v>
      </c>
      <c r="F5029" t="s">
        <v>49</v>
      </c>
      <c r="G5029" t="s">
        <v>59</v>
      </c>
      <c r="I5029" t="s">
        <v>30</v>
      </c>
      <c r="K5029" t="s">
        <v>19059</v>
      </c>
      <c r="L5029">
        <v>1941</v>
      </c>
      <c r="N5029" t="s">
        <v>61</v>
      </c>
      <c r="O5029" t="s">
        <v>33</v>
      </c>
      <c r="P5029" t="s">
        <v>34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 t="s">
        <v>19060</v>
      </c>
      <c r="X5029" t="s">
        <v>57</v>
      </c>
      <c r="Y5029">
        <v>1942</v>
      </c>
    </row>
    <row r="5030" spans="1:25" x14ac:dyDescent="0.3">
      <c r="A5030" s="2">
        <v>15703</v>
      </c>
      <c r="C5030" t="s">
        <v>11541</v>
      </c>
      <c r="D5030" t="s">
        <v>47</v>
      </c>
      <c r="E5030" t="s">
        <v>19061</v>
      </c>
      <c r="F5030" t="s">
        <v>66</v>
      </c>
      <c r="G5030" t="s">
        <v>50</v>
      </c>
      <c r="H5030" t="s">
        <v>40</v>
      </c>
      <c r="I5030" t="s">
        <v>30</v>
      </c>
      <c r="J5030" t="s">
        <v>17232</v>
      </c>
      <c r="N5030" t="s">
        <v>17233</v>
      </c>
      <c r="O5030" t="s">
        <v>789</v>
      </c>
      <c r="P5030" t="s">
        <v>34</v>
      </c>
      <c r="Q5030">
        <v>5</v>
      </c>
      <c r="R5030">
        <v>0</v>
      </c>
      <c r="S5030">
        <v>0</v>
      </c>
      <c r="T5030">
        <v>0</v>
      </c>
      <c r="U5030">
        <v>0</v>
      </c>
      <c r="V5030">
        <v>0</v>
      </c>
      <c r="W5030" t="s">
        <v>19062</v>
      </c>
      <c r="X5030" t="s">
        <v>136</v>
      </c>
      <c r="Y5030">
        <v>1942</v>
      </c>
    </row>
    <row r="5031" spans="1:25" x14ac:dyDescent="0.3">
      <c r="A5031" s="2">
        <v>15705</v>
      </c>
      <c r="C5031" t="s">
        <v>11028</v>
      </c>
      <c r="D5031" t="s">
        <v>16064</v>
      </c>
      <c r="E5031" t="s">
        <v>19063</v>
      </c>
      <c r="F5031" t="s">
        <v>49</v>
      </c>
      <c r="G5031" t="s">
        <v>50</v>
      </c>
      <c r="H5031" t="s">
        <v>29</v>
      </c>
      <c r="I5031" t="s">
        <v>141</v>
      </c>
      <c r="J5031" t="s">
        <v>19064</v>
      </c>
      <c r="K5031" t="s">
        <v>19065</v>
      </c>
      <c r="N5031" t="s">
        <v>19066</v>
      </c>
      <c r="O5031" t="s">
        <v>33</v>
      </c>
      <c r="P5031" t="s">
        <v>34</v>
      </c>
      <c r="Q5031">
        <v>11</v>
      </c>
      <c r="R5031">
        <v>11</v>
      </c>
      <c r="S5031">
        <v>0</v>
      </c>
      <c r="T5031">
        <v>0</v>
      </c>
      <c r="U5031">
        <v>0</v>
      </c>
      <c r="V5031">
        <v>11</v>
      </c>
      <c r="W5031" t="s">
        <v>19067</v>
      </c>
      <c r="X5031" t="s">
        <v>36</v>
      </c>
      <c r="Y5031">
        <v>1942</v>
      </c>
    </row>
    <row r="5032" spans="1:25" x14ac:dyDescent="0.3">
      <c r="A5032" s="2">
        <v>15706</v>
      </c>
      <c r="C5032" t="s">
        <v>12698</v>
      </c>
      <c r="D5032" t="s">
        <v>7481</v>
      </c>
      <c r="E5032" t="s">
        <v>19068</v>
      </c>
      <c r="F5032" t="s">
        <v>66</v>
      </c>
      <c r="G5032" t="s">
        <v>50</v>
      </c>
      <c r="H5032" t="s">
        <v>29</v>
      </c>
      <c r="I5032" t="s">
        <v>92</v>
      </c>
      <c r="K5032" t="s">
        <v>6364</v>
      </c>
      <c r="N5032" t="s">
        <v>19069</v>
      </c>
      <c r="O5032" t="s">
        <v>33</v>
      </c>
      <c r="P5032" t="s">
        <v>34</v>
      </c>
      <c r="Q5032">
        <v>8</v>
      </c>
      <c r="R5032">
        <v>8</v>
      </c>
      <c r="S5032">
        <v>0</v>
      </c>
      <c r="T5032">
        <v>0</v>
      </c>
      <c r="U5032">
        <v>0</v>
      </c>
      <c r="V5032">
        <v>8</v>
      </c>
      <c r="W5032" t="s">
        <v>19070</v>
      </c>
      <c r="X5032" t="s">
        <v>57</v>
      </c>
      <c r="Y5032">
        <v>1942</v>
      </c>
    </row>
    <row r="5033" spans="1:25" x14ac:dyDescent="0.3">
      <c r="A5033" s="2">
        <v>15706</v>
      </c>
      <c r="C5033" t="s">
        <v>16478</v>
      </c>
      <c r="D5033" t="s">
        <v>7481</v>
      </c>
      <c r="E5033" t="s">
        <v>19071</v>
      </c>
      <c r="F5033" t="s">
        <v>27</v>
      </c>
      <c r="G5033" t="s">
        <v>50</v>
      </c>
      <c r="H5033" t="s">
        <v>29</v>
      </c>
      <c r="I5033" t="s">
        <v>92</v>
      </c>
      <c r="J5033" t="s">
        <v>19072</v>
      </c>
      <c r="K5033" t="s">
        <v>19073</v>
      </c>
      <c r="N5033" t="s">
        <v>4422</v>
      </c>
      <c r="O5033" t="s">
        <v>4423</v>
      </c>
      <c r="P5033" t="s">
        <v>317</v>
      </c>
      <c r="Q5033">
        <v>3</v>
      </c>
      <c r="R5033">
        <v>3</v>
      </c>
      <c r="S5033">
        <v>0</v>
      </c>
      <c r="T5033">
        <v>0</v>
      </c>
      <c r="U5033">
        <v>0</v>
      </c>
      <c r="V5033">
        <v>3</v>
      </c>
      <c r="W5033" t="s">
        <v>19074</v>
      </c>
      <c r="X5033" t="s">
        <v>57</v>
      </c>
      <c r="Y5033">
        <v>1942</v>
      </c>
    </row>
    <row r="5034" spans="1:25" x14ac:dyDescent="0.3">
      <c r="A5034" s="2">
        <v>15706</v>
      </c>
      <c r="C5034" t="s">
        <v>10428</v>
      </c>
      <c r="D5034" t="s">
        <v>6894</v>
      </c>
      <c r="E5034" t="s">
        <v>19075</v>
      </c>
      <c r="F5034" t="s">
        <v>66</v>
      </c>
      <c r="G5034" t="s">
        <v>169</v>
      </c>
      <c r="H5034" t="s">
        <v>40</v>
      </c>
      <c r="I5034" t="s">
        <v>51</v>
      </c>
      <c r="J5034" t="s">
        <v>19076</v>
      </c>
      <c r="K5034" t="s">
        <v>5398</v>
      </c>
      <c r="L5034">
        <v>1935</v>
      </c>
      <c r="N5034" t="s">
        <v>10647</v>
      </c>
      <c r="O5034" t="s">
        <v>8633</v>
      </c>
      <c r="P5034" t="s">
        <v>630</v>
      </c>
      <c r="Q5034">
        <v>2</v>
      </c>
      <c r="R5034">
        <v>0</v>
      </c>
      <c r="S5034">
        <v>3</v>
      </c>
      <c r="T5034">
        <v>0</v>
      </c>
      <c r="U5034">
        <v>0</v>
      </c>
      <c r="V5034">
        <v>0</v>
      </c>
      <c r="W5034" t="s">
        <v>19077</v>
      </c>
      <c r="X5034" t="s">
        <v>57</v>
      </c>
      <c r="Y5034">
        <v>1942</v>
      </c>
    </row>
    <row r="5035" spans="1:25" x14ac:dyDescent="0.3">
      <c r="A5035" s="2">
        <v>15706</v>
      </c>
      <c r="C5035" t="s">
        <v>16325</v>
      </c>
      <c r="D5035" t="s">
        <v>16064</v>
      </c>
      <c r="E5035" t="s">
        <v>19078</v>
      </c>
      <c r="F5035" t="s">
        <v>49</v>
      </c>
      <c r="G5035" t="s">
        <v>50</v>
      </c>
      <c r="H5035" t="s">
        <v>29</v>
      </c>
      <c r="I5035" t="s">
        <v>141</v>
      </c>
      <c r="K5035" t="s">
        <v>13283</v>
      </c>
      <c r="L5035">
        <v>1940</v>
      </c>
      <c r="N5035" t="s">
        <v>9986</v>
      </c>
      <c r="O5035" t="s">
        <v>33</v>
      </c>
      <c r="P5035" t="s">
        <v>34</v>
      </c>
      <c r="Q5035">
        <v>9</v>
      </c>
      <c r="R5035">
        <v>9</v>
      </c>
      <c r="S5035">
        <v>0</v>
      </c>
      <c r="T5035">
        <v>0</v>
      </c>
      <c r="U5035">
        <v>0</v>
      </c>
      <c r="V5035">
        <v>9</v>
      </c>
      <c r="W5035" t="s">
        <v>19079</v>
      </c>
      <c r="X5035" t="s">
        <v>57</v>
      </c>
      <c r="Y5035">
        <v>1942</v>
      </c>
    </row>
    <row r="5036" spans="1:25" x14ac:dyDescent="0.3">
      <c r="A5036" s="2">
        <v>15707</v>
      </c>
      <c r="B5036" t="s">
        <v>3580</v>
      </c>
      <c r="C5036" t="s">
        <v>11541</v>
      </c>
      <c r="D5036" t="s">
        <v>47</v>
      </c>
      <c r="E5036" t="s">
        <v>19080</v>
      </c>
      <c r="F5036" t="s">
        <v>49</v>
      </c>
      <c r="G5036" t="s">
        <v>50</v>
      </c>
      <c r="H5036" t="s">
        <v>40</v>
      </c>
      <c r="I5036" t="s">
        <v>141</v>
      </c>
      <c r="J5036" t="s">
        <v>19081</v>
      </c>
      <c r="N5036" t="s">
        <v>19082</v>
      </c>
      <c r="O5036" t="s">
        <v>43</v>
      </c>
      <c r="P5036" t="s">
        <v>44</v>
      </c>
      <c r="Q5036">
        <v>5</v>
      </c>
      <c r="R5036">
        <v>1</v>
      </c>
      <c r="S5036">
        <v>0</v>
      </c>
      <c r="T5036">
        <v>0</v>
      </c>
      <c r="U5036">
        <v>0</v>
      </c>
      <c r="V5036">
        <v>1</v>
      </c>
      <c r="W5036" t="s">
        <v>19083</v>
      </c>
      <c r="X5036" t="s">
        <v>136</v>
      </c>
      <c r="Y5036">
        <v>1943</v>
      </c>
    </row>
    <row r="5037" spans="1:25" x14ac:dyDescent="0.3">
      <c r="A5037" s="2">
        <v>15707</v>
      </c>
      <c r="B5037" t="s">
        <v>2837</v>
      </c>
      <c r="C5037" t="s">
        <v>11541</v>
      </c>
      <c r="D5037" t="s">
        <v>47</v>
      </c>
      <c r="E5037" t="s">
        <v>19084</v>
      </c>
      <c r="F5037" t="s">
        <v>49</v>
      </c>
      <c r="G5037" t="s">
        <v>50</v>
      </c>
      <c r="H5037" t="s">
        <v>29</v>
      </c>
      <c r="I5037" t="s">
        <v>141</v>
      </c>
      <c r="J5037" t="s">
        <v>19081</v>
      </c>
      <c r="N5037" t="s">
        <v>12903</v>
      </c>
      <c r="O5037" t="s">
        <v>43</v>
      </c>
      <c r="P5037" t="s">
        <v>44</v>
      </c>
      <c r="Q5037">
        <v>5</v>
      </c>
      <c r="R5037">
        <v>5</v>
      </c>
      <c r="S5037">
        <v>0</v>
      </c>
      <c r="T5037">
        <v>0</v>
      </c>
      <c r="U5037">
        <v>0</v>
      </c>
      <c r="V5037">
        <v>5</v>
      </c>
      <c r="W5037" t="s">
        <v>19085</v>
      </c>
      <c r="X5037" t="s">
        <v>136</v>
      </c>
      <c r="Y5037">
        <v>1943</v>
      </c>
    </row>
    <row r="5038" spans="1:25" x14ac:dyDescent="0.3">
      <c r="A5038" s="2">
        <v>15707</v>
      </c>
      <c r="C5038" t="s">
        <v>12698</v>
      </c>
      <c r="D5038" t="s">
        <v>7481</v>
      </c>
      <c r="E5038" t="s">
        <v>19086</v>
      </c>
      <c r="F5038" t="s">
        <v>49</v>
      </c>
      <c r="G5038" t="s">
        <v>59</v>
      </c>
      <c r="H5038" t="s">
        <v>40</v>
      </c>
      <c r="I5038" t="s">
        <v>92</v>
      </c>
      <c r="N5038" t="s">
        <v>3325</v>
      </c>
      <c r="O5038" t="s">
        <v>623</v>
      </c>
      <c r="P5038" t="s">
        <v>623</v>
      </c>
      <c r="Q5038">
        <v>5</v>
      </c>
      <c r="R5038">
        <v>3</v>
      </c>
      <c r="S5038">
        <v>0</v>
      </c>
      <c r="T5038">
        <v>0</v>
      </c>
      <c r="U5038">
        <v>0</v>
      </c>
      <c r="V5038">
        <v>3</v>
      </c>
      <c r="W5038" t="s">
        <v>19087</v>
      </c>
      <c r="X5038" t="s">
        <v>136</v>
      </c>
      <c r="Y5038">
        <v>1943</v>
      </c>
    </row>
    <row r="5039" spans="1:25" x14ac:dyDescent="0.3">
      <c r="A5039" s="2">
        <v>15707</v>
      </c>
      <c r="C5039" t="s">
        <v>10281</v>
      </c>
      <c r="D5039" t="s">
        <v>2492</v>
      </c>
      <c r="E5039" t="s">
        <v>19088</v>
      </c>
      <c r="F5039" t="s">
        <v>49</v>
      </c>
      <c r="G5039" t="s">
        <v>169</v>
      </c>
      <c r="H5039" t="s">
        <v>40</v>
      </c>
      <c r="I5039" t="s">
        <v>51</v>
      </c>
      <c r="K5039" t="s">
        <v>12863</v>
      </c>
      <c r="L5039">
        <v>1938</v>
      </c>
      <c r="N5039" t="s">
        <v>19089</v>
      </c>
      <c r="O5039" t="s">
        <v>19090</v>
      </c>
      <c r="P5039" t="s">
        <v>55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 t="s">
        <v>19091</v>
      </c>
      <c r="X5039" t="s">
        <v>57</v>
      </c>
      <c r="Y5039">
        <v>1943</v>
      </c>
    </row>
    <row r="5040" spans="1:25" x14ac:dyDescent="0.3">
      <c r="A5040" s="2">
        <v>15708</v>
      </c>
      <c r="C5040" t="s">
        <v>13151</v>
      </c>
      <c r="D5040" t="s">
        <v>47</v>
      </c>
      <c r="E5040" t="s">
        <v>19092</v>
      </c>
      <c r="F5040" t="s">
        <v>49</v>
      </c>
      <c r="G5040" t="s">
        <v>91</v>
      </c>
      <c r="H5040" t="s">
        <v>29</v>
      </c>
      <c r="I5040" t="s">
        <v>92</v>
      </c>
      <c r="N5040" t="s">
        <v>19093</v>
      </c>
      <c r="O5040" t="s">
        <v>54</v>
      </c>
      <c r="P5040" t="s">
        <v>55</v>
      </c>
      <c r="Q5040">
        <v>12</v>
      </c>
      <c r="R5040">
        <v>12</v>
      </c>
      <c r="S5040">
        <v>0</v>
      </c>
      <c r="T5040">
        <v>0</v>
      </c>
      <c r="U5040">
        <v>0</v>
      </c>
      <c r="V5040">
        <v>12</v>
      </c>
      <c r="W5040" t="s">
        <v>19094</v>
      </c>
      <c r="X5040" t="s">
        <v>57</v>
      </c>
      <c r="Y5040">
        <v>1943</v>
      </c>
    </row>
    <row r="5041" spans="1:25" x14ac:dyDescent="0.3">
      <c r="A5041" s="2">
        <v>15708</v>
      </c>
      <c r="C5041" t="s">
        <v>11028</v>
      </c>
      <c r="D5041" t="s">
        <v>16064</v>
      </c>
      <c r="E5041" t="s">
        <v>19095</v>
      </c>
      <c r="F5041" t="s">
        <v>49</v>
      </c>
      <c r="G5041" t="s">
        <v>50</v>
      </c>
      <c r="H5041" t="s">
        <v>29</v>
      </c>
      <c r="I5041" t="s">
        <v>141</v>
      </c>
      <c r="J5041" t="s">
        <v>19096</v>
      </c>
      <c r="K5041" t="s">
        <v>19097</v>
      </c>
      <c r="N5041" t="s">
        <v>19098</v>
      </c>
      <c r="O5041" t="s">
        <v>33</v>
      </c>
      <c r="P5041" t="s">
        <v>34</v>
      </c>
      <c r="Q5041">
        <v>10</v>
      </c>
      <c r="R5041">
        <v>10</v>
      </c>
      <c r="S5041">
        <v>0</v>
      </c>
      <c r="T5041">
        <v>0</v>
      </c>
      <c r="U5041">
        <v>0</v>
      </c>
      <c r="V5041">
        <v>10</v>
      </c>
      <c r="W5041" t="s">
        <v>19099</v>
      </c>
      <c r="X5041" t="s">
        <v>57</v>
      </c>
      <c r="Y5041">
        <v>1943</v>
      </c>
    </row>
    <row r="5042" spans="1:25" x14ac:dyDescent="0.3">
      <c r="A5042" s="2">
        <v>15708</v>
      </c>
      <c r="C5042" t="s">
        <v>15711</v>
      </c>
      <c r="D5042" t="s">
        <v>47</v>
      </c>
      <c r="E5042" t="s">
        <v>19100</v>
      </c>
      <c r="F5042" t="s">
        <v>49</v>
      </c>
      <c r="G5042" t="s">
        <v>59</v>
      </c>
      <c r="H5042" t="s">
        <v>40</v>
      </c>
      <c r="I5042" t="s">
        <v>51</v>
      </c>
      <c r="J5042" t="s">
        <v>15735</v>
      </c>
      <c r="N5042" t="s">
        <v>19101</v>
      </c>
      <c r="O5042" t="s">
        <v>43</v>
      </c>
      <c r="P5042" t="s">
        <v>44</v>
      </c>
      <c r="Q5042">
        <v>7</v>
      </c>
      <c r="R5042">
        <v>0</v>
      </c>
      <c r="S5042">
        <v>0</v>
      </c>
      <c r="T5042">
        <v>0</v>
      </c>
      <c r="U5042">
        <v>0</v>
      </c>
      <c r="V5042">
        <v>0</v>
      </c>
      <c r="W5042" t="s">
        <v>19102</v>
      </c>
      <c r="X5042" t="s">
        <v>105</v>
      </c>
      <c r="Y5042">
        <v>1943</v>
      </c>
    </row>
    <row r="5043" spans="1:25" x14ac:dyDescent="0.3">
      <c r="A5043" s="2">
        <v>15708</v>
      </c>
      <c r="C5043" t="s">
        <v>13624</v>
      </c>
      <c r="D5043" t="s">
        <v>47</v>
      </c>
      <c r="E5043" t="s">
        <v>19103</v>
      </c>
      <c r="F5043" t="s">
        <v>49</v>
      </c>
      <c r="G5043" t="s">
        <v>50</v>
      </c>
      <c r="H5043" t="s">
        <v>40</v>
      </c>
      <c r="I5043" t="s">
        <v>51</v>
      </c>
      <c r="J5043" t="s">
        <v>19104</v>
      </c>
      <c r="N5043" t="s">
        <v>7938</v>
      </c>
      <c r="O5043" t="s">
        <v>43</v>
      </c>
      <c r="P5043" t="s">
        <v>44</v>
      </c>
      <c r="Q5043">
        <v>6</v>
      </c>
      <c r="R5043">
        <v>1</v>
      </c>
      <c r="S5043">
        <v>0</v>
      </c>
      <c r="T5043">
        <v>0</v>
      </c>
      <c r="U5043">
        <v>0</v>
      </c>
      <c r="V5043">
        <v>1</v>
      </c>
      <c r="W5043" t="s">
        <v>19105</v>
      </c>
      <c r="X5043" t="s">
        <v>57</v>
      </c>
      <c r="Y5043">
        <v>1943</v>
      </c>
    </row>
    <row r="5044" spans="1:25" x14ac:dyDescent="0.3">
      <c r="A5044" s="2">
        <v>15709</v>
      </c>
      <c r="C5044" t="s">
        <v>13136</v>
      </c>
      <c r="D5044" t="s">
        <v>47</v>
      </c>
      <c r="E5044" t="s">
        <v>19106</v>
      </c>
      <c r="F5044" t="s">
        <v>27</v>
      </c>
      <c r="G5044" t="s">
        <v>50</v>
      </c>
      <c r="H5044" t="s">
        <v>29</v>
      </c>
      <c r="I5044" t="s">
        <v>30</v>
      </c>
      <c r="J5044" t="s">
        <v>8385</v>
      </c>
      <c r="N5044" t="s">
        <v>2069</v>
      </c>
      <c r="O5044" t="s">
        <v>43</v>
      </c>
      <c r="P5044" t="s">
        <v>44</v>
      </c>
      <c r="Q5044">
        <v>1</v>
      </c>
      <c r="R5044">
        <v>1</v>
      </c>
      <c r="S5044">
        <v>0</v>
      </c>
      <c r="T5044">
        <v>0</v>
      </c>
      <c r="U5044">
        <v>0</v>
      </c>
      <c r="V5044">
        <v>1</v>
      </c>
      <c r="W5044" t="s">
        <v>19107</v>
      </c>
      <c r="X5044" t="s">
        <v>36</v>
      </c>
      <c r="Y5044">
        <v>1943</v>
      </c>
    </row>
    <row r="5045" spans="1:25" x14ac:dyDescent="0.3">
      <c r="A5045" s="2">
        <v>15709</v>
      </c>
      <c r="C5045" t="s">
        <v>16325</v>
      </c>
      <c r="D5045" t="s">
        <v>16064</v>
      </c>
      <c r="E5045" t="s">
        <v>19108</v>
      </c>
      <c r="F5045" t="s">
        <v>49</v>
      </c>
      <c r="G5045" t="s">
        <v>12814</v>
      </c>
      <c r="H5045" t="s">
        <v>40</v>
      </c>
      <c r="I5045" t="s">
        <v>51</v>
      </c>
      <c r="J5045" t="s">
        <v>16612</v>
      </c>
      <c r="K5045" t="s">
        <v>6849</v>
      </c>
      <c r="L5045">
        <v>1940</v>
      </c>
      <c r="N5045" t="s">
        <v>18867</v>
      </c>
      <c r="O5045" t="s">
        <v>3718</v>
      </c>
      <c r="P5045" t="s">
        <v>939</v>
      </c>
      <c r="Q5045">
        <v>8</v>
      </c>
      <c r="R5045">
        <v>0</v>
      </c>
      <c r="S5045">
        <v>0</v>
      </c>
      <c r="T5045">
        <v>0</v>
      </c>
      <c r="U5045">
        <v>0</v>
      </c>
      <c r="V5045">
        <v>0</v>
      </c>
      <c r="W5045" t="s">
        <v>19109</v>
      </c>
      <c r="X5045" t="s">
        <v>1624</v>
      </c>
      <c r="Y5045">
        <v>1943</v>
      </c>
    </row>
    <row r="5046" spans="1:25" x14ac:dyDescent="0.3">
      <c r="A5046" s="2">
        <v>15710</v>
      </c>
      <c r="B5046" t="s">
        <v>19110</v>
      </c>
      <c r="C5046" t="s">
        <v>15770</v>
      </c>
      <c r="D5046" t="s">
        <v>47</v>
      </c>
      <c r="E5046" t="s">
        <v>19111</v>
      </c>
      <c r="F5046" t="s">
        <v>66</v>
      </c>
      <c r="G5046" t="s">
        <v>59</v>
      </c>
      <c r="H5046" t="s">
        <v>29</v>
      </c>
      <c r="I5046" t="s">
        <v>30</v>
      </c>
      <c r="K5046" t="s">
        <v>19112</v>
      </c>
      <c r="L5046">
        <v>1942</v>
      </c>
      <c r="N5046" t="s">
        <v>5260</v>
      </c>
      <c r="O5046" t="s">
        <v>54</v>
      </c>
      <c r="P5046" t="s">
        <v>55</v>
      </c>
      <c r="Q5046">
        <v>2</v>
      </c>
      <c r="R5046">
        <v>2</v>
      </c>
      <c r="S5046">
        <v>9</v>
      </c>
      <c r="T5046">
        <v>9</v>
      </c>
      <c r="U5046">
        <v>0</v>
      </c>
      <c r="V5046">
        <v>11</v>
      </c>
      <c r="W5046" t="s">
        <v>19113</v>
      </c>
      <c r="X5046" t="s">
        <v>105</v>
      </c>
      <c r="Y5046">
        <v>1943</v>
      </c>
    </row>
    <row r="5047" spans="1:25" x14ac:dyDescent="0.3">
      <c r="A5047" s="2">
        <v>15710</v>
      </c>
      <c r="B5047" t="s">
        <v>19114</v>
      </c>
      <c r="C5047" t="s">
        <v>14150</v>
      </c>
      <c r="D5047" t="s">
        <v>47</v>
      </c>
      <c r="E5047" t="s">
        <v>19115</v>
      </c>
      <c r="F5047" t="s">
        <v>49</v>
      </c>
      <c r="G5047" t="s">
        <v>50</v>
      </c>
      <c r="H5047" t="s">
        <v>29</v>
      </c>
      <c r="I5047" t="s">
        <v>92</v>
      </c>
      <c r="J5047" t="s">
        <v>14033</v>
      </c>
      <c r="K5047" t="s">
        <v>19116</v>
      </c>
      <c r="L5047">
        <v>1940</v>
      </c>
      <c r="N5047" t="s">
        <v>14034</v>
      </c>
      <c r="O5047" t="s">
        <v>43</v>
      </c>
      <c r="P5047" t="s">
        <v>44</v>
      </c>
      <c r="Q5047">
        <v>3</v>
      </c>
      <c r="R5047">
        <v>3</v>
      </c>
      <c r="S5047">
        <v>0</v>
      </c>
      <c r="T5047">
        <v>0</v>
      </c>
      <c r="U5047">
        <v>0</v>
      </c>
      <c r="V5047">
        <v>3</v>
      </c>
      <c r="W5047" t="s">
        <v>19117</v>
      </c>
      <c r="X5047" t="s">
        <v>136</v>
      </c>
      <c r="Y5047">
        <v>1943</v>
      </c>
    </row>
    <row r="5048" spans="1:25" x14ac:dyDescent="0.3">
      <c r="A5048" s="2">
        <v>15711</v>
      </c>
      <c r="C5048" t="s">
        <v>15891</v>
      </c>
      <c r="D5048" t="s">
        <v>16064</v>
      </c>
      <c r="E5048" t="s">
        <v>19118</v>
      </c>
      <c r="F5048" t="s">
        <v>27</v>
      </c>
      <c r="G5048" t="s">
        <v>59</v>
      </c>
      <c r="I5048" t="s">
        <v>30</v>
      </c>
      <c r="K5048" t="s">
        <v>14460</v>
      </c>
      <c r="L5048">
        <v>1941</v>
      </c>
      <c r="N5048" t="s">
        <v>19119</v>
      </c>
      <c r="O5048" t="s">
        <v>33</v>
      </c>
      <c r="P5048" t="s">
        <v>34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 t="s">
        <v>19120</v>
      </c>
      <c r="X5048" t="s">
        <v>57</v>
      </c>
      <c r="Y5048">
        <v>1943</v>
      </c>
    </row>
    <row r="5049" spans="1:25" x14ac:dyDescent="0.3">
      <c r="A5049" s="2">
        <v>15711</v>
      </c>
      <c r="C5049" t="s">
        <v>10049</v>
      </c>
      <c r="D5049" t="s">
        <v>19121</v>
      </c>
      <c r="E5049" t="s">
        <v>19122</v>
      </c>
      <c r="F5049" t="s">
        <v>66</v>
      </c>
      <c r="G5049" t="s">
        <v>284</v>
      </c>
      <c r="H5049" t="s">
        <v>40</v>
      </c>
      <c r="I5049" t="s">
        <v>141</v>
      </c>
      <c r="J5049" t="s">
        <v>19123</v>
      </c>
      <c r="K5049" t="s">
        <v>5502</v>
      </c>
      <c r="L5049">
        <v>1935</v>
      </c>
      <c r="N5049" t="s">
        <v>19124</v>
      </c>
      <c r="O5049" t="s">
        <v>33</v>
      </c>
      <c r="P5049" t="s">
        <v>34</v>
      </c>
      <c r="Q5049">
        <v>1</v>
      </c>
      <c r="R5049">
        <v>1</v>
      </c>
      <c r="S5049">
        <v>5</v>
      </c>
      <c r="T5049">
        <v>1</v>
      </c>
      <c r="U5049">
        <v>0</v>
      </c>
      <c r="V5049">
        <v>2</v>
      </c>
      <c r="W5049" t="s">
        <v>19125</v>
      </c>
      <c r="X5049" t="s">
        <v>136</v>
      </c>
      <c r="Y5049">
        <v>1943</v>
      </c>
    </row>
    <row r="5050" spans="1:25" x14ac:dyDescent="0.3">
      <c r="A5050" s="2">
        <v>15712</v>
      </c>
      <c r="C5050" t="s">
        <v>15891</v>
      </c>
      <c r="D5050" t="s">
        <v>16064</v>
      </c>
      <c r="E5050" t="s">
        <v>19126</v>
      </c>
      <c r="F5050" t="s">
        <v>49</v>
      </c>
      <c r="G5050" t="s">
        <v>50</v>
      </c>
      <c r="H5050" t="s">
        <v>29</v>
      </c>
      <c r="I5050" t="s">
        <v>51</v>
      </c>
      <c r="K5050" t="s">
        <v>2758</v>
      </c>
      <c r="L5050">
        <v>1941</v>
      </c>
      <c r="N5050" t="s">
        <v>19127</v>
      </c>
      <c r="O5050" t="s">
        <v>33</v>
      </c>
      <c r="P5050" t="s">
        <v>34</v>
      </c>
      <c r="Q5050">
        <v>4</v>
      </c>
      <c r="R5050">
        <v>4</v>
      </c>
      <c r="S5050">
        <v>0</v>
      </c>
      <c r="T5050">
        <v>0</v>
      </c>
      <c r="U5050">
        <v>0</v>
      </c>
      <c r="V5050">
        <v>4</v>
      </c>
      <c r="W5050" t="s">
        <v>19128</v>
      </c>
      <c r="X5050" t="s">
        <v>36</v>
      </c>
      <c r="Y5050">
        <v>1943</v>
      </c>
    </row>
    <row r="5051" spans="1:25" x14ac:dyDescent="0.3">
      <c r="A5051" s="2">
        <v>15712</v>
      </c>
      <c r="C5051" t="s">
        <v>17705</v>
      </c>
      <c r="D5051" t="s">
        <v>16064</v>
      </c>
      <c r="E5051" t="s">
        <v>19129</v>
      </c>
      <c r="F5051" t="s">
        <v>27</v>
      </c>
      <c r="G5051" t="s">
        <v>59</v>
      </c>
      <c r="H5051" t="s">
        <v>40</v>
      </c>
      <c r="I5051" t="s">
        <v>30</v>
      </c>
      <c r="K5051" t="s">
        <v>19130</v>
      </c>
      <c r="L5051">
        <v>1942</v>
      </c>
      <c r="N5051" t="s">
        <v>19131</v>
      </c>
      <c r="O5051" t="s">
        <v>1681</v>
      </c>
      <c r="P5051" t="s">
        <v>519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1</v>
      </c>
      <c r="W5051" t="s">
        <v>19132</v>
      </c>
      <c r="X5051" t="s">
        <v>57</v>
      </c>
      <c r="Y5051">
        <v>1943</v>
      </c>
    </row>
    <row r="5052" spans="1:25" x14ac:dyDescent="0.3">
      <c r="A5052" s="2">
        <v>15713</v>
      </c>
      <c r="B5052" t="s">
        <v>1036</v>
      </c>
      <c r="C5052" t="s">
        <v>19133</v>
      </c>
      <c r="D5052" t="s">
        <v>784</v>
      </c>
      <c r="E5052" t="s">
        <v>19134</v>
      </c>
      <c r="F5052" t="s">
        <v>49</v>
      </c>
      <c r="G5052" t="s">
        <v>59</v>
      </c>
      <c r="H5052" t="s">
        <v>40</v>
      </c>
      <c r="I5052" t="s">
        <v>51</v>
      </c>
      <c r="N5052" t="s">
        <v>15678</v>
      </c>
      <c r="O5052" t="s">
        <v>789</v>
      </c>
      <c r="P5052" t="s">
        <v>34</v>
      </c>
      <c r="Q5052">
        <v>7</v>
      </c>
      <c r="R5052">
        <v>4</v>
      </c>
      <c r="S5052">
        <v>0</v>
      </c>
      <c r="T5052">
        <v>0</v>
      </c>
      <c r="U5052">
        <v>0</v>
      </c>
      <c r="V5052">
        <v>4</v>
      </c>
      <c r="W5052" t="s">
        <v>19135</v>
      </c>
      <c r="X5052" t="s">
        <v>105</v>
      </c>
      <c r="Y5052">
        <v>1943</v>
      </c>
    </row>
    <row r="5053" spans="1:25" x14ac:dyDescent="0.3">
      <c r="A5053" s="2">
        <v>15713</v>
      </c>
      <c r="C5053" t="s">
        <v>16325</v>
      </c>
      <c r="D5053" t="s">
        <v>16064</v>
      </c>
      <c r="E5053" t="s">
        <v>19136</v>
      </c>
      <c r="F5053" t="s">
        <v>49</v>
      </c>
      <c r="G5053" t="s">
        <v>12814</v>
      </c>
      <c r="H5053" t="s">
        <v>40</v>
      </c>
      <c r="I5053" t="s">
        <v>92</v>
      </c>
      <c r="J5053" t="s">
        <v>16612</v>
      </c>
      <c r="K5053" t="s">
        <v>9815</v>
      </c>
      <c r="L5053">
        <v>1940</v>
      </c>
      <c r="N5053" t="s">
        <v>6983</v>
      </c>
      <c r="O5053" t="s">
        <v>3718</v>
      </c>
      <c r="P5053" t="s">
        <v>939</v>
      </c>
      <c r="Q5053">
        <v>7</v>
      </c>
      <c r="R5053">
        <v>4</v>
      </c>
      <c r="S5053">
        <v>0</v>
      </c>
      <c r="T5053">
        <v>0</v>
      </c>
      <c r="U5053">
        <v>0</v>
      </c>
      <c r="V5053">
        <v>4</v>
      </c>
      <c r="W5053" t="s">
        <v>19137</v>
      </c>
      <c r="X5053" t="s">
        <v>1624</v>
      </c>
      <c r="Y5053">
        <v>1943</v>
      </c>
    </row>
    <row r="5054" spans="1:25" x14ac:dyDescent="0.3">
      <c r="A5054" s="2">
        <v>15714</v>
      </c>
      <c r="B5054" t="s">
        <v>18069</v>
      </c>
      <c r="C5054" t="s">
        <v>10428</v>
      </c>
      <c r="D5054" t="s">
        <v>1096</v>
      </c>
      <c r="E5054" t="s">
        <v>19138</v>
      </c>
      <c r="F5054" t="s">
        <v>66</v>
      </c>
      <c r="G5054" t="s">
        <v>59</v>
      </c>
      <c r="H5054" t="s">
        <v>40</v>
      </c>
      <c r="I5054" t="s">
        <v>30</v>
      </c>
      <c r="J5054" t="s">
        <v>19139</v>
      </c>
      <c r="K5054" t="s">
        <v>6288</v>
      </c>
      <c r="L5054">
        <v>1935</v>
      </c>
      <c r="N5054" t="s">
        <v>18628</v>
      </c>
      <c r="O5054" t="s">
        <v>1100</v>
      </c>
      <c r="P5054" t="s">
        <v>939</v>
      </c>
      <c r="Q5054">
        <v>4</v>
      </c>
      <c r="R5054">
        <v>0</v>
      </c>
      <c r="S5054">
        <v>6</v>
      </c>
      <c r="T5054">
        <v>0</v>
      </c>
      <c r="U5054">
        <v>0</v>
      </c>
      <c r="V5054">
        <v>0</v>
      </c>
      <c r="W5054" t="s">
        <v>19140</v>
      </c>
      <c r="X5054" t="s">
        <v>57</v>
      </c>
      <c r="Y5054">
        <v>1943</v>
      </c>
    </row>
    <row r="5055" spans="1:25" x14ac:dyDescent="0.3">
      <c r="A5055" s="2">
        <v>15714</v>
      </c>
      <c r="C5055" t="s">
        <v>14323</v>
      </c>
      <c r="D5055" t="s">
        <v>47</v>
      </c>
      <c r="E5055" t="s">
        <v>19141</v>
      </c>
      <c r="F5055" t="s">
        <v>49</v>
      </c>
      <c r="G5055" t="s">
        <v>50</v>
      </c>
      <c r="H5055" t="s">
        <v>40</v>
      </c>
      <c r="I5055" t="s">
        <v>92</v>
      </c>
      <c r="N5055" t="s">
        <v>19142</v>
      </c>
      <c r="O5055" t="s">
        <v>43</v>
      </c>
      <c r="P5055" t="s">
        <v>44</v>
      </c>
      <c r="Q5055">
        <v>2</v>
      </c>
      <c r="R5055">
        <v>0</v>
      </c>
      <c r="S5055">
        <v>0</v>
      </c>
      <c r="T5055">
        <v>0</v>
      </c>
      <c r="U5055">
        <v>0</v>
      </c>
      <c r="V5055">
        <v>0</v>
      </c>
      <c r="W5055" t="s">
        <v>19143</v>
      </c>
      <c r="X5055" t="s">
        <v>57</v>
      </c>
      <c r="Y5055">
        <v>1943</v>
      </c>
    </row>
    <row r="5056" spans="1:25" x14ac:dyDescent="0.3">
      <c r="A5056" s="2">
        <v>15714</v>
      </c>
      <c r="C5056" t="s">
        <v>14150</v>
      </c>
      <c r="D5056" t="s">
        <v>784</v>
      </c>
      <c r="E5056" t="s">
        <v>19144</v>
      </c>
      <c r="F5056" t="s">
        <v>66</v>
      </c>
      <c r="G5056" t="s">
        <v>50</v>
      </c>
      <c r="H5056" t="s">
        <v>29</v>
      </c>
      <c r="I5056" t="s">
        <v>30</v>
      </c>
      <c r="K5056" t="s">
        <v>19145</v>
      </c>
      <c r="L5056">
        <v>1941</v>
      </c>
      <c r="N5056" t="s">
        <v>19146</v>
      </c>
      <c r="O5056" t="s">
        <v>789</v>
      </c>
      <c r="P5056" t="s">
        <v>34</v>
      </c>
      <c r="Q5056">
        <v>5</v>
      </c>
      <c r="R5056">
        <v>5</v>
      </c>
      <c r="S5056">
        <v>0</v>
      </c>
      <c r="T5056">
        <v>0</v>
      </c>
      <c r="U5056">
        <v>0</v>
      </c>
      <c r="V5056">
        <v>5</v>
      </c>
      <c r="W5056" t="s">
        <v>19147</v>
      </c>
      <c r="X5056" t="s">
        <v>36</v>
      </c>
      <c r="Y5056">
        <v>1943</v>
      </c>
    </row>
    <row r="5057" spans="1:25" x14ac:dyDescent="0.3">
      <c r="A5057" s="2">
        <v>15715</v>
      </c>
      <c r="B5057" t="s">
        <v>19148</v>
      </c>
      <c r="C5057" t="s">
        <v>15891</v>
      </c>
      <c r="D5057" t="s">
        <v>47</v>
      </c>
      <c r="E5057" t="s">
        <v>19149</v>
      </c>
      <c r="F5057" t="s">
        <v>66</v>
      </c>
      <c r="G5057" t="s">
        <v>59</v>
      </c>
      <c r="H5057" t="s">
        <v>40</v>
      </c>
      <c r="I5057" t="s">
        <v>30</v>
      </c>
      <c r="K5057" t="s">
        <v>5994</v>
      </c>
      <c r="L5057">
        <v>1940</v>
      </c>
      <c r="N5057" t="s">
        <v>15074</v>
      </c>
      <c r="O5057" t="s">
        <v>15075</v>
      </c>
      <c r="P5057" t="s">
        <v>44</v>
      </c>
      <c r="Q5057">
        <v>7</v>
      </c>
      <c r="R5057">
        <v>4</v>
      </c>
      <c r="S5057">
        <v>8</v>
      </c>
      <c r="T5057">
        <v>5</v>
      </c>
      <c r="U5057">
        <v>0</v>
      </c>
      <c r="V5057">
        <v>9</v>
      </c>
      <c r="W5057" t="s">
        <v>19150</v>
      </c>
      <c r="X5057" t="s">
        <v>36</v>
      </c>
      <c r="Y5057">
        <v>1943</v>
      </c>
    </row>
    <row r="5058" spans="1:25" x14ac:dyDescent="0.3">
      <c r="A5058" s="2">
        <v>15715</v>
      </c>
      <c r="B5058" t="s">
        <v>2095</v>
      </c>
      <c r="C5058" t="s">
        <v>15982</v>
      </c>
      <c r="D5058" t="s">
        <v>14458</v>
      </c>
      <c r="E5058" t="s">
        <v>19151</v>
      </c>
      <c r="F5058" t="s">
        <v>66</v>
      </c>
      <c r="G5058" t="s">
        <v>169</v>
      </c>
      <c r="H5058" t="s">
        <v>40</v>
      </c>
      <c r="I5058" t="s">
        <v>92</v>
      </c>
      <c r="J5058" t="s">
        <v>19152</v>
      </c>
      <c r="K5058" t="s">
        <v>19153</v>
      </c>
      <c r="L5058">
        <v>1937</v>
      </c>
      <c r="N5058" t="s">
        <v>19154</v>
      </c>
      <c r="O5058" t="s">
        <v>94</v>
      </c>
      <c r="P5058" t="s">
        <v>44</v>
      </c>
      <c r="Q5058">
        <v>6</v>
      </c>
      <c r="R5058">
        <v>5</v>
      </c>
      <c r="S5058">
        <v>9</v>
      </c>
      <c r="T5058">
        <v>8</v>
      </c>
      <c r="U5058">
        <v>0</v>
      </c>
      <c r="V5058">
        <v>13</v>
      </c>
      <c r="W5058" t="s">
        <v>19155</v>
      </c>
      <c r="X5058" t="s">
        <v>36</v>
      </c>
      <c r="Y5058">
        <v>1943</v>
      </c>
    </row>
    <row r="5059" spans="1:25" x14ac:dyDescent="0.3">
      <c r="A5059" s="2">
        <v>15716</v>
      </c>
      <c r="C5059" t="s">
        <v>12698</v>
      </c>
      <c r="D5059" t="s">
        <v>7481</v>
      </c>
      <c r="E5059" t="s">
        <v>18110</v>
      </c>
      <c r="F5059" t="s">
        <v>49</v>
      </c>
      <c r="G5059" t="s">
        <v>50</v>
      </c>
      <c r="H5059" t="s">
        <v>29</v>
      </c>
      <c r="I5059" t="s">
        <v>92</v>
      </c>
      <c r="N5059" t="s">
        <v>19156</v>
      </c>
      <c r="O5059" t="s">
        <v>19157</v>
      </c>
      <c r="P5059" t="s">
        <v>34</v>
      </c>
      <c r="Q5059">
        <v>8</v>
      </c>
      <c r="R5059">
        <v>8</v>
      </c>
      <c r="S5059">
        <v>0</v>
      </c>
      <c r="T5059">
        <v>0</v>
      </c>
      <c r="U5059">
        <v>0</v>
      </c>
      <c r="V5059">
        <v>8</v>
      </c>
      <c r="W5059" t="s">
        <v>19158</v>
      </c>
      <c r="X5059" t="s">
        <v>57</v>
      </c>
      <c r="Y5059">
        <v>1943</v>
      </c>
    </row>
    <row r="5060" spans="1:25" x14ac:dyDescent="0.3">
      <c r="A5060" s="2">
        <v>15716</v>
      </c>
      <c r="C5060" t="s">
        <v>16325</v>
      </c>
      <c r="D5060" t="s">
        <v>16064</v>
      </c>
      <c r="E5060" t="s">
        <v>19159</v>
      </c>
      <c r="F5060" t="s">
        <v>27</v>
      </c>
      <c r="G5060" t="s">
        <v>59</v>
      </c>
      <c r="H5060" t="s">
        <v>40</v>
      </c>
      <c r="I5060" t="s">
        <v>30</v>
      </c>
      <c r="K5060" t="s">
        <v>16691</v>
      </c>
      <c r="L5060">
        <v>1940</v>
      </c>
      <c r="N5060" t="s">
        <v>16614</v>
      </c>
      <c r="O5060" t="s">
        <v>3718</v>
      </c>
      <c r="P5060" t="s">
        <v>939</v>
      </c>
      <c r="Q5060">
        <v>15</v>
      </c>
      <c r="R5060">
        <v>7</v>
      </c>
      <c r="S5060">
        <v>0</v>
      </c>
      <c r="T5060">
        <v>0</v>
      </c>
      <c r="U5060">
        <v>0</v>
      </c>
      <c r="V5060">
        <v>7</v>
      </c>
      <c r="W5060" t="s">
        <v>19160</v>
      </c>
      <c r="X5060" t="s">
        <v>57</v>
      </c>
      <c r="Y5060">
        <v>1943</v>
      </c>
    </row>
    <row r="5061" spans="1:25" x14ac:dyDescent="0.3">
      <c r="A5061" s="2">
        <v>15717</v>
      </c>
      <c r="C5061" t="s">
        <v>12068</v>
      </c>
      <c r="D5061" t="s">
        <v>9259</v>
      </c>
      <c r="E5061" t="s">
        <v>19161</v>
      </c>
      <c r="F5061" t="s">
        <v>66</v>
      </c>
      <c r="G5061" t="s">
        <v>50</v>
      </c>
      <c r="H5061" t="s">
        <v>40</v>
      </c>
      <c r="I5061" t="s">
        <v>30</v>
      </c>
      <c r="J5061" t="s">
        <v>4789</v>
      </c>
      <c r="K5061" t="s">
        <v>19162</v>
      </c>
      <c r="L5061">
        <v>1937</v>
      </c>
      <c r="N5061" t="s">
        <v>5722</v>
      </c>
      <c r="O5061" t="s">
        <v>33</v>
      </c>
      <c r="P5061" t="s">
        <v>34</v>
      </c>
      <c r="Q5061">
        <v>2</v>
      </c>
      <c r="R5061">
        <v>0</v>
      </c>
      <c r="S5061">
        <v>0</v>
      </c>
      <c r="T5061">
        <v>0</v>
      </c>
      <c r="U5061">
        <v>0</v>
      </c>
      <c r="V5061">
        <v>0</v>
      </c>
      <c r="W5061" t="s">
        <v>19163</v>
      </c>
      <c r="X5061" t="s">
        <v>36</v>
      </c>
      <c r="Y5061">
        <v>1943</v>
      </c>
    </row>
    <row r="5062" spans="1:25" x14ac:dyDescent="0.3">
      <c r="A5062" s="2">
        <v>15717</v>
      </c>
      <c r="C5062" t="s">
        <v>14150</v>
      </c>
      <c r="D5062" t="s">
        <v>3823</v>
      </c>
      <c r="E5062" t="s">
        <v>19164</v>
      </c>
      <c r="F5062" t="s">
        <v>49</v>
      </c>
      <c r="G5062" t="s">
        <v>50</v>
      </c>
      <c r="H5062" t="s">
        <v>29</v>
      </c>
      <c r="I5062" t="s">
        <v>92</v>
      </c>
      <c r="J5062" t="s">
        <v>14033</v>
      </c>
      <c r="K5062" t="s">
        <v>19165</v>
      </c>
      <c r="L5062">
        <v>1941</v>
      </c>
      <c r="N5062" t="s">
        <v>14034</v>
      </c>
      <c r="O5062" t="s">
        <v>43</v>
      </c>
      <c r="P5062" t="s">
        <v>44</v>
      </c>
      <c r="Q5062">
        <v>4</v>
      </c>
      <c r="R5062">
        <v>4</v>
      </c>
      <c r="S5062">
        <v>0</v>
      </c>
      <c r="T5062">
        <v>0</v>
      </c>
      <c r="U5062">
        <v>0</v>
      </c>
      <c r="V5062">
        <v>4</v>
      </c>
      <c r="W5062" t="s">
        <v>19166</v>
      </c>
      <c r="X5062" t="s">
        <v>57</v>
      </c>
      <c r="Y5062">
        <v>1943</v>
      </c>
    </row>
    <row r="5063" spans="1:25" x14ac:dyDescent="0.3">
      <c r="A5063" s="2">
        <v>15718</v>
      </c>
      <c r="B5063" t="s">
        <v>9224</v>
      </c>
      <c r="C5063" t="s">
        <v>15891</v>
      </c>
      <c r="D5063" t="s">
        <v>16064</v>
      </c>
      <c r="E5063" t="s">
        <v>19167</v>
      </c>
      <c r="F5063" t="s">
        <v>49</v>
      </c>
      <c r="G5063" t="s">
        <v>50</v>
      </c>
      <c r="H5063" t="s">
        <v>29</v>
      </c>
      <c r="I5063" t="s">
        <v>51</v>
      </c>
      <c r="K5063" t="s">
        <v>12727</v>
      </c>
      <c r="N5063" t="s">
        <v>17816</v>
      </c>
      <c r="O5063" t="s">
        <v>33</v>
      </c>
      <c r="P5063" t="s">
        <v>34</v>
      </c>
      <c r="Q5063">
        <v>10</v>
      </c>
      <c r="R5063">
        <v>10</v>
      </c>
      <c r="S5063">
        <v>0</v>
      </c>
      <c r="T5063">
        <v>0</v>
      </c>
      <c r="U5063">
        <v>0</v>
      </c>
      <c r="V5063">
        <v>10</v>
      </c>
      <c r="W5063" t="s">
        <v>19168</v>
      </c>
      <c r="X5063" t="s">
        <v>57</v>
      </c>
      <c r="Y5063">
        <v>1943</v>
      </c>
    </row>
    <row r="5064" spans="1:25" x14ac:dyDescent="0.3">
      <c r="A5064" s="2">
        <v>15718</v>
      </c>
      <c r="C5064" t="s">
        <v>18749</v>
      </c>
      <c r="D5064" t="s">
        <v>47</v>
      </c>
      <c r="E5064" t="s">
        <v>19169</v>
      </c>
      <c r="F5064" t="s">
        <v>49</v>
      </c>
      <c r="G5064" t="s">
        <v>73</v>
      </c>
      <c r="I5064" t="s">
        <v>51</v>
      </c>
      <c r="K5064" t="s">
        <v>8414</v>
      </c>
      <c r="L5064">
        <v>1940</v>
      </c>
      <c r="N5064" t="s">
        <v>1591</v>
      </c>
      <c r="O5064" t="s">
        <v>33</v>
      </c>
      <c r="P5064" t="s">
        <v>34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 t="s">
        <v>19170</v>
      </c>
      <c r="X5064" t="s">
        <v>57</v>
      </c>
      <c r="Y5064">
        <v>1943</v>
      </c>
    </row>
    <row r="5065" spans="1:25" x14ac:dyDescent="0.3">
      <c r="A5065" s="2">
        <v>15718</v>
      </c>
      <c r="C5065" t="s">
        <v>15891</v>
      </c>
      <c r="D5065" t="s">
        <v>47</v>
      </c>
      <c r="E5065" t="s">
        <v>19171</v>
      </c>
      <c r="F5065" t="s">
        <v>66</v>
      </c>
      <c r="G5065" t="s">
        <v>50</v>
      </c>
      <c r="H5065" t="s">
        <v>40</v>
      </c>
      <c r="I5065" t="s">
        <v>30</v>
      </c>
      <c r="J5065" t="s">
        <v>13424</v>
      </c>
      <c r="K5065" t="s">
        <v>5763</v>
      </c>
      <c r="L5065">
        <v>1941</v>
      </c>
      <c r="N5065" t="s">
        <v>13810</v>
      </c>
      <c r="O5065" t="s">
        <v>43</v>
      </c>
      <c r="P5065" t="s">
        <v>44</v>
      </c>
      <c r="Q5065">
        <v>3</v>
      </c>
      <c r="R5065">
        <v>0</v>
      </c>
      <c r="S5065">
        <v>0</v>
      </c>
      <c r="T5065">
        <v>0</v>
      </c>
      <c r="U5065">
        <v>0</v>
      </c>
      <c r="V5065">
        <v>0</v>
      </c>
      <c r="W5065" t="s">
        <v>19172</v>
      </c>
      <c r="X5065" t="s">
        <v>36</v>
      </c>
      <c r="Y5065">
        <v>1943</v>
      </c>
    </row>
    <row r="5066" spans="1:25" x14ac:dyDescent="0.3">
      <c r="A5066" s="2">
        <v>15718</v>
      </c>
      <c r="C5066" t="s">
        <v>15891</v>
      </c>
      <c r="D5066" t="s">
        <v>47</v>
      </c>
      <c r="E5066" t="s">
        <v>19173</v>
      </c>
      <c r="F5066" t="s">
        <v>49</v>
      </c>
      <c r="G5066" t="s">
        <v>73</v>
      </c>
      <c r="K5066" t="s">
        <v>4971</v>
      </c>
      <c r="L5066">
        <v>1941</v>
      </c>
      <c r="N5066" t="s">
        <v>19174</v>
      </c>
      <c r="O5066" t="s">
        <v>789</v>
      </c>
      <c r="P5066" t="s">
        <v>34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 t="s">
        <v>19175</v>
      </c>
      <c r="X5066" t="s">
        <v>57</v>
      </c>
      <c r="Y5066">
        <v>1943</v>
      </c>
    </row>
    <row r="5067" spans="1:25" x14ac:dyDescent="0.3">
      <c r="A5067" s="2">
        <v>15719</v>
      </c>
      <c r="C5067" t="s">
        <v>19176</v>
      </c>
      <c r="D5067" t="s">
        <v>11197</v>
      </c>
      <c r="E5067" t="s">
        <v>19177</v>
      </c>
      <c r="F5067" t="s">
        <v>27</v>
      </c>
      <c r="G5067" t="s">
        <v>1159</v>
      </c>
      <c r="H5067" t="s">
        <v>40</v>
      </c>
      <c r="I5067" t="s">
        <v>30</v>
      </c>
      <c r="K5067" t="s">
        <v>19178</v>
      </c>
      <c r="L5067">
        <v>1942</v>
      </c>
      <c r="N5067" t="s">
        <v>18130</v>
      </c>
      <c r="O5067" t="s">
        <v>1967</v>
      </c>
      <c r="P5067" t="s">
        <v>519</v>
      </c>
      <c r="Q5067">
        <v>6</v>
      </c>
      <c r="R5067">
        <v>5</v>
      </c>
      <c r="S5067">
        <v>75</v>
      </c>
      <c r="T5067">
        <v>40</v>
      </c>
      <c r="U5067">
        <v>0</v>
      </c>
      <c r="V5067">
        <v>45</v>
      </c>
      <c r="W5067" t="s">
        <v>19179</v>
      </c>
      <c r="X5067" t="s">
        <v>57</v>
      </c>
      <c r="Y5067">
        <v>1943</v>
      </c>
    </row>
    <row r="5068" spans="1:25" x14ac:dyDescent="0.3">
      <c r="A5068" s="2">
        <v>15719</v>
      </c>
      <c r="C5068" t="s">
        <v>12698</v>
      </c>
      <c r="D5068" t="s">
        <v>7481</v>
      </c>
      <c r="E5068" t="s">
        <v>19180</v>
      </c>
      <c r="F5068" t="s">
        <v>27</v>
      </c>
      <c r="G5068" t="s">
        <v>59</v>
      </c>
      <c r="H5068" t="s">
        <v>40</v>
      </c>
      <c r="I5068" t="s">
        <v>30</v>
      </c>
      <c r="K5068" t="s">
        <v>7488</v>
      </c>
      <c r="N5068" t="s">
        <v>15074</v>
      </c>
      <c r="O5068" t="s">
        <v>15075</v>
      </c>
      <c r="P5068" t="s">
        <v>44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 t="s">
        <v>14461</v>
      </c>
      <c r="X5068" t="s">
        <v>57</v>
      </c>
      <c r="Y5068">
        <v>1943</v>
      </c>
    </row>
    <row r="5069" spans="1:25" x14ac:dyDescent="0.3">
      <c r="A5069" s="2">
        <v>15719</v>
      </c>
      <c r="C5069" t="s">
        <v>14150</v>
      </c>
      <c r="D5069" t="s">
        <v>47</v>
      </c>
      <c r="E5069" t="s">
        <v>19181</v>
      </c>
      <c r="F5069" t="s">
        <v>66</v>
      </c>
      <c r="G5069" t="s">
        <v>50</v>
      </c>
      <c r="H5069" t="s">
        <v>29</v>
      </c>
      <c r="I5069" t="s">
        <v>30</v>
      </c>
      <c r="J5069" t="s">
        <v>14033</v>
      </c>
      <c r="K5069" t="s">
        <v>19182</v>
      </c>
      <c r="L5069">
        <v>1941</v>
      </c>
      <c r="N5069" t="s">
        <v>14034</v>
      </c>
      <c r="O5069" t="s">
        <v>43</v>
      </c>
      <c r="P5069" t="s">
        <v>44</v>
      </c>
      <c r="Q5069">
        <v>4</v>
      </c>
      <c r="R5069">
        <v>4</v>
      </c>
      <c r="S5069">
        <v>0</v>
      </c>
      <c r="T5069">
        <v>0</v>
      </c>
      <c r="U5069">
        <v>0</v>
      </c>
      <c r="V5069">
        <v>4</v>
      </c>
      <c r="W5069" t="s">
        <v>19183</v>
      </c>
      <c r="X5069" t="s">
        <v>57</v>
      </c>
      <c r="Y5069">
        <v>1943</v>
      </c>
    </row>
    <row r="5070" spans="1:25" x14ac:dyDescent="0.3">
      <c r="A5070" s="2">
        <v>15719</v>
      </c>
      <c r="C5070" t="s">
        <v>12645</v>
      </c>
      <c r="D5070" t="s">
        <v>9372</v>
      </c>
      <c r="E5070" t="s">
        <v>19184</v>
      </c>
      <c r="F5070" t="s">
        <v>49</v>
      </c>
      <c r="G5070" t="s">
        <v>374</v>
      </c>
      <c r="H5070" t="s">
        <v>29</v>
      </c>
      <c r="I5070" t="s">
        <v>51</v>
      </c>
      <c r="J5070" t="s">
        <v>19185</v>
      </c>
      <c r="K5070" t="s">
        <v>4065</v>
      </c>
      <c r="L5070">
        <v>1939</v>
      </c>
      <c r="N5070" t="s">
        <v>19186</v>
      </c>
      <c r="O5070" t="s">
        <v>6070</v>
      </c>
      <c r="P5070" t="s">
        <v>55</v>
      </c>
      <c r="Q5070">
        <v>3</v>
      </c>
      <c r="R5070">
        <v>3</v>
      </c>
      <c r="S5070">
        <v>0</v>
      </c>
      <c r="T5070">
        <v>0</v>
      </c>
      <c r="U5070">
        <v>0</v>
      </c>
      <c r="V5070">
        <v>3</v>
      </c>
      <c r="W5070" t="s">
        <v>19187</v>
      </c>
      <c r="X5070" t="s">
        <v>36</v>
      </c>
      <c r="Y5070">
        <v>1943</v>
      </c>
    </row>
    <row r="5071" spans="1:25" x14ac:dyDescent="0.3">
      <c r="A5071" s="2">
        <v>15720</v>
      </c>
      <c r="B5071" t="s">
        <v>3068</v>
      </c>
      <c r="C5071" t="s">
        <v>11541</v>
      </c>
      <c r="D5071" t="s">
        <v>47</v>
      </c>
      <c r="E5071" t="s">
        <v>19188</v>
      </c>
      <c r="F5071" t="s">
        <v>49</v>
      </c>
      <c r="G5071" t="s">
        <v>50</v>
      </c>
      <c r="H5071" t="s">
        <v>40</v>
      </c>
      <c r="I5071" t="s">
        <v>141</v>
      </c>
      <c r="J5071" t="s">
        <v>19189</v>
      </c>
      <c r="N5071" t="s">
        <v>19190</v>
      </c>
      <c r="O5071" t="s">
        <v>43</v>
      </c>
      <c r="P5071" t="s">
        <v>44</v>
      </c>
      <c r="Q5071">
        <v>4</v>
      </c>
      <c r="R5071">
        <v>2</v>
      </c>
      <c r="S5071">
        <v>0</v>
      </c>
      <c r="T5071">
        <v>0</v>
      </c>
      <c r="U5071">
        <v>0</v>
      </c>
      <c r="V5071">
        <v>2</v>
      </c>
      <c r="W5071" t="s">
        <v>19191</v>
      </c>
      <c r="X5071" t="s">
        <v>136</v>
      </c>
      <c r="Y5071">
        <v>1943</v>
      </c>
    </row>
    <row r="5072" spans="1:25" x14ac:dyDescent="0.3">
      <c r="A5072" s="2">
        <v>15721</v>
      </c>
      <c r="C5072" t="s">
        <v>19192</v>
      </c>
      <c r="D5072" t="s">
        <v>16064</v>
      </c>
      <c r="E5072" t="s">
        <v>19193</v>
      </c>
      <c r="F5072" t="s">
        <v>49</v>
      </c>
      <c r="G5072" t="s">
        <v>59</v>
      </c>
      <c r="H5072" t="s">
        <v>29</v>
      </c>
      <c r="I5072" t="s">
        <v>51</v>
      </c>
      <c r="K5072" t="s">
        <v>19194</v>
      </c>
      <c r="L5072">
        <v>1942</v>
      </c>
      <c r="N5072" t="s">
        <v>19195</v>
      </c>
      <c r="O5072" t="s">
        <v>19196</v>
      </c>
      <c r="P5072" t="s">
        <v>630</v>
      </c>
      <c r="Q5072">
        <v>10</v>
      </c>
      <c r="R5072">
        <v>10</v>
      </c>
      <c r="S5072">
        <v>25</v>
      </c>
      <c r="T5072">
        <v>25</v>
      </c>
      <c r="U5072">
        <v>0</v>
      </c>
      <c r="V5072">
        <v>35</v>
      </c>
      <c r="W5072" t="s">
        <v>19197</v>
      </c>
      <c r="X5072" t="s">
        <v>847</v>
      </c>
      <c r="Y5072">
        <v>1943</v>
      </c>
    </row>
    <row r="5073" spans="1:25" x14ac:dyDescent="0.3">
      <c r="A5073" s="2">
        <v>15721</v>
      </c>
      <c r="C5073" t="s">
        <v>13136</v>
      </c>
      <c r="D5073" t="s">
        <v>47</v>
      </c>
      <c r="E5073" t="s">
        <v>19198</v>
      </c>
      <c r="F5073" t="s">
        <v>49</v>
      </c>
      <c r="G5073" t="s">
        <v>50</v>
      </c>
      <c r="H5073" t="s">
        <v>29</v>
      </c>
      <c r="I5073" t="s">
        <v>51</v>
      </c>
      <c r="N5073" t="s">
        <v>19199</v>
      </c>
      <c r="O5073" t="s">
        <v>43</v>
      </c>
      <c r="P5073" t="s">
        <v>44</v>
      </c>
      <c r="Q5073">
        <v>2</v>
      </c>
      <c r="R5073">
        <v>2</v>
      </c>
      <c r="S5073">
        <v>0</v>
      </c>
      <c r="T5073">
        <v>0</v>
      </c>
      <c r="U5073">
        <v>0</v>
      </c>
      <c r="V5073">
        <v>2</v>
      </c>
      <c r="W5073" t="s">
        <v>19200</v>
      </c>
      <c r="X5073" t="s">
        <v>57</v>
      </c>
      <c r="Y5073">
        <v>1943</v>
      </c>
    </row>
    <row r="5074" spans="1:25" x14ac:dyDescent="0.3">
      <c r="A5074" s="2">
        <v>15721</v>
      </c>
      <c r="C5074" t="s">
        <v>12302</v>
      </c>
      <c r="D5074" t="s">
        <v>784</v>
      </c>
      <c r="E5074" t="s">
        <v>17795</v>
      </c>
      <c r="F5074" t="s">
        <v>49</v>
      </c>
      <c r="G5074" t="s">
        <v>59</v>
      </c>
      <c r="H5074" t="s">
        <v>40</v>
      </c>
      <c r="I5074" t="s">
        <v>51</v>
      </c>
      <c r="K5074" t="s">
        <v>6724</v>
      </c>
      <c r="L5074">
        <v>1941</v>
      </c>
      <c r="N5074" t="s">
        <v>19174</v>
      </c>
      <c r="O5074" t="s">
        <v>789</v>
      </c>
      <c r="P5074" t="s">
        <v>34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 t="s">
        <v>19201</v>
      </c>
      <c r="X5074" t="s">
        <v>57</v>
      </c>
      <c r="Y5074">
        <v>1943</v>
      </c>
    </row>
    <row r="5075" spans="1:25" x14ac:dyDescent="0.3">
      <c r="A5075" s="2">
        <v>15722</v>
      </c>
      <c r="C5075" t="s">
        <v>12698</v>
      </c>
      <c r="D5075" t="s">
        <v>7481</v>
      </c>
      <c r="E5075" t="s">
        <v>19202</v>
      </c>
      <c r="F5075" t="s">
        <v>49</v>
      </c>
      <c r="G5075" t="s">
        <v>91</v>
      </c>
      <c r="H5075" t="s">
        <v>29</v>
      </c>
      <c r="I5075" t="s">
        <v>92</v>
      </c>
      <c r="N5075" t="s">
        <v>19203</v>
      </c>
      <c r="O5075" t="s">
        <v>33</v>
      </c>
      <c r="P5075" t="s">
        <v>34</v>
      </c>
      <c r="Q5075">
        <v>5</v>
      </c>
      <c r="R5075">
        <v>5</v>
      </c>
      <c r="S5075">
        <v>0</v>
      </c>
      <c r="T5075">
        <v>0</v>
      </c>
      <c r="U5075">
        <v>0</v>
      </c>
      <c r="V5075">
        <v>5</v>
      </c>
      <c r="W5075" t="s">
        <v>19204</v>
      </c>
      <c r="X5075" t="s">
        <v>57</v>
      </c>
      <c r="Y5075">
        <v>1943</v>
      </c>
    </row>
    <row r="5076" spans="1:25" x14ac:dyDescent="0.3">
      <c r="A5076" s="2">
        <v>15722</v>
      </c>
      <c r="C5076" t="s">
        <v>16325</v>
      </c>
      <c r="D5076" t="s">
        <v>16064</v>
      </c>
      <c r="E5076" t="s">
        <v>19205</v>
      </c>
      <c r="F5076" t="s">
        <v>49</v>
      </c>
      <c r="G5076" t="s">
        <v>50</v>
      </c>
      <c r="H5076" t="s">
        <v>40</v>
      </c>
      <c r="I5076" t="s">
        <v>51</v>
      </c>
      <c r="J5076" t="s">
        <v>18146</v>
      </c>
      <c r="K5076" t="s">
        <v>19206</v>
      </c>
      <c r="L5076">
        <v>1941</v>
      </c>
      <c r="N5076" t="s">
        <v>19207</v>
      </c>
      <c r="O5076" t="s">
        <v>33</v>
      </c>
      <c r="P5076" t="s">
        <v>34</v>
      </c>
      <c r="Q5076">
        <v>8</v>
      </c>
      <c r="R5076">
        <v>0</v>
      </c>
      <c r="S5076">
        <v>0</v>
      </c>
      <c r="T5076">
        <v>0</v>
      </c>
      <c r="U5076">
        <v>0</v>
      </c>
      <c r="V5076">
        <v>0</v>
      </c>
      <c r="W5076" t="s">
        <v>19208</v>
      </c>
      <c r="X5076" t="s">
        <v>57</v>
      </c>
      <c r="Y5076">
        <v>1943</v>
      </c>
    </row>
    <row r="5077" spans="1:25" x14ac:dyDescent="0.3">
      <c r="A5077" s="2">
        <v>15722</v>
      </c>
      <c r="C5077" t="s">
        <v>13151</v>
      </c>
      <c r="D5077" t="s">
        <v>47</v>
      </c>
      <c r="E5077" t="s">
        <v>19209</v>
      </c>
      <c r="F5077" t="s">
        <v>66</v>
      </c>
      <c r="G5077" t="s">
        <v>50</v>
      </c>
      <c r="H5077" t="s">
        <v>40</v>
      </c>
      <c r="I5077" t="s">
        <v>92</v>
      </c>
      <c r="J5077" t="s">
        <v>14499</v>
      </c>
      <c r="N5077" t="s">
        <v>3886</v>
      </c>
      <c r="O5077" t="s">
        <v>43</v>
      </c>
      <c r="P5077" t="s">
        <v>44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 t="s">
        <v>19210</v>
      </c>
      <c r="X5077" t="s">
        <v>57</v>
      </c>
      <c r="Y5077">
        <v>1943</v>
      </c>
    </row>
    <row r="5078" spans="1:25" x14ac:dyDescent="0.3">
      <c r="A5078" s="2">
        <v>15722</v>
      </c>
      <c r="C5078" t="s">
        <v>17418</v>
      </c>
      <c r="D5078" t="s">
        <v>16064</v>
      </c>
      <c r="E5078" t="s">
        <v>19211</v>
      </c>
      <c r="F5078" t="s">
        <v>49</v>
      </c>
      <c r="G5078" t="s">
        <v>59</v>
      </c>
      <c r="H5078" t="s">
        <v>40</v>
      </c>
      <c r="I5078" t="s">
        <v>30</v>
      </c>
      <c r="K5078" t="s">
        <v>19212</v>
      </c>
      <c r="L5078">
        <v>1941</v>
      </c>
      <c r="N5078" t="s">
        <v>19213</v>
      </c>
      <c r="O5078" t="s">
        <v>9847</v>
      </c>
      <c r="P5078" t="s">
        <v>317</v>
      </c>
      <c r="Q5078">
        <v>0</v>
      </c>
      <c r="R5078">
        <v>1</v>
      </c>
      <c r="S5078">
        <v>0</v>
      </c>
      <c r="T5078">
        <v>0</v>
      </c>
      <c r="U5078">
        <v>0</v>
      </c>
      <c r="V5078">
        <v>1</v>
      </c>
      <c r="W5078" t="s">
        <v>19214</v>
      </c>
      <c r="X5078" t="s">
        <v>57</v>
      </c>
      <c r="Y5078">
        <v>1943</v>
      </c>
    </row>
    <row r="5079" spans="1:25" x14ac:dyDescent="0.3">
      <c r="A5079" s="2">
        <v>15723</v>
      </c>
      <c r="B5079" t="s">
        <v>2439</v>
      </c>
      <c r="C5079" t="s">
        <v>18916</v>
      </c>
      <c r="D5079" t="s">
        <v>16064</v>
      </c>
      <c r="E5079" t="s">
        <v>19215</v>
      </c>
      <c r="F5079" t="s">
        <v>49</v>
      </c>
      <c r="G5079" t="s">
        <v>59</v>
      </c>
      <c r="H5079" t="s">
        <v>29</v>
      </c>
      <c r="I5079" t="s">
        <v>92</v>
      </c>
      <c r="J5079" t="s">
        <v>19216</v>
      </c>
      <c r="K5079" t="s">
        <v>671</v>
      </c>
      <c r="L5079">
        <v>1941</v>
      </c>
      <c r="N5079" t="s">
        <v>2259</v>
      </c>
      <c r="O5079" t="s">
        <v>623</v>
      </c>
      <c r="P5079" t="s">
        <v>623</v>
      </c>
      <c r="Q5079">
        <v>6</v>
      </c>
      <c r="R5079">
        <v>6</v>
      </c>
      <c r="S5079">
        <v>20</v>
      </c>
      <c r="T5079">
        <v>20</v>
      </c>
      <c r="U5079">
        <v>0</v>
      </c>
      <c r="V5079">
        <v>26</v>
      </c>
      <c r="W5079" t="s">
        <v>19217</v>
      </c>
      <c r="X5079" t="s">
        <v>57</v>
      </c>
      <c r="Y5079">
        <v>1943</v>
      </c>
    </row>
    <row r="5080" spans="1:25" x14ac:dyDescent="0.3">
      <c r="A5080" s="2">
        <v>15723</v>
      </c>
      <c r="C5080" t="s">
        <v>12698</v>
      </c>
      <c r="D5080" t="s">
        <v>7481</v>
      </c>
      <c r="E5080" t="s">
        <v>19218</v>
      </c>
      <c r="F5080" t="s">
        <v>27</v>
      </c>
      <c r="G5080" t="s">
        <v>91</v>
      </c>
      <c r="H5080" t="s">
        <v>40</v>
      </c>
      <c r="I5080" t="s">
        <v>30</v>
      </c>
      <c r="J5080" t="s">
        <v>19219</v>
      </c>
      <c r="N5080" t="s">
        <v>19220</v>
      </c>
      <c r="O5080" t="s">
        <v>33</v>
      </c>
      <c r="P5080" t="s">
        <v>34</v>
      </c>
      <c r="Q5080">
        <v>8</v>
      </c>
      <c r="R5080">
        <v>4</v>
      </c>
      <c r="S5080">
        <v>0</v>
      </c>
      <c r="T5080">
        <v>0</v>
      </c>
      <c r="U5080">
        <v>0</v>
      </c>
      <c r="V5080">
        <v>4</v>
      </c>
      <c r="W5080" t="s">
        <v>19221</v>
      </c>
      <c r="X5080" t="s">
        <v>57</v>
      </c>
      <c r="Y5080">
        <v>1943</v>
      </c>
    </row>
    <row r="5081" spans="1:25" x14ac:dyDescent="0.3">
      <c r="A5081" s="2">
        <v>15723</v>
      </c>
      <c r="C5081" t="s">
        <v>15891</v>
      </c>
      <c r="D5081" t="s">
        <v>16064</v>
      </c>
      <c r="E5081" t="s">
        <v>19222</v>
      </c>
      <c r="F5081" t="s">
        <v>49</v>
      </c>
      <c r="G5081" t="s">
        <v>59</v>
      </c>
      <c r="I5081" t="s">
        <v>51</v>
      </c>
      <c r="K5081" t="s">
        <v>12331</v>
      </c>
      <c r="L5081">
        <v>1941</v>
      </c>
      <c r="N5081" t="s">
        <v>17816</v>
      </c>
      <c r="O5081" t="s">
        <v>33</v>
      </c>
      <c r="P5081" t="s">
        <v>34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 t="s">
        <v>19223</v>
      </c>
      <c r="X5081" t="s">
        <v>57</v>
      </c>
      <c r="Y5081">
        <v>1943</v>
      </c>
    </row>
    <row r="5082" spans="1:25" x14ac:dyDescent="0.3">
      <c r="A5082" s="2">
        <v>15724</v>
      </c>
      <c r="C5082" t="s">
        <v>15891</v>
      </c>
      <c r="D5082" t="s">
        <v>16064</v>
      </c>
      <c r="E5082" t="s">
        <v>19224</v>
      </c>
      <c r="F5082" t="s">
        <v>49</v>
      </c>
      <c r="G5082" t="s">
        <v>59</v>
      </c>
      <c r="H5082" t="s">
        <v>29</v>
      </c>
      <c r="I5082" t="s">
        <v>141</v>
      </c>
      <c r="K5082" t="s">
        <v>6265</v>
      </c>
      <c r="L5082">
        <v>1941</v>
      </c>
      <c r="N5082" t="s">
        <v>4399</v>
      </c>
      <c r="O5082" t="s">
        <v>33</v>
      </c>
      <c r="P5082" t="s">
        <v>34</v>
      </c>
      <c r="Q5082">
        <v>11</v>
      </c>
      <c r="R5082">
        <v>11</v>
      </c>
      <c r="S5082">
        <v>0</v>
      </c>
      <c r="T5082">
        <v>0</v>
      </c>
      <c r="U5082">
        <v>0</v>
      </c>
      <c r="V5082">
        <v>11</v>
      </c>
      <c r="W5082" t="s">
        <v>19225</v>
      </c>
      <c r="X5082" t="s">
        <v>36</v>
      </c>
      <c r="Y5082">
        <v>1943</v>
      </c>
    </row>
    <row r="5083" spans="1:25" x14ac:dyDescent="0.3">
      <c r="A5083" s="2">
        <v>15725</v>
      </c>
      <c r="C5083" t="s">
        <v>13766</v>
      </c>
      <c r="D5083" t="s">
        <v>47</v>
      </c>
      <c r="E5083" t="s">
        <v>19226</v>
      </c>
      <c r="F5083" t="s">
        <v>27</v>
      </c>
      <c r="G5083" t="s">
        <v>59</v>
      </c>
      <c r="H5083" t="s">
        <v>40</v>
      </c>
      <c r="I5083" t="s">
        <v>30</v>
      </c>
      <c r="N5083" t="s">
        <v>19227</v>
      </c>
      <c r="O5083" t="s">
        <v>5671</v>
      </c>
      <c r="P5083" t="s">
        <v>55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 t="s">
        <v>19228</v>
      </c>
      <c r="X5083" t="s">
        <v>36</v>
      </c>
      <c r="Y5083">
        <v>1943</v>
      </c>
    </row>
    <row r="5084" spans="1:25" x14ac:dyDescent="0.3">
      <c r="A5084" s="2">
        <v>15726</v>
      </c>
      <c r="C5084" t="s">
        <v>18777</v>
      </c>
      <c r="D5084" t="s">
        <v>47</v>
      </c>
      <c r="E5084" t="s">
        <v>19229</v>
      </c>
      <c r="F5084" t="s">
        <v>49</v>
      </c>
      <c r="G5084" t="s">
        <v>50</v>
      </c>
      <c r="H5084" t="s">
        <v>40</v>
      </c>
      <c r="I5084" t="s">
        <v>51</v>
      </c>
      <c r="J5084" t="s">
        <v>14118</v>
      </c>
      <c r="N5084" t="s">
        <v>19230</v>
      </c>
      <c r="O5084" t="s">
        <v>43</v>
      </c>
      <c r="P5084" t="s">
        <v>44</v>
      </c>
      <c r="Q5084">
        <v>3</v>
      </c>
      <c r="R5084">
        <v>2</v>
      </c>
      <c r="S5084">
        <v>0</v>
      </c>
      <c r="T5084">
        <v>0</v>
      </c>
      <c r="U5084">
        <v>0</v>
      </c>
      <c r="V5084">
        <v>2</v>
      </c>
      <c r="W5084" t="s">
        <v>19231</v>
      </c>
      <c r="X5084" t="s">
        <v>136</v>
      </c>
      <c r="Y5084">
        <v>1943</v>
      </c>
    </row>
    <row r="5085" spans="1:25" x14ac:dyDescent="0.3">
      <c r="A5085" s="2">
        <v>15727</v>
      </c>
      <c r="B5085" t="s">
        <v>14894</v>
      </c>
      <c r="C5085" t="s">
        <v>13031</v>
      </c>
      <c r="D5085" t="s">
        <v>4152</v>
      </c>
      <c r="E5085" t="s">
        <v>19232</v>
      </c>
      <c r="F5085" t="s">
        <v>66</v>
      </c>
      <c r="G5085" t="s">
        <v>169</v>
      </c>
      <c r="H5085" t="s">
        <v>29</v>
      </c>
      <c r="I5085" t="s">
        <v>141</v>
      </c>
      <c r="J5085" t="s">
        <v>19233</v>
      </c>
      <c r="K5085" t="s">
        <v>1853</v>
      </c>
      <c r="L5085">
        <v>1935</v>
      </c>
      <c r="N5085" t="s">
        <v>19234</v>
      </c>
      <c r="O5085" t="s">
        <v>33</v>
      </c>
      <c r="P5085" t="s">
        <v>34</v>
      </c>
      <c r="Q5085">
        <v>9</v>
      </c>
      <c r="R5085">
        <v>9</v>
      </c>
      <c r="S5085">
        <v>10</v>
      </c>
      <c r="T5085">
        <v>10</v>
      </c>
      <c r="U5085">
        <v>0</v>
      </c>
      <c r="V5085">
        <v>19</v>
      </c>
      <c r="W5085" t="s">
        <v>19235</v>
      </c>
      <c r="X5085" t="s">
        <v>136</v>
      </c>
      <c r="Y5085">
        <v>1943</v>
      </c>
    </row>
    <row r="5086" spans="1:25" x14ac:dyDescent="0.3">
      <c r="A5086" s="2">
        <v>15727</v>
      </c>
      <c r="C5086" t="s">
        <v>17705</v>
      </c>
      <c r="D5086" t="s">
        <v>7481</v>
      </c>
      <c r="E5086" t="s">
        <v>19236</v>
      </c>
      <c r="F5086" t="s">
        <v>49</v>
      </c>
      <c r="G5086" t="s">
        <v>59</v>
      </c>
      <c r="H5086" t="s">
        <v>29</v>
      </c>
      <c r="I5086" t="s">
        <v>141</v>
      </c>
      <c r="K5086" t="s">
        <v>19237</v>
      </c>
      <c r="L5086">
        <v>1942</v>
      </c>
      <c r="N5086" t="s">
        <v>16358</v>
      </c>
      <c r="O5086" t="s">
        <v>33</v>
      </c>
      <c r="P5086" t="s">
        <v>34</v>
      </c>
      <c r="Q5086">
        <v>6</v>
      </c>
      <c r="R5086">
        <v>6</v>
      </c>
      <c r="S5086">
        <v>0</v>
      </c>
      <c r="T5086">
        <v>0</v>
      </c>
      <c r="U5086">
        <v>0</v>
      </c>
      <c r="V5086">
        <v>6</v>
      </c>
      <c r="W5086" t="s">
        <v>19238</v>
      </c>
      <c r="X5086" t="s">
        <v>57</v>
      </c>
      <c r="Y5086">
        <v>1943</v>
      </c>
    </row>
    <row r="5087" spans="1:25" x14ac:dyDescent="0.3">
      <c r="A5087" s="2">
        <v>15727</v>
      </c>
      <c r="C5087" t="s">
        <v>14150</v>
      </c>
      <c r="D5087" t="s">
        <v>47</v>
      </c>
      <c r="E5087" t="s">
        <v>19239</v>
      </c>
      <c r="F5087" t="s">
        <v>49</v>
      </c>
      <c r="G5087" t="s">
        <v>91</v>
      </c>
      <c r="H5087" t="s">
        <v>40</v>
      </c>
      <c r="I5087" t="s">
        <v>141</v>
      </c>
      <c r="K5087" t="s">
        <v>19240</v>
      </c>
      <c r="L5087">
        <v>1941</v>
      </c>
      <c r="N5087" t="s">
        <v>19241</v>
      </c>
      <c r="O5087" t="s">
        <v>43</v>
      </c>
      <c r="P5087" t="s">
        <v>44</v>
      </c>
      <c r="Q5087">
        <v>4</v>
      </c>
      <c r="R5087">
        <v>0</v>
      </c>
      <c r="S5087">
        <v>0</v>
      </c>
      <c r="T5087">
        <v>0</v>
      </c>
      <c r="U5087">
        <v>0</v>
      </c>
      <c r="V5087">
        <v>0</v>
      </c>
      <c r="W5087" t="s">
        <v>19242</v>
      </c>
      <c r="X5087" t="s">
        <v>36</v>
      </c>
      <c r="Y5087">
        <v>1943</v>
      </c>
    </row>
    <row r="5088" spans="1:25" x14ac:dyDescent="0.3">
      <c r="A5088" s="2">
        <v>15727</v>
      </c>
      <c r="C5088" t="s">
        <v>13235</v>
      </c>
      <c r="D5088" t="s">
        <v>47</v>
      </c>
      <c r="E5088" t="s">
        <v>19243</v>
      </c>
      <c r="F5088" t="s">
        <v>49</v>
      </c>
      <c r="G5088" t="s">
        <v>12814</v>
      </c>
      <c r="H5088" t="s">
        <v>40</v>
      </c>
      <c r="I5088" t="s">
        <v>141</v>
      </c>
      <c r="J5088" t="s">
        <v>16089</v>
      </c>
      <c r="N5088" t="s">
        <v>19244</v>
      </c>
      <c r="O5088" t="s">
        <v>43</v>
      </c>
      <c r="P5088" t="s">
        <v>44</v>
      </c>
      <c r="Q5088">
        <v>7</v>
      </c>
      <c r="R5088">
        <v>2</v>
      </c>
      <c r="S5088">
        <v>0</v>
      </c>
      <c r="T5088">
        <v>0</v>
      </c>
      <c r="U5088">
        <v>0</v>
      </c>
      <c r="V5088">
        <v>2</v>
      </c>
      <c r="W5088" t="s">
        <v>19245</v>
      </c>
      <c r="X5088" t="s">
        <v>136</v>
      </c>
      <c r="Y5088">
        <v>1943</v>
      </c>
    </row>
    <row r="5089" spans="1:25" x14ac:dyDescent="0.3">
      <c r="A5089" s="2">
        <v>15727</v>
      </c>
      <c r="C5089" t="s">
        <v>17418</v>
      </c>
      <c r="D5089" t="s">
        <v>16064</v>
      </c>
      <c r="E5089" t="s">
        <v>19246</v>
      </c>
      <c r="F5089" t="s">
        <v>49</v>
      </c>
      <c r="G5089" t="s">
        <v>50</v>
      </c>
      <c r="H5089" t="s">
        <v>40</v>
      </c>
      <c r="I5089" t="s">
        <v>51</v>
      </c>
      <c r="J5089" t="s">
        <v>19247</v>
      </c>
      <c r="K5089" t="s">
        <v>19248</v>
      </c>
      <c r="L5089">
        <v>1937</v>
      </c>
      <c r="N5089" t="s">
        <v>19249</v>
      </c>
      <c r="O5089" t="s">
        <v>33</v>
      </c>
      <c r="P5089" t="s">
        <v>34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 t="s">
        <v>19250</v>
      </c>
      <c r="X5089" t="s">
        <v>36</v>
      </c>
      <c r="Y5089">
        <v>1943</v>
      </c>
    </row>
    <row r="5090" spans="1:25" x14ac:dyDescent="0.3">
      <c r="A5090" s="2">
        <v>15728</v>
      </c>
      <c r="B5090" t="s">
        <v>82</v>
      </c>
      <c r="C5090" t="s">
        <v>12068</v>
      </c>
      <c r="D5090" t="s">
        <v>6894</v>
      </c>
      <c r="E5090" t="s">
        <v>19251</v>
      </c>
      <c r="F5090" t="s">
        <v>49</v>
      </c>
      <c r="G5090" t="s">
        <v>169</v>
      </c>
      <c r="H5090" t="s">
        <v>40</v>
      </c>
      <c r="I5090" t="s">
        <v>141</v>
      </c>
      <c r="J5090" t="s">
        <v>19252</v>
      </c>
      <c r="K5090" t="s">
        <v>19253</v>
      </c>
      <c r="L5090">
        <v>1941</v>
      </c>
      <c r="N5090" t="s">
        <v>19254</v>
      </c>
      <c r="O5090" t="s">
        <v>8633</v>
      </c>
      <c r="P5090" t="s">
        <v>630</v>
      </c>
      <c r="Q5090">
        <v>4</v>
      </c>
      <c r="R5090">
        <v>4</v>
      </c>
      <c r="S5090">
        <v>11</v>
      </c>
      <c r="T5090">
        <v>10</v>
      </c>
      <c r="U5090">
        <v>0</v>
      </c>
      <c r="V5090">
        <v>14</v>
      </c>
      <c r="W5090" t="s">
        <v>19255</v>
      </c>
      <c r="X5090" t="s">
        <v>136</v>
      </c>
      <c r="Y5090">
        <v>1943</v>
      </c>
    </row>
    <row r="5091" spans="1:25" x14ac:dyDescent="0.3">
      <c r="A5091" s="2">
        <v>15728</v>
      </c>
      <c r="C5091" t="s">
        <v>18777</v>
      </c>
      <c r="D5091" t="s">
        <v>47</v>
      </c>
      <c r="E5091" t="s">
        <v>19256</v>
      </c>
      <c r="F5091" t="s">
        <v>49</v>
      </c>
      <c r="G5091" t="s">
        <v>12814</v>
      </c>
      <c r="H5091" t="s">
        <v>29</v>
      </c>
      <c r="I5091" t="s">
        <v>92</v>
      </c>
      <c r="J5091" t="s">
        <v>14118</v>
      </c>
      <c r="N5091" t="s">
        <v>622</v>
      </c>
      <c r="O5091" t="s">
        <v>623</v>
      </c>
      <c r="P5091" t="s">
        <v>623</v>
      </c>
      <c r="Q5091">
        <v>4</v>
      </c>
      <c r="R5091">
        <v>4</v>
      </c>
      <c r="S5091">
        <v>0</v>
      </c>
      <c r="T5091">
        <v>0</v>
      </c>
      <c r="U5091">
        <v>0</v>
      </c>
      <c r="V5091">
        <v>4</v>
      </c>
      <c r="W5091" t="s">
        <v>19257</v>
      </c>
      <c r="X5091" t="s">
        <v>57</v>
      </c>
      <c r="Y5091">
        <v>1943</v>
      </c>
    </row>
    <row r="5092" spans="1:25" x14ac:dyDescent="0.3">
      <c r="A5092" s="2">
        <v>15728</v>
      </c>
      <c r="C5092" t="s">
        <v>19258</v>
      </c>
      <c r="D5092" t="s">
        <v>16064</v>
      </c>
      <c r="E5092" t="s">
        <v>19259</v>
      </c>
      <c r="F5092" t="s">
        <v>27</v>
      </c>
      <c r="G5092" t="s">
        <v>59</v>
      </c>
      <c r="H5092" t="s">
        <v>40</v>
      </c>
      <c r="I5092" t="s">
        <v>30</v>
      </c>
      <c r="K5092" t="s">
        <v>19260</v>
      </c>
      <c r="N5092" t="s">
        <v>19261</v>
      </c>
      <c r="O5092" t="s">
        <v>33</v>
      </c>
      <c r="P5092" t="s">
        <v>34</v>
      </c>
      <c r="Q5092">
        <v>7</v>
      </c>
      <c r="R5092">
        <v>0</v>
      </c>
      <c r="S5092">
        <v>0</v>
      </c>
      <c r="T5092">
        <v>0</v>
      </c>
      <c r="U5092">
        <v>0</v>
      </c>
      <c r="V5092">
        <v>0</v>
      </c>
      <c r="W5092" t="s">
        <v>19262</v>
      </c>
      <c r="X5092" t="s">
        <v>36</v>
      </c>
      <c r="Y5092">
        <v>1943</v>
      </c>
    </row>
    <row r="5093" spans="1:25" x14ac:dyDescent="0.3">
      <c r="A5093" s="2">
        <v>15729</v>
      </c>
      <c r="C5093" t="s">
        <v>16369</v>
      </c>
      <c r="D5093" t="s">
        <v>7168</v>
      </c>
      <c r="E5093" t="s">
        <v>19263</v>
      </c>
      <c r="F5093" t="s">
        <v>66</v>
      </c>
      <c r="G5093" t="s">
        <v>374</v>
      </c>
      <c r="H5093" t="s">
        <v>40</v>
      </c>
      <c r="I5093" t="s">
        <v>51</v>
      </c>
      <c r="J5093" t="s">
        <v>19264</v>
      </c>
      <c r="K5093" t="s">
        <v>19265</v>
      </c>
      <c r="L5093">
        <v>6</v>
      </c>
      <c r="N5093" t="s">
        <v>8026</v>
      </c>
      <c r="O5093" t="s">
        <v>1967</v>
      </c>
      <c r="P5093" t="s">
        <v>519</v>
      </c>
      <c r="Q5093">
        <v>7</v>
      </c>
      <c r="R5093">
        <v>3</v>
      </c>
      <c r="S5093">
        <v>3</v>
      </c>
      <c r="T5093">
        <v>2</v>
      </c>
      <c r="U5093">
        <v>0</v>
      </c>
      <c r="V5093">
        <v>5</v>
      </c>
      <c r="W5093" t="s">
        <v>19266</v>
      </c>
      <c r="X5093" t="s">
        <v>136</v>
      </c>
      <c r="Y5093">
        <v>1943</v>
      </c>
    </row>
    <row r="5094" spans="1:25" x14ac:dyDescent="0.3">
      <c r="A5094" s="2">
        <v>15729</v>
      </c>
      <c r="C5094" t="s">
        <v>17705</v>
      </c>
      <c r="D5094" t="s">
        <v>16064</v>
      </c>
      <c r="E5094" t="s">
        <v>19267</v>
      </c>
      <c r="F5094" t="s">
        <v>27</v>
      </c>
      <c r="G5094" t="s">
        <v>50</v>
      </c>
      <c r="H5094" t="s">
        <v>40</v>
      </c>
      <c r="I5094" t="s">
        <v>30</v>
      </c>
      <c r="K5094" t="s">
        <v>19268</v>
      </c>
      <c r="L5094">
        <v>1942</v>
      </c>
      <c r="N5094" t="s">
        <v>19269</v>
      </c>
      <c r="O5094" t="s">
        <v>33</v>
      </c>
      <c r="P5094" t="s">
        <v>34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 t="s">
        <v>19270</v>
      </c>
      <c r="X5094" t="s">
        <v>57</v>
      </c>
      <c r="Y5094">
        <v>1943</v>
      </c>
    </row>
    <row r="5095" spans="1:25" x14ac:dyDescent="0.3">
      <c r="A5095" s="2">
        <v>15730</v>
      </c>
      <c r="B5095" t="s">
        <v>3580</v>
      </c>
      <c r="C5095" t="s">
        <v>13151</v>
      </c>
      <c r="D5095" t="s">
        <v>47</v>
      </c>
      <c r="E5095" t="s">
        <v>19271</v>
      </c>
      <c r="F5095" t="s">
        <v>66</v>
      </c>
      <c r="G5095" t="s">
        <v>91</v>
      </c>
      <c r="H5095" t="s">
        <v>40</v>
      </c>
      <c r="I5095" t="s">
        <v>51</v>
      </c>
      <c r="J5095" t="s">
        <v>19272</v>
      </c>
      <c r="N5095" t="s">
        <v>19273</v>
      </c>
      <c r="O5095" t="s">
        <v>43</v>
      </c>
      <c r="P5095" t="s">
        <v>44</v>
      </c>
      <c r="Q5095">
        <v>12</v>
      </c>
      <c r="R5095">
        <v>9</v>
      </c>
      <c r="S5095">
        <v>0</v>
      </c>
      <c r="T5095">
        <v>0</v>
      </c>
      <c r="U5095">
        <v>0</v>
      </c>
      <c r="V5095">
        <v>9</v>
      </c>
      <c r="W5095" t="s">
        <v>19274</v>
      </c>
      <c r="X5095" t="s">
        <v>136</v>
      </c>
      <c r="Y5095">
        <v>1943</v>
      </c>
    </row>
    <row r="5096" spans="1:25" x14ac:dyDescent="0.3">
      <c r="A5096" s="2">
        <v>15730</v>
      </c>
      <c r="B5096" t="s">
        <v>19275</v>
      </c>
      <c r="C5096" t="s">
        <v>15711</v>
      </c>
      <c r="D5096" t="s">
        <v>47</v>
      </c>
      <c r="E5096" t="s">
        <v>19276</v>
      </c>
      <c r="F5096" t="s">
        <v>27</v>
      </c>
      <c r="G5096" t="s">
        <v>50</v>
      </c>
      <c r="H5096" t="s">
        <v>40</v>
      </c>
      <c r="I5096" t="s">
        <v>51</v>
      </c>
      <c r="J5096" t="s">
        <v>17940</v>
      </c>
      <c r="N5096" t="s">
        <v>17941</v>
      </c>
      <c r="O5096" t="s">
        <v>43</v>
      </c>
      <c r="P5096" t="s">
        <v>44</v>
      </c>
      <c r="Q5096">
        <v>7</v>
      </c>
      <c r="R5096">
        <v>0</v>
      </c>
      <c r="S5096">
        <v>0</v>
      </c>
      <c r="T5096">
        <v>0</v>
      </c>
      <c r="U5096">
        <v>0</v>
      </c>
      <c r="V5096">
        <v>0</v>
      </c>
      <c r="W5096" t="s">
        <v>19277</v>
      </c>
      <c r="X5096" t="s">
        <v>36</v>
      </c>
      <c r="Y5096">
        <v>1943</v>
      </c>
    </row>
    <row r="5097" spans="1:25" x14ac:dyDescent="0.3">
      <c r="A5097" s="2">
        <v>15730</v>
      </c>
      <c r="C5097" t="s">
        <v>11028</v>
      </c>
      <c r="D5097" t="s">
        <v>16064</v>
      </c>
      <c r="E5097" t="s">
        <v>19278</v>
      </c>
      <c r="F5097" t="s">
        <v>49</v>
      </c>
      <c r="G5097" t="s">
        <v>50</v>
      </c>
      <c r="H5097" t="s">
        <v>29</v>
      </c>
      <c r="I5097" t="s">
        <v>345</v>
      </c>
      <c r="K5097" t="s">
        <v>19279</v>
      </c>
      <c r="N5097" t="s">
        <v>19280</v>
      </c>
      <c r="O5097" t="s">
        <v>33</v>
      </c>
      <c r="P5097" t="s">
        <v>34</v>
      </c>
      <c r="Q5097">
        <v>10</v>
      </c>
      <c r="R5097">
        <v>10</v>
      </c>
      <c r="S5097">
        <v>0</v>
      </c>
      <c r="T5097">
        <v>0</v>
      </c>
      <c r="U5097">
        <v>0</v>
      </c>
      <c r="V5097">
        <v>10</v>
      </c>
      <c r="W5097" t="s">
        <v>19281</v>
      </c>
      <c r="X5097" t="s">
        <v>105</v>
      </c>
      <c r="Y5097">
        <v>1943</v>
      </c>
    </row>
    <row r="5098" spans="1:25" x14ac:dyDescent="0.3">
      <c r="A5098" s="2">
        <v>15731</v>
      </c>
      <c r="B5098" t="s">
        <v>100</v>
      </c>
      <c r="C5098" t="s">
        <v>14150</v>
      </c>
      <c r="D5098" t="s">
        <v>14867</v>
      </c>
      <c r="E5098" t="s">
        <v>19282</v>
      </c>
      <c r="F5098" t="s">
        <v>49</v>
      </c>
      <c r="G5098" t="s">
        <v>50</v>
      </c>
      <c r="H5098" t="s">
        <v>29</v>
      </c>
      <c r="I5098" t="s">
        <v>141</v>
      </c>
      <c r="J5098" t="s">
        <v>19283</v>
      </c>
      <c r="K5098" t="s">
        <v>19284</v>
      </c>
      <c r="L5098">
        <v>1941</v>
      </c>
      <c r="N5098" t="s">
        <v>937</v>
      </c>
      <c r="O5098" t="s">
        <v>938</v>
      </c>
      <c r="P5098" t="s">
        <v>939</v>
      </c>
      <c r="Q5098">
        <v>4</v>
      </c>
      <c r="R5098">
        <v>4</v>
      </c>
      <c r="S5098">
        <v>0</v>
      </c>
      <c r="T5098">
        <v>0</v>
      </c>
      <c r="U5098">
        <v>0</v>
      </c>
      <c r="V5098">
        <v>4</v>
      </c>
      <c r="W5098" t="s">
        <v>19285</v>
      </c>
      <c r="X5098" t="s">
        <v>136</v>
      </c>
      <c r="Y5098">
        <v>1943</v>
      </c>
    </row>
    <row r="5099" spans="1:25" x14ac:dyDescent="0.3">
      <c r="A5099" s="2">
        <v>15731</v>
      </c>
      <c r="C5099" t="s">
        <v>14150</v>
      </c>
      <c r="D5099" t="s">
        <v>14867</v>
      </c>
      <c r="E5099" t="s">
        <v>19286</v>
      </c>
      <c r="F5099" t="s">
        <v>66</v>
      </c>
      <c r="G5099" t="s">
        <v>50</v>
      </c>
      <c r="H5099" t="s">
        <v>29</v>
      </c>
      <c r="I5099" t="s">
        <v>30</v>
      </c>
      <c r="J5099" t="s">
        <v>16701</v>
      </c>
      <c r="K5099" t="s">
        <v>19287</v>
      </c>
      <c r="L5099">
        <v>1941</v>
      </c>
      <c r="N5099" t="s">
        <v>17796</v>
      </c>
      <c r="O5099" t="s">
        <v>938</v>
      </c>
      <c r="P5099" t="s">
        <v>939</v>
      </c>
      <c r="Q5099">
        <v>2</v>
      </c>
      <c r="R5099">
        <v>2</v>
      </c>
      <c r="S5099">
        <v>0</v>
      </c>
      <c r="T5099">
        <v>0</v>
      </c>
      <c r="U5099">
        <v>0</v>
      </c>
      <c r="V5099">
        <v>2</v>
      </c>
      <c r="W5099" t="s">
        <v>19288</v>
      </c>
      <c r="X5099" t="s">
        <v>57</v>
      </c>
      <c r="Y5099">
        <v>1943</v>
      </c>
    </row>
    <row r="5100" spans="1:25" x14ac:dyDescent="0.3">
      <c r="A5100" s="2">
        <v>15732</v>
      </c>
      <c r="B5100" t="s">
        <v>5651</v>
      </c>
      <c r="C5100" t="s">
        <v>14150</v>
      </c>
      <c r="D5100" t="s">
        <v>1096</v>
      </c>
      <c r="E5100" t="s">
        <v>19289</v>
      </c>
      <c r="F5100" t="s">
        <v>49</v>
      </c>
      <c r="G5100" t="s">
        <v>50</v>
      </c>
      <c r="H5100" t="s">
        <v>29</v>
      </c>
      <c r="I5100" t="s">
        <v>51</v>
      </c>
      <c r="J5100" t="s">
        <v>18652</v>
      </c>
      <c r="K5100" t="s">
        <v>19290</v>
      </c>
      <c r="L5100">
        <v>1941</v>
      </c>
      <c r="N5100" t="s">
        <v>19291</v>
      </c>
      <c r="O5100" t="s">
        <v>1100</v>
      </c>
      <c r="P5100" t="s">
        <v>939</v>
      </c>
      <c r="Q5100">
        <v>5</v>
      </c>
      <c r="R5100">
        <v>5</v>
      </c>
      <c r="S5100">
        <v>0</v>
      </c>
      <c r="T5100">
        <v>0</v>
      </c>
      <c r="U5100">
        <v>0</v>
      </c>
      <c r="V5100">
        <v>5</v>
      </c>
      <c r="W5100" t="s">
        <v>19292</v>
      </c>
      <c r="X5100" t="s">
        <v>57</v>
      </c>
      <c r="Y5100">
        <v>1943</v>
      </c>
    </row>
    <row r="5101" spans="1:25" x14ac:dyDescent="0.3">
      <c r="A5101" s="2">
        <v>15732</v>
      </c>
      <c r="C5101" t="s">
        <v>17655</v>
      </c>
      <c r="D5101" t="s">
        <v>47</v>
      </c>
      <c r="E5101" t="s">
        <v>19293</v>
      </c>
      <c r="F5101" t="s">
        <v>49</v>
      </c>
      <c r="G5101" t="s">
        <v>12814</v>
      </c>
      <c r="H5101" t="s">
        <v>40</v>
      </c>
      <c r="I5101" t="s">
        <v>141</v>
      </c>
      <c r="J5101" t="s">
        <v>19294</v>
      </c>
      <c r="N5101" t="s">
        <v>16090</v>
      </c>
      <c r="O5101" t="s">
        <v>43</v>
      </c>
      <c r="P5101" t="s">
        <v>44</v>
      </c>
      <c r="Q5101">
        <v>6</v>
      </c>
      <c r="R5101">
        <v>0</v>
      </c>
      <c r="S5101">
        <v>0</v>
      </c>
      <c r="T5101">
        <v>0</v>
      </c>
      <c r="U5101">
        <v>0</v>
      </c>
      <c r="V5101">
        <v>0</v>
      </c>
      <c r="W5101" t="s">
        <v>19295</v>
      </c>
      <c r="X5101" t="s">
        <v>57</v>
      </c>
      <c r="Y5101">
        <v>1943</v>
      </c>
    </row>
    <row r="5102" spans="1:25" x14ac:dyDescent="0.3">
      <c r="A5102" s="2">
        <v>15732</v>
      </c>
      <c r="C5102" t="s">
        <v>19258</v>
      </c>
      <c r="D5102" t="s">
        <v>16064</v>
      </c>
      <c r="E5102" t="s">
        <v>19296</v>
      </c>
      <c r="F5102" t="s">
        <v>49</v>
      </c>
      <c r="G5102" t="s">
        <v>59</v>
      </c>
      <c r="H5102" t="s">
        <v>29</v>
      </c>
      <c r="I5102" t="s">
        <v>51</v>
      </c>
      <c r="K5102" t="s">
        <v>19297</v>
      </c>
      <c r="N5102" t="s">
        <v>19298</v>
      </c>
      <c r="O5102" t="s">
        <v>33</v>
      </c>
      <c r="P5102" t="s">
        <v>34</v>
      </c>
      <c r="Q5102">
        <v>10</v>
      </c>
      <c r="R5102">
        <v>10</v>
      </c>
      <c r="S5102">
        <v>0</v>
      </c>
      <c r="T5102">
        <v>0</v>
      </c>
      <c r="U5102">
        <v>0</v>
      </c>
      <c r="V5102">
        <v>10</v>
      </c>
      <c r="W5102" t="s">
        <v>19299</v>
      </c>
      <c r="X5102" t="s">
        <v>57</v>
      </c>
      <c r="Y5102">
        <v>1943</v>
      </c>
    </row>
    <row r="5103" spans="1:25" x14ac:dyDescent="0.3">
      <c r="A5103" s="2">
        <v>15733</v>
      </c>
      <c r="B5103" t="s">
        <v>10437</v>
      </c>
      <c r="C5103" t="s">
        <v>14150</v>
      </c>
      <c r="D5103" t="s">
        <v>3823</v>
      </c>
      <c r="E5103" t="s">
        <v>19300</v>
      </c>
      <c r="F5103" t="s">
        <v>49</v>
      </c>
      <c r="G5103" t="s">
        <v>91</v>
      </c>
      <c r="H5103" t="s">
        <v>29</v>
      </c>
      <c r="I5103" t="s">
        <v>92</v>
      </c>
      <c r="J5103" t="s">
        <v>2328</v>
      </c>
      <c r="K5103" t="s">
        <v>19301</v>
      </c>
      <c r="L5103">
        <v>1942</v>
      </c>
      <c r="N5103" t="s">
        <v>16536</v>
      </c>
      <c r="O5103" t="s">
        <v>1150</v>
      </c>
      <c r="P5103" t="s">
        <v>44</v>
      </c>
      <c r="Q5103">
        <v>4</v>
      </c>
      <c r="R5103">
        <v>4</v>
      </c>
      <c r="S5103">
        <v>0</v>
      </c>
      <c r="T5103">
        <v>0</v>
      </c>
      <c r="U5103">
        <v>0</v>
      </c>
      <c r="V5103">
        <v>4</v>
      </c>
      <c r="W5103" t="s">
        <v>19302</v>
      </c>
      <c r="X5103" t="s">
        <v>1624</v>
      </c>
      <c r="Y5103">
        <v>1943</v>
      </c>
    </row>
    <row r="5104" spans="1:25" x14ac:dyDescent="0.3">
      <c r="A5104" s="2">
        <v>15733</v>
      </c>
      <c r="C5104" t="s">
        <v>12698</v>
      </c>
      <c r="D5104" t="s">
        <v>7481</v>
      </c>
      <c r="E5104" t="s">
        <v>19303</v>
      </c>
      <c r="F5104" t="s">
        <v>49</v>
      </c>
      <c r="G5104" t="s">
        <v>91</v>
      </c>
      <c r="H5104" t="s">
        <v>40</v>
      </c>
      <c r="I5104" t="s">
        <v>141</v>
      </c>
      <c r="N5104" t="s">
        <v>17902</v>
      </c>
      <c r="O5104" t="s">
        <v>8335</v>
      </c>
      <c r="P5104" t="s">
        <v>44</v>
      </c>
      <c r="Q5104">
        <v>7</v>
      </c>
      <c r="R5104">
        <v>0</v>
      </c>
      <c r="S5104">
        <v>0</v>
      </c>
      <c r="T5104">
        <v>0</v>
      </c>
      <c r="U5104">
        <v>0</v>
      </c>
      <c r="V5104">
        <v>0</v>
      </c>
      <c r="W5104" t="s">
        <v>19304</v>
      </c>
      <c r="X5104" t="s">
        <v>136</v>
      </c>
      <c r="Y5104">
        <v>1943</v>
      </c>
    </row>
    <row r="5105" spans="1:25" x14ac:dyDescent="0.3">
      <c r="A5105" s="2">
        <v>15734</v>
      </c>
      <c r="C5105" t="s">
        <v>12698</v>
      </c>
      <c r="D5105" t="s">
        <v>7481</v>
      </c>
      <c r="E5105" t="s">
        <v>19305</v>
      </c>
      <c r="F5105" t="s">
        <v>49</v>
      </c>
      <c r="G5105" t="s">
        <v>50</v>
      </c>
      <c r="H5105" t="s">
        <v>40</v>
      </c>
      <c r="I5105" t="s">
        <v>92</v>
      </c>
      <c r="N5105" t="s">
        <v>8637</v>
      </c>
      <c r="O5105" t="s">
        <v>33</v>
      </c>
      <c r="P5105" t="s">
        <v>34</v>
      </c>
      <c r="Q5105">
        <v>16</v>
      </c>
      <c r="R5105">
        <v>3</v>
      </c>
      <c r="S5105">
        <v>0</v>
      </c>
      <c r="T5105">
        <v>0</v>
      </c>
      <c r="U5105">
        <v>0</v>
      </c>
      <c r="V5105">
        <v>3</v>
      </c>
      <c r="W5105" t="s">
        <v>19306</v>
      </c>
      <c r="X5105" t="s">
        <v>57</v>
      </c>
      <c r="Y5105">
        <v>1943</v>
      </c>
    </row>
    <row r="5106" spans="1:25" x14ac:dyDescent="0.3">
      <c r="A5106" s="2">
        <v>15735</v>
      </c>
      <c r="C5106" t="s">
        <v>19258</v>
      </c>
      <c r="D5106" t="s">
        <v>16064</v>
      </c>
      <c r="E5106" t="s">
        <v>19307</v>
      </c>
      <c r="F5106" t="s">
        <v>49</v>
      </c>
      <c r="G5106" t="s">
        <v>50</v>
      </c>
      <c r="H5106" t="s">
        <v>40</v>
      </c>
      <c r="I5106" t="s">
        <v>141</v>
      </c>
      <c r="K5106" t="s">
        <v>10748</v>
      </c>
      <c r="N5106" t="s">
        <v>19308</v>
      </c>
      <c r="O5106" t="s">
        <v>33</v>
      </c>
      <c r="P5106" t="s">
        <v>34</v>
      </c>
      <c r="Q5106">
        <v>8</v>
      </c>
      <c r="R5106">
        <v>0</v>
      </c>
      <c r="S5106">
        <v>0</v>
      </c>
      <c r="T5106">
        <v>0</v>
      </c>
      <c r="U5106">
        <v>0</v>
      </c>
      <c r="V5106">
        <v>0</v>
      </c>
      <c r="W5106" t="s">
        <v>19309</v>
      </c>
      <c r="X5106" t="s">
        <v>57</v>
      </c>
      <c r="Y5106">
        <v>1943</v>
      </c>
    </row>
    <row r="5107" spans="1:25" x14ac:dyDescent="0.3">
      <c r="A5107" s="2">
        <v>15735</v>
      </c>
      <c r="C5107" t="s">
        <v>15891</v>
      </c>
      <c r="D5107" t="s">
        <v>47</v>
      </c>
      <c r="E5107" t="s">
        <v>19310</v>
      </c>
      <c r="F5107" t="s">
        <v>66</v>
      </c>
      <c r="G5107" t="s">
        <v>59</v>
      </c>
      <c r="H5107" t="s">
        <v>40</v>
      </c>
      <c r="I5107" t="s">
        <v>30</v>
      </c>
      <c r="J5107" t="s">
        <v>19311</v>
      </c>
      <c r="K5107" t="s">
        <v>1823</v>
      </c>
      <c r="L5107">
        <v>1940</v>
      </c>
      <c r="N5107" t="s">
        <v>18182</v>
      </c>
      <c r="O5107" t="s">
        <v>43</v>
      </c>
      <c r="P5107" t="s">
        <v>44</v>
      </c>
      <c r="Q5107">
        <v>4</v>
      </c>
      <c r="R5107">
        <v>0</v>
      </c>
      <c r="S5107">
        <v>15</v>
      </c>
      <c r="T5107">
        <v>11</v>
      </c>
      <c r="U5107">
        <v>0</v>
      </c>
      <c r="V5107">
        <v>11</v>
      </c>
      <c r="W5107" t="s">
        <v>19312</v>
      </c>
      <c r="X5107" t="s">
        <v>36</v>
      </c>
      <c r="Y5107">
        <v>1943</v>
      </c>
    </row>
    <row r="5108" spans="1:25" x14ac:dyDescent="0.3">
      <c r="A5108" s="2">
        <v>15736</v>
      </c>
      <c r="B5108" t="s">
        <v>9507</v>
      </c>
      <c r="C5108" t="s">
        <v>11541</v>
      </c>
      <c r="D5108" t="s">
        <v>47</v>
      </c>
      <c r="E5108" t="s">
        <v>19313</v>
      </c>
      <c r="F5108" t="s">
        <v>49</v>
      </c>
      <c r="G5108" t="s">
        <v>50</v>
      </c>
      <c r="H5108" t="s">
        <v>29</v>
      </c>
      <c r="I5108" t="s">
        <v>51</v>
      </c>
      <c r="J5108" t="s">
        <v>15739</v>
      </c>
      <c r="N5108" t="s">
        <v>19314</v>
      </c>
      <c r="O5108" t="s">
        <v>43</v>
      </c>
      <c r="P5108" t="s">
        <v>44</v>
      </c>
      <c r="Q5108">
        <v>4</v>
      </c>
      <c r="R5108">
        <v>4</v>
      </c>
      <c r="S5108">
        <v>0</v>
      </c>
      <c r="T5108">
        <v>0</v>
      </c>
      <c r="U5108">
        <v>0</v>
      </c>
      <c r="V5108">
        <v>4</v>
      </c>
      <c r="W5108" t="s">
        <v>19315</v>
      </c>
      <c r="X5108" t="s">
        <v>57</v>
      </c>
      <c r="Y5108">
        <v>1943</v>
      </c>
    </row>
    <row r="5109" spans="1:25" x14ac:dyDescent="0.3">
      <c r="A5109" s="2">
        <v>15736</v>
      </c>
      <c r="B5109" t="s">
        <v>7883</v>
      </c>
      <c r="C5109" t="s">
        <v>17655</v>
      </c>
      <c r="D5109" t="s">
        <v>47</v>
      </c>
      <c r="E5109" t="s">
        <v>19316</v>
      </c>
      <c r="F5109" t="s">
        <v>49</v>
      </c>
      <c r="G5109" t="s">
        <v>50</v>
      </c>
      <c r="H5109" t="s">
        <v>40</v>
      </c>
      <c r="I5109" t="s">
        <v>51</v>
      </c>
      <c r="J5109" t="s">
        <v>18509</v>
      </c>
      <c r="N5109" t="s">
        <v>19317</v>
      </c>
      <c r="O5109" t="s">
        <v>43</v>
      </c>
      <c r="P5109" t="s">
        <v>44</v>
      </c>
      <c r="Q5109">
        <v>5</v>
      </c>
      <c r="R5109">
        <v>2</v>
      </c>
      <c r="S5109">
        <v>0</v>
      </c>
      <c r="T5109">
        <v>0</v>
      </c>
      <c r="U5109">
        <v>0</v>
      </c>
      <c r="V5109">
        <v>2</v>
      </c>
      <c r="W5109" t="s">
        <v>19318</v>
      </c>
      <c r="X5109" t="s">
        <v>136</v>
      </c>
      <c r="Y5109">
        <v>1943</v>
      </c>
    </row>
    <row r="5110" spans="1:25" x14ac:dyDescent="0.3">
      <c r="A5110" s="2">
        <v>15736</v>
      </c>
      <c r="B5110" t="s">
        <v>19319</v>
      </c>
      <c r="C5110" t="s">
        <v>14466</v>
      </c>
      <c r="D5110" t="s">
        <v>47</v>
      </c>
      <c r="E5110" t="s">
        <v>19320</v>
      </c>
      <c r="F5110" t="s">
        <v>49</v>
      </c>
      <c r="G5110" t="s">
        <v>50</v>
      </c>
      <c r="H5110" t="s">
        <v>40</v>
      </c>
      <c r="I5110" t="s">
        <v>51</v>
      </c>
      <c r="J5110" t="s">
        <v>19321</v>
      </c>
      <c r="N5110" t="s">
        <v>19322</v>
      </c>
      <c r="O5110" t="s">
        <v>43</v>
      </c>
      <c r="P5110" t="s">
        <v>44</v>
      </c>
      <c r="Q5110">
        <v>5</v>
      </c>
      <c r="R5110">
        <v>3</v>
      </c>
      <c r="S5110">
        <v>0</v>
      </c>
      <c r="T5110">
        <v>0</v>
      </c>
      <c r="U5110">
        <v>0</v>
      </c>
      <c r="V5110">
        <v>3</v>
      </c>
      <c r="W5110" t="s">
        <v>19323</v>
      </c>
      <c r="X5110" t="s">
        <v>136</v>
      </c>
      <c r="Y5110">
        <v>1943</v>
      </c>
    </row>
    <row r="5111" spans="1:25" x14ac:dyDescent="0.3">
      <c r="A5111" s="2">
        <v>15736</v>
      </c>
      <c r="C5111" t="s">
        <v>16988</v>
      </c>
      <c r="D5111" t="s">
        <v>47</v>
      </c>
      <c r="E5111" t="s">
        <v>19324</v>
      </c>
      <c r="F5111" t="s">
        <v>49</v>
      </c>
      <c r="G5111" t="s">
        <v>12814</v>
      </c>
      <c r="H5111" t="s">
        <v>29</v>
      </c>
      <c r="I5111" t="s">
        <v>51</v>
      </c>
      <c r="J5111" t="s">
        <v>5939</v>
      </c>
      <c r="N5111" t="s">
        <v>15169</v>
      </c>
      <c r="O5111" t="s">
        <v>43</v>
      </c>
      <c r="P5111" t="s">
        <v>44</v>
      </c>
      <c r="Q5111">
        <v>7</v>
      </c>
      <c r="R5111">
        <v>7</v>
      </c>
      <c r="S5111">
        <v>0</v>
      </c>
      <c r="T5111">
        <v>0</v>
      </c>
      <c r="U5111">
        <v>0</v>
      </c>
      <c r="V5111">
        <v>7</v>
      </c>
      <c r="W5111" t="s">
        <v>19325</v>
      </c>
      <c r="X5111" t="s">
        <v>36</v>
      </c>
      <c r="Y5111">
        <v>1943</v>
      </c>
    </row>
    <row r="5112" spans="1:25" x14ac:dyDescent="0.3">
      <c r="A5112" s="2">
        <v>15737</v>
      </c>
      <c r="C5112" t="s">
        <v>17119</v>
      </c>
      <c r="D5112" t="s">
        <v>47</v>
      </c>
      <c r="E5112" t="s">
        <v>19326</v>
      </c>
      <c r="F5112" t="s">
        <v>49</v>
      </c>
      <c r="G5112" t="s">
        <v>59</v>
      </c>
      <c r="H5112" t="s">
        <v>29</v>
      </c>
      <c r="I5112" t="s">
        <v>141</v>
      </c>
      <c r="J5112" t="s">
        <v>19327</v>
      </c>
      <c r="K5112" t="s">
        <v>19328</v>
      </c>
      <c r="L5112">
        <v>1942</v>
      </c>
      <c r="N5112" t="s">
        <v>19329</v>
      </c>
      <c r="O5112" t="s">
        <v>4718</v>
      </c>
      <c r="P5112" t="s">
        <v>519</v>
      </c>
      <c r="Q5112">
        <v>5</v>
      </c>
      <c r="R5112">
        <v>5</v>
      </c>
      <c r="S5112">
        <v>1</v>
      </c>
      <c r="T5112">
        <v>1</v>
      </c>
      <c r="U5112">
        <v>0</v>
      </c>
      <c r="V5112">
        <v>6</v>
      </c>
      <c r="W5112" t="s">
        <v>19330</v>
      </c>
      <c r="X5112" t="s">
        <v>57</v>
      </c>
      <c r="Y5112">
        <v>1943</v>
      </c>
    </row>
    <row r="5113" spans="1:25" x14ac:dyDescent="0.3">
      <c r="A5113" s="2">
        <v>15737</v>
      </c>
      <c r="C5113" t="s">
        <v>15891</v>
      </c>
      <c r="D5113" t="s">
        <v>16064</v>
      </c>
      <c r="E5113" t="s">
        <v>19331</v>
      </c>
      <c r="F5113" t="s">
        <v>49</v>
      </c>
      <c r="G5113" t="s">
        <v>59</v>
      </c>
      <c r="I5113" t="s">
        <v>92</v>
      </c>
      <c r="K5113" t="s">
        <v>19332</v>
      </c>
      <c r="L5113">
        <v>1941</v>
      </c>
      <c r="N5113" t="s">
        <v>10538</v>
      </c>
      <c r="O5113" t="s">
        <v>221</v>
      </c>
      <c r="P5113" t="s">
        <v>44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 t="s">
        <v>19333</v>
      </c>
      <c r="X5113" t="s">
        <v>1624</v>
      </c>
      <c r="Y5113">
        <v>1943</v>
      </c>
    </row>
    <row r="5114" spans="1:25" x14ac:dyDescent="0.3">
      <c r="A5114" s="2">
        <v>15737</v>
      </c>
      <c r="C5114" t="s">
        <v>16988</v>
      </c>
      <c r="D5114" t="s">
        <v>47</v>
      </c>
      <c r="E5114" t="s">
        <v>19334</v>
      </c>
      <c r="F5114" t="s">
        <v>49</v>
      </c>
      <c r="G5114" t="s">
        <v>12814</v>
      </c>
      <c r="H5114" t="s">
        <v>29</v>
      </c>
      <c r="I5114" t="s">
        <v>92</v>
      </c>
      <c r="J5114" t="s">
        <v>17404</v>
      </c>
      <c r="N5114" t="s">
        <v>19335</v>
      </c>
      <c r="O5114" t="s">
        <v>1150</v>
      </c>
      <c r="P5114" t="s">
        <v>44</v>
      </c>
      <c r="Q5114">
        <v>7</v>
      </c>
      <c r="R5114">
        <v>7</v>
      </c>
      <c r="S5114">
        <v>0</v>
      </c>
      <c r="T5114">
        <v>0</v>
      </c>
      <c r="U5114">
        <v>0</v>
      </c>
      <c r="V5114">
        <v>7</v>
      </c>
      <c r="W5114" t="s">
        <v>19336</v>
      </c>
      <c r="X5114" t="s">
        <v>57</v>
      </c>
      <c r="Y5114">
        <v>1943</v>
      </c>
    </row>
    <row r="5115" spans="1:25" x14ac:dyDescent="0.3">
      <c r="A5115" s="2">
        <v>15738</v>
      </c>
      <c r="C5115" t="s">
        <v>16988</v>
      </c>
      <c r="D5115" t="s">
        <v>47</v>
      </c>
      <c r="E5115" t="s">
        <v>19337</v>
      </c>
      <c r="F5115" t="s">
        <v>66</v>
      </c>
      <c r="G5115" t="s">
        <v>59</v>
      </c>
      <c r="H5115" t="s">
        <v>40</v>
      </c>
      <c r="I5115" t="s">
        <v>30</v>
      </c>
      <c r="N5115" t="s">
        <v>19338</v>
      </c>
      <c r="O5115" t="s">
        <v>43</v>
      </c>
      <c r="P5115" t="s">
        <v>44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 t="s">
        <v>19339</v>
      </c>
      <c r="X5115" t="s">
        <v>57</v>
      </c>
      <c r="Y5115">
        <v>1943</v>
      </c>
    </row>
    <row r="5116" spans="1:25" x14ac:dyDescent="0.3">
      <c r="A5116" s="2">
        <v>15739</v>
      </c>
      <c r="B5116" t="s">
        <v>19340</v>
      </c>
      <c r="C5116" t="s">
        <v>16988</v>
      </c>
      <c r="D5116" t="s">
        <v>47</v>
      </c>
      <c r="E5116" t="s">
        <v>19341</v>
      </c>
      <c r="F5116" t="s">
        <v>49</v>
      </c>
      <c r="G5116" t="s">
        <v>12814</v>
      </c>
      <c r="H5116" t="s">
        <v>40</v>
      </c>
      <c r="I5116" t="s">
        <v>51</v>
      </c>
      <c r="J5116" t="s">
        <v>16990</v>
      </c>
      <c r="N5116" t="s">
        <v>15966</v>
      </c>
      <c r="O5116" t="s">
        <v>225</v>
      </c>
      <c r="P5116" t="s">
        <v>44</v>
      </c>
      <c r="Q5116">
        <v>7</v>
      </c>
      <c r="R5116">
        <v>3</v>
      </c>
      <c r="S5116">
        <v>0</v>
      </c>
      <c r="T5116">
        <v>0</v>
      </c>
      <c r="U5116">
        <v>0</v>
      </c>
      <c r="V5116">
        <v>3</v>
      </c>
      <c r="W5116" t="s">
        <v>19342</v>
      </c>
      <c r="X5116" t="s">
        <v>1624</v>
      </c>
      <c r="Y5116">
        <v>1943</v>
      </c>
    </row>
    <row r="5117" spans="1:25" x14ac:dyDescent="0.3">
      <c r="A5117" s="2">
        <v>15739</v>
      </c>
      <c r="C5117" t="s">
        <v>10192</v>
      </c>
      <c r="D5117" t="s">
        <v>14274</v>
      </c>
      <c r="E5117" t="s">
        <v>19343</v>
      </c>
      <c r="F5117" t="s">
        <v>27</v>
      </c>
      <c r="G5117" t="s">
        <v>169</v>
      </c>
      <c r="H5117" t="s">
        <v>40</v>
      </c>
      <c r="I5117" t="s">
        <v>30</v>
      </c>
      <c r="K5117" t="s">
        <v>19344</v>
      </c>
      <c r="L5117">
        <v>1942</v>
      </c>
      <c r="N5117" t="s">
        <v>1994</v>
      </c>
      <c r="O5117" t="s">
        <v>43</v>
      </c>
      <c r="P5117" t="s">
        <v>44</v>
      </c>
      <c r="Q5117">
        <v>2</v>
      </c>
      <c r="R5117">
        <v>0</v>
      </c>
      <c r="S5117">
        <v>4</v>
      </c>
      <c r="T5117">
        <v>0</v>
      </c>
      <c r="U5117">
        <v>0</v>
      </c>
      <c r="V5117">
        <v>0</v>
      </c>
      <c r="W5117" t="s">
        <v>19345</v>
      </c>
      <c r="X5117" t="s">
        <v>57</v>
      </c>
      <c r="Y5117">
        <v>1943</v>
      </c>
    </row>
    <row r="5118" spans="1:25" x14ac:dyDescent="0.3">
      <c r="A5118" s="2">
        <v>15739</v>
      </c>
      <c r="C5118" t="s">
        <v>15891</v>
      </c>
      <c r="D5118" t="s">
        <v>16064</v>
      </c>
      <c r="E5118" t="s">
        <v>19346</v>
      </c>
      <c r="F5118" t="s">
        <v>49</v>
      </c>
      <c r="G5118" t="s">
        <v>50</v>
      </c>
      <c r="H5118" t="s">
        <v>40</v>
      </c>
      <c r="I5118" t="s">
        <v>51</v>
      </c>
      <c r="K5118" t="s">
        <v>19347</v>
      </c>
      <c r="L5118">
        <v>1941</v>
      </c>
      <c r="N5118" t="s">
        <v>19348</v>
      </c>
      <c r="O5118" t="s">
        <v>33</v>
      </c>
      <c r="P5118" t="s">
        <v>34</v>
      </c>
      <c r="Q5118">
        <v>10</v>
      </c>
      <c r="R5118">
        <v>0</v>
      </c>
      <c r="S5118">
        <v>0</v>
      </c>
      <c r="T5118">
        <v>0</v>
      </c>
      <c r="U5118">
        <v>0</v>
      </c>
      <c r="V5118">
        <v>0</v>
      </c>
      <c r="W5118" t="s">
        <v>19349</v>
      </c>
      <c r="X5118" t="s">
        <v>57</v>
      </c>
      <c r="Y5118">
        <v>1943</v>
      </c>
    </row>
    <row r="5119" spans="1:25" x14ac:dyDescent="0.3">
      <c r="A5119" s="2">
        <v>15740</v>
      </c>
      <c r="B5119" t="s">
        <v>2439</v>
      </c>
      <c r="C5119" t="s">
        <v>13621</v>
      </c>
      <c r="D5119" t="s">
        <v>47</v>
      </c>
      <c r="E5119" t="s">
        <v>19350</v>
      </c>
      <c r="F5119" t="s">
        <v>49</v>
      </c>
      <c r="G5119" t="s">
        <v>12814</v>
      </c>
      <c r="H5119" t="s">
        <v>29</v>
      </c>
      <c r="I5119" t="s">
        <v>51</v>
      </c>
      <c r="J5119" t="s">
        <v>19351</v>
      </c>
      <c r="N5119" t="s">
        <v>19352</v>
      </c>
      <c r="O5119" t="s">
        <v>1150</v>
      </c>
      <c r="P5119" t="s">
        <v>44</v>
      </c>
      <c r="Q5119">
        <v>8</v>
      </c>
      <c r="R5119">
        <v>8</v>
      </c>
      <c r="S5119">
        <v>0</v>
      </c>
      <c r="T5119">
        <v>0</v>
      </c>
      <c r="U5119">
        <v>0</v>
      </c>
      <c r="V5119">
        <v>8</v>
      </c>
      <c r="W5119" t="s">
        <v>19353</v>
      </c>
      <c r="X5119" t="s">
        <v>1624</v>
      </c>
      <c r="Y5119">
        <v>1943</v>
      </c>
    </row>
    <row r="5120" spans="1:25" x14ac:dyDescent="0.3">
      <c r="A5120" s="2">
        <v>15740</v>
      </c>
      <c r="C5120" t="s">
        <v>18777</v>
      </c>
      <c r="D5120" t="s">
        <v>47</v>
      </c>
      <c r="E5120" t="s">
        <v>19354</v>
      </c>
      <c r="F5120" t="s">
        <v>49</v>
      </c>
      <c r="G5120" t="s">
        <v>12814</v>
      </c>
      <c r="H5120" t="s">
        <v>40</v>
      </c>
      <c r="I5120" t="s">
        <v>92</v>
      </c>
      <c r="J5120" t="s">
        <v>14118</v>
      </c>
      <c r="N5120" t="s">
        <v>1279</v>
      </c>
      <c r="O5120" t="s">
        <v>68</v>
      </c>
      <c r="P5120" t="s">
        <v>44</v>
      </c>
      <c r="Q5120">
        <v>4</v>
      </c>
      <c r="R5120">
        <v>0</v>
      </c>
      <c r="S5120">
        <v>0</v>
      </c>
      <c r="T5120">
        <v>0</v>
      </c>
      <c r="U5120">
        <v>0</v>
      </c>
      <c r="V5120">
        <v>0</v>
      </c>
      <c r="W5120" t="s">
        <v>19355</v>
      </c>
      <c r="X5120" t="s">
        <v>1624</v>
      </c>
      <c r="Y5120">
        <v>1943</v>
      </c>
    </row>
    <row r="5121" spans="1:25" x14ac:dyDescent="0.3">
      <c r="A5121" s="2">
        <v>15741</v>
      </c>
      <c r="B5121" t="s">
        <v>3124</v>
      </c>
      <c r="C5121" t="s">
        <v>14150</v>
      </c>
      <c r="D5121" t="s">
        <v>47</v>
      </c>
      <c r="E5121" t="s">
        <v>19356</v>
      </c>
      <c r="F5121" t="s">
        <v>49</v>
      </c>
      <c r="G5121" t="s">
        <v>50</v>
      </c>
      <c r="H5121" t="s">
        <v>29</v>
      </c>
      <c r="I5121" t="s">
        <v>141</v>
      </c>
      <c r="N5121" t="s">
        <v>19357</v>
      </c>
      <c r="O5121" t="s">
        <v>43</v>
      </c>
      <c r="P5121" t="s">
        <v>44</v>
      </c>
      <c r="Q5121">
        <v>4</v>
      </c>
      <c r="R5121">
        <v>4</v>
      </c>
      <c r="S5121">
        <v>0</v>
      </c>
      <c r="T5121">
        <v>0</v>
      </c>
      <c r="U5121">
        <v>0</v>
      </c>
      <c r="V5121">
        <v>4</v>
      </c>
      <c r="W5121" t="s">
        <v>19358</v>
      </c>
      <c r="X5121" t="s">
        <v>136</v>
      </c>
      <c r="Y5121">
        <v>1943</v>
      </c>
    </row>
    <row r="5122" spans="1:25" x14ac:dyDescent="0.3">
      <c r="A5122" s="2">
        <v>15741</v>
      </c>
      <c r="C5122" t="s">
        <v>11541</v>
      </c>
      <c r="D5122" t="s">
        <v>47</v>
      </c>
      <c r="E5122" t="s">
        <v>19359</v>
      </c>
      <c r="F5122" t="s">
        <v>66</v>
      </c>
      <c r="G5122" t="s">
        <v>14535</v>
      </c>
      <c r="H5122" t="s">
        <v>40</v>
      </c>
      <c r="I5122" t="s">
        <v>30</v>
      </c>
      <c r="N5122" t="s">
        <v>16181</v>
      </c>
      <c r="O5122" t="s">
        <v>43</v>
      </c>
      <c r="P5122" t="s">
        <v>44</v>
      </c>
      <c r="Q5122">
        <v>4</v>
      </c>
      <c r="R5122">
        <v>0</v>
      </c>
      <c r="S5122">
        <v>0</v>
      </c>
      <c r="T5122">
        <v>0</v>
      </c>
      <c r="U5122">
        <v>0</v>
      </c>
      <c r="V5122">
        <v>0</v>
      </c>
      <c r="W5122" t="s">
        <v>19360</v>
      </c>
      <c r="X5122" t="s">
        <v>57</v>
      </c>
      <c r="Y5122">
        <v>1943</v>
      </c>
    </row>
    <row r="5123" spans="1:25" x14ac:dyDescent="0.3">
      <c r="A5123" s="2">
        <v>15742</v>
      </c>
      <c r="B5123" t="s">
        <v>678</v>
      </c>
      <c r="C5123" t="s">
        <v>16988</v>
      </c>
      <c r="D5123" t="s">
        <v>47</v>
      </c>
      <c r="E5123" t="s">
        <v>19361</v>
      </c>
      <c r="F5123" t="s">
        <v>49</v>
      </c>
      <c r="G5123" t="s">
        <v>12814</v>
      </c>
      <c r="H5123" t="s">
        <v>40</v>
      </c>
      <c r="I5123" t="s">
        <v>51</v>
      </c>
      <c r="J5123" t="s">
        <v>19362</v>
      </c>
      <c r="L5123">
        <v>1942</v>
      </c>
      <c r="N5123" t="s">
        <v>19363</v>
      </c>
      <c r="O5123" t="s">
        <v>68</v>
      </c>
      <c r="P5123" t="s">
        <v>44</v>
      </c>
      <c r="Q5123">
        <v>8</v>
      </c>
      <c r="R5123">
        <v>4</v>
      </c>
      <c r="S5123">
        <v>0</v>
      </c>
      <c r="T5123">
        <v>0</v>
      </c>
      <c r="U5123">
        <v>0</v>
      </c>
      <c r="V5123">
        <v>4</v>
      </c>
      <c r="W5123" t="s">
        <v>19364</v>
      </c>
      <c r="X5123" t="s">
        <v>36</v>
      </c>
      <c r="Y5123">
        <v>1943</v>
      </c>
    </row>
    <row r="5124" spans="1:25" x14ac:dyDescent="0.3">
      <c r="A5124" s="2">
        <v>15742</v>
      </c>
      <c r="C5124" t="s">
        <v>18749</v>
      </c>
      <c r="D5124" t="s">
        <v>703</v>
      </c>
      <c r="E5124" t="s">
        <v>19365</v>
      </c>
      <c r="F5124" t="s">
        <v>27</v>
      </c>
      <c r="G5124" t="s">
        <v>59</v>
      </c>
      <c r="H5124" t="s">
        <v>29</v>
      </c>
      <c r="I5124" t="s">
        <v>30</v>
      </c>
      <c r="K5124" t="s">
        <v>19366</v>
      </c>
      <c r="N5124" t="s">
        <v>19367</v>
      </c>
      <c r="O5124" t="s">
        <v>1100</v>
      </c>
      <c r="P5124" t="s">
        <v>939</v>
      </c>
      <c r="Q5124">
        <v>7</v>
      </c>
      <c r="R5124">
        <v>7</v>
      </c>
      <c r="S5124">
        <v>0</v>
      </c>
      <c r="T5124">
        <v>0</v>
      </c>
      <c r="U5124">
        <v>0</v>
      </c>
      <c r="V5124">
        <v>7</v>
      </c>
      <c r="W5124" t="s">
        <v>19368</v>
      </c>
      <c r="X5124" t="s">
        <v>57</v>
      </c>
      <c r="Y5124">
        <v>1943</v>
      </c>
    </row>
    <row r="5125" spans="1:25" x14ac:dyDescent="0.3">
      <c r="A5125" s="2">
        <v>15742</v>
      </c>
      <c r="C5125" t="s">
        <v>16988</v>
      </c>
      <c r="D5125" t="s">
        <v>47</v>
      </c>
      <c r="E5125" t="s">
        <v>19369</v>
      </c>
      <c r="F5125" t="s">
        <v>49</v>
      </c>
      <c r="G5125" t="s">
        <v>12814</v>
      </c>
      <c r="H5125" t="s">
        <v>29</v>
      </c>
      <c r="I5125" t="s">
        <v>141</v>
      </c>
      <c r="J5125" t="s">
        <v>17083</v>
      </c>
      <c r="N5125" t="s">
        <v>19370</v>
      </c>
      <c r="O5125" t="s">
        <v>68</v>
      </c>
      <c r="P5125" t="s">
        <v>44</v>
      </c>
      <c r="Q5125">
        <v>7</v>
      </c>
      <c r="R5125">
        <v>7</v>
      </c>
      <c r="S5125">
        <v>0</v>
      </c>
      <c r="T5125">
        <v>0</v>
      </c>
      <c r="U5125">
        <v>0</v>
      </c>
      <c r="V5125">
        <v>7</v>
      </c>
      <c r="W5125" t="s">
        <v>19371</v>
      </c>
      <c r="X5125" t="s">
        <v>105</v>
      </c>
      <c r="Y5125">
        <v>1943</v>
      </c>
    </row>
    <row r="5126" spans="1:25" x14ac:dyDescent="0.3">
      <c r="A5126" s="2">
        <v>15744</v>
      </c>
      <c r="B5126" t="s">
        <v>3068</v>
      </c>
      <c r="C5126" t="s">
        <v>18916</v>
      </c>
      <c r="D5126" t="s">
        <v>16064</v>
      </c>
      <c r="E5126" t="s">
        <v>19372</v>
      </c>
      <c r="F5126" t="s">
        <v>66</v>
      </c>
      <c r="G5126" t="s">
        <v>59</v>
      </c>
      <c r="H5126" t="s">
        <v>40</v>
      </c>
      <c r="I5126" t="s">
        <v>92</v>
      </c>
      <c r="K5126" t="s">
        <v>19373</v>
      </c>
      <c r="N5126" t="s">
        <v>19374</v>
      </c>
      <c r="O5126" t="s">
        <v>19375</v>
      </c>
      <c r="P5126" t="s">
        <v>939</v>
      </c>
      <c r="Q5126">
        <v>5</v>
      </c>
      <c r="R5126">
        <v>4</v>
      </c>
      <c r="S5126">
        <v>16</v>
      </c>
      <c r="T5126">
        <v>14</v>
      </c>
      <c r="U5126">
        <v>0</v>
      </c>
      <c r="V5126">
        <v>18</v>
      </c>
      <c r="W5126" t="s">
        <v>19376</v>
      </c>
      <c r="X5126" t="s">
        <v>36</v>
      </c>
      <c r="Y5126">
        <v>1943</v>
      </c>
    </row>
    <row r="5127" spans="1:25" x14ac:dyDescent="0.3">
      <c r="A5127" s="2">
        <v>15745</v>
      </c>
      <c r="C5127" t="s">
        <v>12698</v>
      </c>
      <c r="D5127" t="s">
        <v>7481</v>
      </c>
      <c r="E5127" t="s">
        <v>19377</v>
      </c>
      <c r="F5127" t="s">
        <v>66</v>
      </c>
      <c r="G5127" t="s">
        <v>50</v>
      </c>
      <c r="H5127" t="s">
        <v>29</v>
      </c>
      <c r="I5127" t="s">
        <v>92</v>
      </c>
      <c r="J5127" t="s">
        <v>19378</v>
      </c>
      <c r="N5127" t="s">
        <v>19379</v>
      </c>
      <c r="O5127" t="s">
        <v>33</v>
      </c>
      <c r="P5127" t="s">
        <v>34</v>
      </c>
      <c r="Q5127">
        <v>2</v>
      </c>
      <c r="R5127">
        <v>2</v>
      </c>
      <c r="S5127">
        <v>0</v>
      </c>
      <c r="T5127">
        <v>0</v>
      </c>
      <c r="U5127">
        <v>0</v>
      </c>
      <c r="V5127">
        <v>2</v>
      </c>
      <c r="W5127" t="s">
        <v>19380</v>
      </c>
      <c r="X5127" t="s">
        <v>57</v>
      </c>
      <c r="Y5127">
        <v>1943</v>
      </c>
    </row>
    <row r="5128" spans="1:25" x14ac:dyDescent="0.3">
      <c r="A5128" s="2">
        <v>15745</v>
      </c>
      <c r="C5128" t="s">
        <v>11541</v>
      </c>
      <c r="D5128" t="s">
        <v>47</v>
      </c>
      <c r="E5128" t="s">
        <v>19381</v>
      </c>
      <c r="F5128" t="s">
        <v>49</v>
      </c>
      <c r="G5128" t="s">
        <v>50</v>
      </c>
      <c r="H5128" t="s">
        <v>29</v>
      </c>
      <c r="I5128" t="s">
        <v>92</v>
      </c>
      <c r="J5128" t="s">
        <v>16483</v>
      </c>
      <c r="N5128" t="s">
        <v>16681</v>
      </c>
      <c r="O5128" t="s">
        <v>43</v>
      </c>
      <c r="P5128" t="s">
        <v>44</v>
      </c>
      <c r="Q5128">
        <v>4</v>
      </c>
      <c r="R5128">
        <v>4</v>
      </c>
      <c r="S5128">
        <v>0</v>
      </c>
      <c r="T5128">
        <v>0</v>
      </c>
      <c r="U5128">
        <v>0</v>
      </c>
      <c r="V5128">
        <v>4</v>
      </c>
      <c r="W5128" t="s">
        <v>19382</v>
      </c>
      <c r="X5128" t="s">
        <v>57</v>
      </c>
      <c r="Y5128">
        <v>1943</v>
      </c>
    </row>
    <row r="5129" spans="1:25" x14ac:dyDescent="0.3">
      <c r="A5129" s="2">
        <v>15745</v>
      </c>
      <c r="C5129" t="s">
        <v>15891</v>
      </c>
      <c r="D5129" t="s">
        <v>16064</v>
      </c>
      <c r="E5129" t="s">
        <v>19383</v>
      </c>
      <c r="F5129" t="s">
        <v>49</v>
      </c>
      <c r="G5129" t="s">
        <v>59</v>
      </c>
      <c r="H5129" t="s">
        <v>29</v>
      </c>
      <c r="I5129" t="s">
        <v>92</v>
      </c>
      <c r="K5129" t="s">
        <v>612</v>
      </c>
      <c r="L5129">
        <v>1941</v>
      </c>
      <c r="N5129" t="s">
        <v>10538</v>
      </c>
      <c r="O5129" t="s">
        <v>221</v>
      </c>
      <c r="P5129" t="s">
        <v>44</v>
      </c>
      <c r="Q5129">
        <v>8</v>
      </c>
      <c r="R5129">
        <v>8</v>
      </c>
      <c r="S5129">
        <v>0</v>
      </c>
      <c r="T5129">
        <v>0</v>
      </c>
      <c r="U5129">
        <v>0</v>
      </c>
      <c r="V5129">
        <v>8</v>
      </c>
      <c r="W5129" t="s">
        <v>19384</v>
      </c>
      <c r="X5129" t="s">
        <v>57</v>
      </c>
      <c r="Y5129">
        <v>1943</v>
      </c>
    </row>
    <row r="5130" spans="1:25" x14ac:dyDescent="0.3">
      <c r="A5130" s="2">
        <v>15746</v>
      </c>
      <c r="C5130" t="s">
        <v>18916</v>
      </c>
      <c r="D5130" t="s">
        <v>16064</v>
      </c>
      <c r="E5130" t="s">
        <v>19385</v>
      </c>
      <c r="F5130" t="s">
        <v>49</v>
      </c>
      <c r="G5130" t="s">
        <v>374</v>
      </c>
      <c r="H5130" t="s">
        <v>40</v>
      </c>
      <c r="I5130" t="s">
        <v>141</v>
      </c>
      <c r="J5130" t="s">
        <v>19386</v>
      </c>
      <c r="K5130" t="s">
        <v>19387</v>
      </c>
      <c r="L5130">
        <v>1941</v>
      </c>
      <c r="N5130" t="s">
        <v>19388</v>
      </c>
      <c r="O5130" t="s">
        <v>316</v>
      </c>
      <c r="P5130" t="s">
        <v>317</v>
      </c>
      <c r="Q5130">
        <v>6</v>
      </c>
      <c r="R5130">
        <v>2</v>
      </c>
      <c r="S5130">
        <v>2</v>
      </c>
      <c r="T5130">
        <v>0</v>
      </c>
      <c r="U5130">
        <v>0</v>
      </c>
      <c r="V5130">
        <v>2</v>
      </c>
      <c r="W5130" t="s">
        <v>19389</v>
      </c>
      <c r="X5130" t="s">
        <v>36</v>
      </c>
      <c r="Y5130">
        <v>1943</v>
      </c>
    </row>
    <row r="5131" spans="1:25" x14ac:dyDescent="0.3">
      <c r="A5131" s="2">
        <v>15746</v>
      </c>
      <c r="C5131" t="s">
        <v>16118</v>
      </c>
      <c r="D5131" t="s">
        <v>47</v>
      </c>
      <c r="E5131" t="s">
        <v>19390</v>
      </c>
      <c r="F5131" t="s">
        <v>66</v>
      </c>
      <c r="G5131" t="s">
        <v>59</v>
      </c>
      <c r="H5131" t="s">
        <v>40</v>
      </c>
      <c r="I5131" t="s">
        <v>30</v>
      </c>
      <c r="K5131" t="s">
        <v>5966</v>
      </c>
      <c r="N5131" t="s">
        <v>15678</v>
      </c>
      <c r="O5131" t="s">
        <v>789</v>
      </c>
      <c r="P5131" t="s">
        <v>34</v>
      </c>
      <c r="Q5131">
        <v>6</v>
      </c>
      <c r="R5131">
        <v>6</v>
      </c>
      <c r="S5131">
        <v>15</v>
      </c>
      <c r="T5131">
        <v>13</v>
      </c>
      <c r="U5131">
        <v>0</v>
      </c>
      <c r="V5131">
        <v>19</v>
      </c>
      <c r="W5131" t="s">
        <v>19391</v>
      </c>
      <c r="X5131" t="s">
        <v>36</v>
      </c>
      <c r="Y5131">
        <v>1943</v>
      </c>
    </row>
    <row r="5132" spans="1:25" x14ac:dyDescent="0.3">
      <c r="A5132" s="2">
        <v>15748</v>
      </c>
      <c r="B5132" t="s">
        <v>9127</v>
      </c>
      <c r="C5132" t="s">
        <v>15711</v>
      </c>
      <c r="D5132" t="s">
        <v>47</v>
      </c>
      <c r="E5132" t="s">
        <v>19392</v>
      </c>
      <c r="F5132" t="s">
        <v>49</v>
      </c>
      <c r="G5132" t="s">
        <v>50</v>
      </c>
      <c r="H5132" t="s">
        <v>40</v>
      </c>
      <c r="I5132" t="s">
        <v>51</v>
      </c>
      <c r="J5132" t="s">
        <v>19393</v>
      </c>
      <c r="N5132" t="s">
        <v>19394</v>
      </c>
      <c r="O5132" t="s">
        <v>43</v>
      </c>
      <c r="P5132" t="s">
        <v>44</v>
      </c>
      <c r="Q5132">
        <v>6</v>
      </c>
      <c r="R5132">
        <v>0</v>
      </c>
      <c r="S5132">
        <v>0</v>
      </c>
      <c r="T5132">
        <v>0</v>
      </c>
      <c r="U5132">
        <v>0</v>
      </c>
      <c r="V5132">
        <v>0</v>
      </c>
      <c r="W5132" t="s">
        <v>19395</v>
      </c>
      <c r="X5132" t="s">
        <v>36</v>
      </c>
      <c r="Y5132">
        <v>1943</v>
      </c>
    </row>
    <row r="5133" spans="1:25" x14ac:dyDescent="0.3">
      <c r="A5133" s="2">
        <v>15748</v>
      </c>
      <c r="C5133" t="s">
        <v>17481</v>
      </c>
      <c r="D5133" t="s">
        <v>47</v>
      </c>
      <c r="E5133" t="s">
        <v>19396</v>
      </c>
      <c r="F5133" t="s">
        <v>49</v>
      </c>
      <c r="G5133" t="s">
        <v>12814</v>
      </c>
      <c r="H5133" t="s">
        <v>40</v>
      </c>
      <c r="I5133" t="s">
        <v>51</v>
      </c>
      <c r="J5133" t="s">
        <v>16001</v>
      </c>
      <c r="N5133" t="s">
        <v>19397</v>
      </c>
      <c r="O5133" t="s">
        <v>1150</v>
      </c>
      <c r="P5133" t="s">
        <v>44</v>
      </c>
      <c r="Q5133">
        <v>4</v>
      </c>
      <c r="R5133">
        <v>2</v>
      </c>
      <c r="S5133">
        <v>0</v>
      </c>
      <c r="T5133">
        <v>0</v>
      </c>
      <c r="U5133">
        <v>0</v>
      </c>
      <c r="V5133">
        <v>2</v>
      </c>
      <c r="W5133" t="s">
        <v>19398</v>
      </c>
      <c r="X5133" t="s">
        <v>1624</v>
      </c>
      <c r="Y5133">
        <v>1943</v>
      </c>
    </row>
    <row r="5134" spans="1:25" x14ac:dyDescent="0.3">
      <c r="A5134" s="2">
        <v>15749</v>
      </c>
      <c r="B5134" t="s">
        <v>2439</v>
      </c>
      <c r="C5134" t="s">
        <v>17655</v>
      </c>
      <c r="D5134" t="s">
        <v>47</v>
      </c>
      <c r="E5134" t="s">
        <v>19399</v>
      </c>
      <c r="F5134" t="s">
        <v>49</v>
      </c>
      <c r="G5134" t="s">
        <v>12814</v>
      </c>
      <c r="H5134" t="s">
        <v>29</v>
      </c>
      <c r="I5134" t="s">
        <v>141</v>
      </c>
      <c r="J5134" t="s">
        <v>19294</v>
      </c>
      <c r="N5134" t="s">
        <v>19400</v>
      </c>
      <c r="O5134" t="s">
        <v>43</v>
      </c>
      <c r="P5134" t="s">
        <v>44</v>
      </c>
      <c r="Q5134">
        <v>5</v>
      </c>
      <c r="R5134">
        <v>5</v>
      </c>
      <c r="S5134">
        <v>0</v>
      </c>
      <c r="T5134">
        <v>0</v>
      </c>
      <c r="U5134">
        <v>0</v>
      </c>
      <c r="V5134">
        <v>5</v>
      </c>
      <c r="W5134" t="s">
        <v>19401</v>
      </c>
      <c r="X5134" t="s">
        <v>136</v>
      </c>
      <c r="Y5134">
        <v>1943</v>
      </c>
    </row>
    <row r="5135" spans="1:25" x14ac:dyDescent="0.3">
      <c r="A5135" s="2">
        <v>15750</v>
      </c>
      <c r="C5135" t="s">
        <v>12645</v>
      </c>
      <c r="D5135" t="s">
        <v>19402</v>
      </c>
      <c r="E5135" t="s">
        <v>19403</v>
      </c>
      <c r="F5135" t="s">
        <v>49</v>
      </c>
      <c r="G5135" t="s">
        <v>169</v>
      </c>
      <c r="H5135" t="s">
        <v>40</v>
      </c>
      <c r="I5135" t="s">
        <v>51</v>
      </c>
      <c r="K5135" t="s">
        <v>19404</v>
      </c>
      <c r="L5135">
        <v>1937</v>
      </c>
      <c r="N5135" t="s">
        <v>19405</v>
      </c>
      <c r="O5135" t="s">
        <v>952</v>
      </c>
      <c r="P5135" t="s">
        <v>630</v>
      </c>
      <c r="Q5135">
        <v>2</v>
      </c>
      <c r="R5135">
        <v>1</v>
      </c>
      <c r="S5135">
        <v>0</v>
      </c>
      <c r="T5135">
        <v>0</v>
      </c>
      <c r="U5135">
        <v>0</v>
      </c>
      <c r="V5135">
        <v>1</v>
      </c>
      <c r="W5135" t="s">
        <v>19406</v>
      </c>
      <c r="X5135" t="s">
        <v>57</v>
      </c>
      <c r="Y5135">
        <v>1943</v>
      </c>
    </row>
    <row r="5136" spans="1:25" x14ac:dyDescent="0.3">
      <c r="A5136" s="2">
        <v>15750</v>
      </c>
      <c r="C5136" t="s">
        <v>19407</v>
      </c>
      <c r="D5136" t="s">
        <v>47</v>
      </c>
      <c r="E5136" t="s">
        <v>19408</v>
      </c>
      <c r="F5136" t="s">
        <v>49</v>
      </c>
      <c r="G5136" t="s">
        <v>50</v>
      </c>
      <c r="H5136" t="s">
        <v>29</v>
      </c>
      <c r="I5136" t="s">
        <v>141</v>
      </c>
      <c r="J5136" t="s">
        <v>19409</v>
      </c>
      <c r="N5136" t="s">
        <v>19190</v>
      </c>
      <c r="O5136" t="s">
        <v>43</v>
      </c>
      <c r="P5136" t="s">
        <v>44</v>
      </c>
      <c r="Q5136">
        <v>5</v>
      </c>
      <c r="R5136">
        <v>5</v>
      </c>
      <c r="S5136">
        <v>0</v>
      </c>
      <c r="T5136">
        <v>0</v>
      </c>
      <c r="U5136">
        <v>0</v>
      </c>
      <c r="V5136">
        <v>5</v>
      </c>
      <c r="W5136" t="s">
        <v>19410</v>
      </c>
      <c r="X5136" t="s">
        <v>57</v>
      </c>
      <c r="Y5136">
        <v>1943</v>
      </c>
    </row>
    <row r="5137" spans="1:25" x14ac:dyDescent="0.3">
      <c r="A5137" s="2">
        <v>15751</v>
      </c>
      <c r="B5137" t="s">
        <v>199</v>
      </c>
      <c r="C5137" t="s">
        <v>15711</v>
      </c>
      <c r="D5137" t="s">
        <v>47</v>
      </c>
      <c r="E5137" t="s">
        <v>19411</v>
      </c>
      <c r="F5137" t="s">
        <v>66</v>
      </c>
      <c r="G5137" t="s">
        <v>50</v>
      </c>
      <c r="H5137" t="s">
        <v>40</v>
      </c>
      <c r="I5137" t="s">
        <v>30</v>
      </c>
      <c r="J5137" t="s">
        <v>15735</v>
      </c>
      <c r="N5137" t="s">
        <v>4223</v>
      </c>
      <c r="O5137" t="s">
        <v>43</v>
      </c>
      <c r="P5137" t="s">
        <v>44</v>
      </c>
      <c r="Q5137">
        <v>7</v>
      </c>
      <c r="R5137">
        <v>0</v>
      </c>
      <c r="S5137">
        <v>0</v>
      </c>
      <c r="T5137">
        <v>0</v>
      </c>
      <c r="U5137">
        <v>0</v>
      </c>
      <c r="V5137">
        <v>0</v>
      </c>
      <c r="W5137" t="s">
        <v>19412</v>
      </c>
      <c r="X5137" t="s">
        <v>36</v>
      </c>
      <c r="Y5137">
        <v>1943</v>
      </c>
    </row>
    <row r="5138" spans="1:25" x14ac:dyDescent="0.3">
      <c r="A5138" s="2">
        <v>15751</v>
      </c>
      <c r="C5138" t="s">
        <v>12698</v>
      </c>
      <c r="D5138" t="s">
        <v>7481</v>
      </c>
      <c r="E5138" t="s">
        <v>19413</v>
      </c>
      <c r="F5138" t="s">
        <v>66</v>
      </c>
      <c r="G5138" t="s">
        <v>50</v>
      </c>
      <c r="H5138" t="s">
        <v>40</v>
      </c>
      <c r="I5138" t="s">
        <v>92</v>
      </c>
      <c r="N5138" t="s">
        <v>993</v>
      </c>
      <c r="O5138" t="s">
        <v>33</v>
      </c>
      <c r="P5138" t="s">
        <v>34</v>
      </c>
      <c r="Q5138">
        <v>6</v>
      </c>
      <c r="R5138">
        <v>3</v>
      </c>
      <c r="S5138">
        <v>0</v>
      </c>
      <c r="T5138">
        <v>0</v>
      </c>
      <c r="U5138">
        <v>0</v>
      </c>
      <c r="V5138">
        <v>3</v>
      </c>
      <c r="W5138" t="s">
        <v>19414</v>
      </c>
      <c r="X5138" t="s">
        <v>57</v>
      </c>
      <c r="Y5138">
        <v>1943</v>
      </c>
    </row>
    <row r="5139" spans="1:25" x14ac:dyDescent="0.3">
      <c r="A5139" s="2">
        <v>15751</v>
      </c>
      <c r="C5139" t="s">
        <v>14150</v>
      </c>
      <c r="D5139" t="s">
        <v>784</v>
      </c>
      <c r="E5139" t="s">
        <v>19415</v>
      </c>
      <c r="F5139" t="s">
        <v>66</v>
      </c>
      <c r="G5139" t="s">
        <v>59</v>
      </c>
      <c r="H5139" t="s">
        <v>29</v>
      </c>
      <c r="I5139" t="s">
        <v>51</v>
      </c>
      <c r="J5139" t="s">
        <v>19416</v>
      </c>
      <c r="K5139" t="s">
        <v>19417</v>
      </c>
      <c r="L5139">
        <v>1941</v>
      </c>
      <c r="N5139" t="s">
        <v>19418</v>
      </c>
      <c r="O5139" t="s">
        <v>789</v>
      </c>
      <c r="P5139" t="s">
        <v>34</v>
      </c>
      <c r="Q5139">
        <v>3</v>
      </c>
      <c r="R5139">
        <v>3</v>
      </c>
      <c r="S5139">
        <v>3</v>
      </c>
      <c r="T5139">
        <v>3</v>
      </c>
      <c r="U5139">
        <v>0</v>
      </c>
      <c r="V5139">
        <v>6</v>
      </c>
      <c r="W5139" t="s">
        <v>19419</v>
      </c>
      <c r="X5139" t="s">
        <v>57</v>
      </c>
      <c r="Y5139">
        <v>1943</v>
      </c>
    </row>
    <row r="5140" spans="1:25" x14ac:dyDescent="0.3">
      <c r="A5140" s="2">
        <v>15751</v>
      </c>
      <c r="C5140" t="s">
        <v>16988</v>
      </c>
      <c r="D5140" t="s">
        <v>47</v>
      </c>
      <c r="E5140" t="s">
        <v>19420</v>
      </c>
      <c r="F5140" t="s">
        <v>49</v>
      </c>
      <c r="G5140" t="s">
        <v>12814</v>
      </c>
      <c r="H5140" t="s">
        <v>40</v>
      </c>
      <c r="I5140" t="s">
        <v>51</v>
      </c>
      <c r="J5140" t="s">
        <v>19421</v>
      </c>
      <c r="N5140" t="s">
        <v>19422</v>
      </c>
      <c r="O5140" t="s">
        <v>68</v>
      </c>
      <c r="P5140" t="s">
        <v>44</v>
      </c>
      <c r="Q5140">
        <v>7</v>
      </c>
      <c r="R5140">
        <v>5</v>
      </c>
      <c r="S5140">
        <v>0</v>
      </c>
      <c r="T5140">
        <v>0</v>
      </c>
      <c r="U5140">
        <v>0</v>
      </c>
      <c r="V5140">
        <v>5</v>
      </c>
      <c r="W5140" t="s">
        <v>19423</v>
      </c>
      <c r="X5140" t="s">
        <v>36</v>
      </c>
      <c r="Y5140">
        <v>1943</v>
      </c>
    </row>
    <row r="5141" spans="1:25" x14ac:dyDescent="0.3">
      <c r="A5141" s="2">
        <v>15752</v>
      </c>
      <c r="B5141" t="s">
        <v>1636</v>
      </c>
      <c r="C5141" t="s">
        <v>16325</v>
      </c>
      <c r="D5141" t="s">
        <v>47</v>
      </c>
      <c r="E5141" t="s">
        <v>19424</v>
      </c>
      <c r="F5141" t="s">
        <v>49</v>
      </c>
      <c r="G5141" t="s">
        <v>91</v>
      </c>
      <c r="H5141" t="s">
        <v>29</v>
      </c>
      <c r="I5141" t="s">
        <v>92</v>
      </c>
      <c r="J5141" t="s">
        <v>15920</v>
      </c>
      <c r="K5141" t="s">
        <v>19425</v>
      </c>
      <c r="L5141">
        <v>1941</v>
      </c>
      <c r="N5141" t="s">
        <v>9130</v>
      </c>
      <c r="O5141" t="s">
        <v>623</v>
      </c>
      <c r="P5141" t="s">
        <v>623</v>
      </c>
      <c r="Q5141">
        <v>6</v>
      </c>
      <c r="R5141">
        <v>6</v>
      </c>
      <c r="S5141">
        <v>0</v>
      </c>
      <c r="T5141">
        <v>0</v>
      </c>
      <c r="U5141">
        <v>0</v>
      </c>
      <c r="V5141">
        <v>6</v>
      </c>
      <c r="W5141" t="s">
        <v>19426</v>
      </c>
      <c r="X5141" t="s">
        <v>1624</v>
      </c>
      <c r="Y5141">
        <v>1943</v>
      </c>
    </row>
    <row r="5142" spans="1:25" x14ac:dyDescent="0.3">
      <c r="A5142" s="2">
        <v>15752</v>
      </c>
      <c r="B5142" t="s">
        <v>452</v>
      </c>
      <c r="C5142" t="s">
        <v>17655</v>
      </c>
      <c r="D5142" t="s">
        <v>47</v>
      </c>
      <c r="E5142" t="s">
        <v>19427</v>
      </c>
      <c r="F5142" t="s">
        <v>49</v>
      </c>
      <c r="G5142" t="s">
        <v>50</v>
      </c>
      <c r="H5142" t="s">
        <v>29</v>
      </c>
      <c r="I5142" t="s">
        <v>51</v>
      </c>
      <c r="J5142" t="s">
        <v>19428</v>
      </c>
      <c r="N5142" t="s">
        <v>19429</v>
      </c>
      <c r="O5142" t="s">
        <v>43</v>
      </c>
      <c r="P5142" t="s">
        <v>44</v>
      </c>
      <c r="Q5142">
        <v>5</v>
      </c>
      <c r="R5142">
        <v>5</v>
      </c>
      <c r="S5142">
        <v>0</v>
      </c>
      <c r="T5142">
        <v>0</v>
      </c>
      <c r="U5142">
        <v>0</v>
      </c>
      <c r="V5142">
        <v>5</v>
      </c>
      <c r="W5142" t="s">
        <v>19430</v>
      </c>
      <c r="X5142" t="s">
        <v>105</v>
      </c>
      <c r="Y5142">
        <v>1943</v>
      </c>
    </row>
    <row r="5143" spans="1:25" x14ac:dyDescent="0.3">
      <c r="A5143" s="2">
        <v>15752</v>
      </c>
      <c r="C5143" t="s">
        <v>18329</v>
      </c>
      <c r="D5143" t="s">
        <v>14458</v>
      </c>
      <c r="E5143" t="s">
        <v>19431</v>
      </c>
      <c r="F5143" t="s">
        <v>66</v>
      </c>
      <c r="G5143" t="s">
        <v>28</v>
      </c>
      <c r="H5143" t="s">
        <v>29</v>
      </c>
      <c r="I5143" t="s">
        <v>30</v>
      </c>
      <c r="J5143" t="s">
        <v>19432</v>
      </c>
      <c r="K5143" t="s">
        <v>19433</v>
      </c>
      <c r="L5143">
        <v>1940</v>
      </c>
      <c r="N5143" t="s">
        <v>19434</v>
      </c>
      <c r="O5143" t="s">
        <v>19435</v>
      </c>
      <c r="P5143" t="s">
        <v>55</v>
      </c>
      <c r="Q5143">
        <v>2</v>
      </c>
      <c r="R5143">
        <v>2</v>
      </c>
      <c r="S5143">
        <v>0</v>
      </c>
      <c r="T5143">
        <v>0</v>
      </c>
      <c r="U5143">
        <v>0</v>
      </c>
      <c r="V5143">
        <v>2</v>
      </c>
      <c r="W5143" t="s">
        <v>19436</v>
      </c>
      <c r="X5143" t="s">
        <v>57</v>
      </c>
      <c r="Y5143">
        <v>1943</v>
      </c>
    </row>
    <row r="5144" spans="1:25" x14ac:dyDescent="0.3">
      <c r="A5144" s="2">
        <v>15752</v>
      </c>
      <c r="C5144" t="s">
        <v>11541</v>
      </c>
      <c r="D5144" t="s">
        <v>47</v>
      </c>
      <c r="E5144" t="s">
        <v>19437</v>
      </c>
      <c r="F5144" t="s">
        <v>49</v>
      </c>
      <c r="G5144" t="s">
        <v>50</v>
      </c>
      <c r="H5144" t="s">
        <v>29</v>
      </c>
      <c r="I5144" t="s">
        <v>141</v>
      </c>
      <c r="N5144" t="s">
        <v>19438</v>
      </c>
      <c r="O5144" t="s">
        <v>43</v>
      </c>
      <c r="P5144" t="s">
        <v>44</v>
      </c>
      <c r="Q5144">
        <v>4</v>
      </c>
      <c r="R5144">
        <v>4</v>
      </c>
      <c r="S5144">
        <v>0</v>
      </c>
      <c r="T5144">
        <v>0</v>
      </c>
      <c r="U5144">
        <v>0</v>
      </c>
      <c r="V5144">
        <v>4</v>
      </c>
      <c r="W5144" t="s">
        <v>19439</v>
      </c>
      <c r="X5144" t="s">
        <v>136</v>
      </c>
      <c r="Y5144">
        <v>1943</v>
      </c>
    </row>
    <row r="5145" spans="1:25" x14ac:dyDescent="0.3">
      <c r="A5145" s="2">
        <v>15752</v>
      </c>
      <c r="C5145" t="s">
        <v>12132</v>
      </c>
      <c r="D5145" t="s">
        <v>47</v>
      </c>
      <c r="E5145" t="s">
        <v>19440</v>
      </c>
      <c r="F5145" t="s">
        <v>49</v>
      </c>
      <c r="G5145" t="s">
        <v>59</v>
      </c>
      <c r="H5145" t="s">
        <v>29</v>
      </c>
      <c r="I5145" t="s">
        <v>92</v>
      </c>
      <c r="J5145" t="s">
        <v>19441</v>
      </c>
      <c r="N5145" t="s">
        <v>10466</v>
      </c>
      <c r="O5145" t="s">
        <v>43</v>
      </c>
      <c r="P5145" t="s">
        <v>44</v>
      </c>
      <c r="Q5145">
        <v>4</v>
      </c>
      <c r="R5145">
        <v>4</v>
      </c>
      <c r="S5145">
        <v>14</v>
      </c>
      <c r="T5145">
        <v>14</v>
      </c>
      <c r="U5145">
        <v>0</v>
      </c>
      <c r="V5145">
        <v>18</v>
      </c>
      <c r="W5145" t="s">
        <v>19442</v>
      </c>
      <c r="X5145" t="s">
        <v>57</v>
      </c>
      <c r="Y5145">
        <v>1943</v>
      </c>
    </row>
    <row r="5146" spans="1:25" x14ac:dyDescent="0.3">
      <c r="A5146" s="2">
        <v>15754</v>
      </c>
      <c r="C5146" t="s">
        <v>18910</v>
      </c>
      <c r="D5146" t="s">
        <v>2080</v>
      </c>
      <c r="F5146" t="s">
        <v>49</v>
      </c>
      <c r="G5146" t="s">
        <v>59</v>
      </c>
      <c r="H5146" t="s">
        <v>29</v>
      </c>
      <c r="I5146" t="s">
        <v>51</v>
      </c>
      <c r="N5146" t="s">
        <v>19443</v>
      </c>
      <c r="O5146" t="s">
        <v>1967</v>
      </c>
      <c r="P5146" t="s">
        <v>519</v>
      </c>
      <c r="Q5146">
        <v>6</v>
      </c>
      <c r="R5146">
        <v>6</v>
      </c>
      <c r="S5146">
        <v>0</v>
      </c>
      <c r="T5146">
        <v>0</v>
      </c>
      <c r="U5146">
        <v>0</v>
      </c>
      <c r="V5146">
        <v>6</v>
      </c>
      <c r="W5146" t="s">
        <v>19444</v>
      </c>
      <c r="X5146" t="s">
        <v>57</v>
      </c>
      <c r="Y5146">
        <v>1943</v>
      </c>
    </row>
    <row r="5147" spans="1:25" x14ac:dyDescent="0.3">
      <c r="A5147" s="2">
        <v>15754</v>
      </c>
      <c r="C5147" t="s">
        <v>16478</v>
      </c>
      <c r="D5147" t="s">
        <v>7481</v>
      </c>
      <c r="E5147" t="s">
        <v>19445</v>
      </c>
      <c r="F5147" t="s">
        <v>27</v>
      </c>
      <c r="G5147" t="s">
        <v>50</v>
      </c>
      <c r="H5147" t="s">
        <v>40</v>
      </c>
      <c r="I5147" t="s">
        <v>92</v>
      </c>
      <c r="J5147" t="s">
        <v>19446</v>
      </c>
      <c r="K5147" t="s">
        <v>19445</v>
      </c>
      <c r="N5147" t="s">
        <v>3524</v>
      </c>
      <c r="O5147" t="s">
        <v>33</v>
      </c>
      <c r="P5147" t="s">
        <v>34</v>
      </c>
      <c r="Q5147">
        <v>12</v>
      </c>
      <c r="R5147">
        <v>7</v>
      </c>
      <c r="S5147">
        <v>0</v>
      </c>
      <c r="T5147">
        <v>0</v>
      </c>
      <c r="U5147">
        <v>0</v>
      </c>
      <c r="V5147">
        <v>7</v>
      </c>
      <c r="W5147" t="s">
        <v>19447</v>
      </c>
      <c r="X5147" t="s">
        <v>57</v>
      </c>
      <c r="Y5147">
        <v>1943</v>
      </c>
    </row>
    <row r="5148" spans="1:25" x14ac:dyDescent="0.3">
      <c r="A5148" s="2">
        <v>15755</v>
      </c>
      <c r="B5148" t="s">
        <v>19448</v>
      </c>
      <c r="C5148" t="s">
        <v>19449</v>
      </c>
      <c r="D5148" t="s">
        <v>11029</v>
      </c>
      <c r="E5148" t="s">
        <v>19450</v>
      </c>
      <c r="F5148" t="s">
        <v>66</v>
      </c>
      <c r="G5148" t="s">
        <v>28</v>
      </c>
      <c r="H5148" t="s">
        <v>29</v>
      </c>
      <c r="I5148" t="s">
        <v>583</v>
      </c>
      <c r="J5148" t="s">
        <v>8111</v>
      </c>
      <c r="K5148" t="s">
        <v>19451</v>
      </c>
      <c r="L5148">
        <v>1941</v>
      </c>
      <c r="N5148" t="s">
        <v>5967</v>
      </c>
      <c r="O5148" t="s">
        <v>33</v>
      </c>
      <c r="P5148" t="s">
        <v>34</v>
      </c>
      <c r="Q5148">
        <v>11</v>
      </c>
      <c r="R5148">
        <v>11</v>
      </c>
      <c r="S5148">
        <v>0</v>
      </c>
      <c r="T5148">
        <v>0</v>
      </c>
      <c r="U5148">
        <v>23</v>
      </c>
      <c r="V5148">
        <v>34</v>
      </c>
      <c r="W5148" t="s">
        <v>19452</v>
      </c>
      <c r="X5148" t="s">
        <v>36</v>
      </c>
      <c r="Y5148">
        <v>1943</v>
      </c>
    </row>
    <row r="5149" spans="1:25" x14ac:dyDescent="0.3">
      <c r="A5149" s="2">
        <v>15755</v>
      </c>
      <c r="B5149" t="s">
        <v>2150</v>
      </c>
      <c r="C5149" t="s">
        <v>11541</v>
      </c>
      <c r="D5149" t="s">
        <v>47</v>
      </c>
      <c r="E5149" t="s">
        <v>19453</v>
      </c>
      <c r="F5149" t="s">
        <v>49</v>
      </c>
      <c r="G5149" t="s">
        <v>50</v>
      </c>
      <c r="H5149" t="s">
        <v>40</v>
      </c>
      <c r="I5149" t="s">
        <v>141</v>
      </c>
      <c r="J5149" t="s">
        <v>19454</v>
      </c>
      <c r="N5149" t="s">
        <v>19455</v>
      </c>
      <c r="O5149" t="s">
        <v>43</v>
      </c>
      <c r="P5149" t="s">
        <v>44</v>
      </c>
      <c r="Q5149">
        <v>5</v>
      </c>
      <c r="R5149">
        <v>0</v>
      </c>
      <c r="S5149">
        <v>0</v>
      </c>
      <c r="T5149">
        <v>0</v>
      </c>
      <c r="U5149">
        <v>0</v>
      </c>
      <c r="V5149">
        <v>0</v>
      </c>
      <c r="W5149" t="s">
        <v>19456</v>
      </c>
      <c r="X5149" t="s">
        <v>136</v>
      </c>
      <c r="Y5149">
        <v>1943</v>
      </c>
    </row>
    <row r="5150" spans="1:25" x14ac:dyDescent="0.3">
      <c r="A5150" s="2">
        <v>15755</v>
      </c>
      <c r="C5150" t="s">
        <v>12138</v>
      </c>
      <c r="D5150" t="s">
        <v>4765</v>
      </c>
      <c r="E5150" t="s">
        <v>19457</v>
      </c>
      <c r="F5150" t="s">
        <v>49</v>
      </c>
      <c r="G5150" t="s">
        <v>169</v>
      </c>
      <c r="H5150" t="s">
        <v>29</v>
      </c>
      <c r="I5150" t="s">
        <v>51</v>
      </c>
      <c r="K5150" t="s">
        <v>19458</v>
      </c>
      <c r="N5150" t="s">
        <v>19459</v>
      </c>
      <c r="O5150" t="s">
        <v>1459</v>
      </c>
      <c r="P5150" t="s">
        <v>630</v>
      </c>
      <c r="Q5150">
        <v>2</v>
      </c>
      <c r="R5150">
        <v>2</v>
      </c>
      <c r="S5150">
        <v>5</v>
      </c>
      <c r="T5150">
        <v>5</v>
      </c>
      <c r="U5150">
        <v>0</v>
      </c>
      <c r="V5150">
        <v>7</v>
      </c>
      <c r="W5150" t="s">
        <v>19460</v>
      </c>
      <c r="X5150" t="s">
        <v>57</v>
      </c>
      <c r="Y5150">
        <v>1943</v>
      </c>
    </row>
    <row r="5151" spans="1:25" x14ac:dyDescent="0.3">
      <c r="A5151" s="2">
        <v>15755</v>
      </c>
      <c r="C5151" t="s">
        <v>18749</v>
      </c>
      <c r="D5151" t="s">
        <v>703</v>
      </c>
      <c r="E5151" t="s">
        <v>19461</v>
      </c>
      <c r="F5151" t="s">
        <v>49</v>
      </c>
      <c r="G5151" t="s">
        <v>12814</v>
      </c>
      <c r="H5151" t="s">
        <v>40</v>
      </c>
      <c r="I5151" t="s">
        <v>92</v>
      </c>
      <c r="K5151" t="s">
        <v>19462</v>
      </c>
      <c r="L5151">
        <v>1941</v>
      </c>
      <c r="N5151" t="s">
        <v>17466</v>
      </c>
      <c r="O5151" t="s">
        <v>623</v>
      </c>
      <c r="P5151" t="s">
        <v>623</v>
      </c>
      <c r="Q5151">
        <v>6</v>
      </c>
      <c r="R5151">
        <v>2</v>
      </c>
      <c r="S5151">
        <v>0</v>
      </c>
      <c r="T5151">
        <v>0</v>
      </c>
      <c r="U5151">
        <v>0</v>
      </c>
      <c r="V5151">
        <v>2</v>
      </c>
      <c r="W5151" t="s">
        <v>19463</v>
      </c>
      <c r="X5151" t="s">
        <v>1624</v>
      </c>
      <c r="Y5151">
        <v>1943</v>
      </c>
    </row>
    <row r="5152" spans="1:25" x14ac:dyDescent="0.3">
      <c r="A5152" s="2">
        <v>15756</v>
      </c>
      <c r="B5152" t="s">
        <v>15788</v>
      </c>
      <c r="C5152" t="s">
        <v>11541</v>
      </c>
      <c r="D5152" t="s">
        <v>47</v>
      </c>
      <c r="E5152" t="s">
        <v>19464</v>
      </c>
      <c r="F5152" t="s">
        <v>49</v>
      </c>
      <c r="G5152" t="s">
        <v>50</v>
      </c>
      <c r="H5152" t="s">
        <v>29</v>
      </c>
      <c r="I5152" t="s">
        <v>30</v>
      </c>
      <c r="J5152" t="s">
        <v>19465</v>
      </c>
      <c r="N5152" t="s">
        <v>75</v>
      </c>
      <c r="O5152" t="s">
        <v>43</v>
      </c>
      <c r="P5152" t="s">
        <v>44</v>
      </c>
      <c r="Q5152">
        <v>4</v>
      </c>
      <c r="R5152">
        <v>4</v>
      </c>
      <c r="S5152">
        <v>0</v>
      </c>
      <c r="T5152">
        <v>0</v>
      </c>
      <c r="U5152">
        <v>0</v>
      </c>
      <c r="V5152">
        <v>4</v>
      </c>
      <c r="W5152" t="s">
        <v>19466</v>
      </c>
      <c r="X5152" t="s">
        <v>136</v>
      </c>
      <c r="Y5152">
        <v>1943</v>
      </c>
    </row>
    <row r="5153" spans="1:25" x14ac:dyDescent="0.3">
      <c r="A5153" s="2">
        <v>15756</v>
      </c>
      <c r="B5153" t="s">
        <v>15788</v>
      </c>
      <c r="C5153" t="s">
        <v>11541</v>
      </c>
      <c r="D5153" t="s">
        <v>47</v>
      </c>
      <c r="E5153" t="s">
        <v>19467</v>
      </c>
      <c r="F5153" t="s">
        <v>49</v>
      </c>
      <c r="G5153" t="s">
        <v>50</v>
      </c>
      <c r="H5153" t="s">
        <v>29</v>
      </c>
      <c r="I5153" t="s">
        <v>30</v>
      </c>
      <c r="J5153" t="s">
        <v>19465</v>
      </c>
      <c r="N5153" t="s">
        <v>75</v>
      </c>
      <c r="O5153" t="s">
        <v>43</v>
      </c>
      <c r="P5153" t="s">
        <v>44</v>
      </c>
      <c r="Q5153">
        <v>4</v>
      </c>
      <c r="R5153">
        <v>4</v>
      </c>
      <c r="S5153">
        <v>0</v>
      </c>
      <c r="T5153">
        <v>0</v>
      </c>
      <c r="U5153">
        <v>0</v>
      </c>
      <c r="V5153">
        <v>4</v>
      </c>
      <c r="W5153" t="s">
        <v>19468</v>
      </c>
      <c r="X5153" t="s">
        <v>136</v>
      </c>
      <c r="Y5153">
        <v>1943</v>
      </c>
    </row>
    <row r="5154" spans="1:25" x14ac:dyDescent="0.3">
      <c r="A5154" s="2">
        <v>15756</v>
      </c>
      <c r="C5154" t="s">
        <v>16988</v>
      </c>
      <c r="D5154" t="s">
        <v>47</v>
      </c>
      <c r="E5154" t="s">
        <v>19469</v>
      </c>
      <c r="F5154" t="s">
        <v>49</v>
      </c>
      <c r="G5154" t="s">
        <v>12814</v>
      </c>
      <c r="H5154" t="s">
        <v>29</v>
      </c>
      <c r="I5154" t="s">
        <v>92</v>
      </c>
      <c r="J5154" t="s">
        <v>19470</v>
      </c>
      <c r="N5154" t="s">
        <v>19471</v>
      </c>
      <c r="O5154" t="s">
        <v>1150</v>
      </c>
      <c r="P5154" t="s">
        <v>44</v>
      </c>
      <c r="Q5154">
        <v>7</v>
      </c>
      <c r="R5154">
        <v>7</v>
      </c>
      <c r="S5154">
        <v>0</v>
      </c>
      <c r="T5154">
        <v>0</v>
      </c>
      <c r="U5154">
        <v>0</v>
      </c>
      <c r="V5154">
        <v>7</v>
      </c>
      <c r="W5154" t="s">
        <v>19472</v>
      </c>
      <c r="X5154" t="s">
        <v>57</v>
      </c>
      <c r="Y5154">
        <v>1943</v>
      </c>
    </row>
    <row r="5155" spans="1:25" x14ac:dyDescent="0.3">
      <c r="A5155" s="2">
        <v>15757</v>
      </c>
      <c r="C5155" t="s">
        <v>16988</v>
      </c>
      <c r="D5155" t="s">
        <v>47</v>
      </c>
      <c r="E5155" t="s">
        <v>19473</v>
      </c>
      <c r="F5155" t="s">
        <v>66</v>
      </c>
      <c r="G5155" t="s">
        <v>59</v>
      </c>
      <c r="H5155" t="s">
        <v>40</v>
      </c>
      <c r="I5155" t="s">
        <v>30</v>
      </c>
      <c r="J5155" t="s">
        <v>5939</v>
      </c>
      <c r="N5155" t="s">
        <v>4223</v>
      </c>
      <c r="O5155" t="s">
        <v>43</v>
      </c>
      <c r="P5155" t="s">
        <v>44</v>
      </c>
      <c r="Q5155">
        <v>7</v>
      </c>
      <c r="R5155">
        <v>0</v>
      </c>
      <c r="S5155">
        <v>0</v>
      </c>
      <c r="T5155">
        <v>0</v>
      </c>
      <c r="U5155">
        <v>0</v>
      </c>
      <c r="V5155">
        <v>0</v>
      </c>
      <c r="W5155" t="s">
        <v>19474</v>
      </c>
      <c r="X5155" t="s">
        <v>136</v>
      </c>
      <c r="Y5155">
        <v>1943</v>
      </c>
    </row>
    <row r="5156" spans="1:25" x14ac:dyDescent="0.3">
      <c r="A5156" s="2">
        <v>15758</v>
      </c>
      <c r="C5156" t="s">
        <v>16325</v>
      </c>
      <c r="D5156" t="s">
        <v>47</v>
      </c>
      <c r="E5156" t="s">
        <v>19475</v>
      </c>
      <c r="F5156" t="s">
        <v>49</v>
      </c>
      <c r="G5156" t="s">
        <v>12814</v>
      </c>
      <c r="H5156" t="s">
        <v>29</v>
      </c>
      <c r="I5156" t="s">
        <v>92</v>
      </c>
      <c r="J5156" t="s">
        <v>15920</v>
      </c>
      <c r="K5156" t="s">
        <v>19476</v>
      </c>
      <c r="L5156">
        <v>1941</v>
      </c>
      <c r="N5156" t="s">
        <v>19477</v>
      </c>
      <c r="O5156" t="s">
        <v>144</v>
      </c>
      <c r="P5156" t="s">
        <v>44</v>
      </c>
      <c r="Q5156">
        <v>6</v>
      </c>
      <c r="R5156">
        <v>6</v>
      </c>
      <c r="S5156">
        <v>0</v>
      </c>
      <c r="T5156">
        <v>0</v>
      </c>
      <c r="U5156">
        <v>0</v>
      </c>
      <c r="V5156">
        <v>6</v>
      </c>
      <c r="W5156" t="s">
        <v>19478</v>
      </c>
      <c r="X5156" t="s">
        <v>1624</v>
      </c>
      <c r="Y5156">
        <v>1943</v>
      </c>
    </row>
    <row r="5157" spans="1:25" x14ac:dyDescent="0.3">
      <c r="A5157" s="2">
        <v>15758</v>
      </c>
      <c r="C5157" t="s">
        <v>11541</v>
      </c>
      <c r="D5157" t="s">
        <v>47</v>
      </c>
      <c r="E5157" t="s">
        <v>19479</v>
      </c>
      <c r="F5157" t="s">
        <v>66</v>
      </c>
      <c r="G5157" t="s">
        <v>50</v>
      </c>
      <c r="H5157" t="s">
        <v>40</v>
      </c>
      <c r="I5157" t="s">
        <v>30</v>
      </c>
      <c r="J5157" t="s">
        <v>19081</v>
      </c>
      <c r="N5157" t="s">
        <v>19480</v>
      </c>
      <c r="O5157" t="s">
        <v>43</v>
      </c>
      <c r="P5157" t="s">
        <v>44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 t="s">
        <v>12751</v>
      </c>
      <c r="X5157" t="s">
        <v>57</v>
      </c>
      <c r="Y5157">
        <v>1943</v>
      </c>
    </row>
    <row r="5158" spans="1:25" x14ac:dyDescent="0.3">
      <c r="A5158" s="2">
        <v>15759</v>
      </c>
      <c r="B5158" t="s">
        <v>19481</v>
      </c>
      <c r="C5158" t="s">
        <v>19482</v>
      </c>
      <c r="D5158" t="s">
        <v>4152</v>
      </c>
      <c r="E5158" t="s">
        <v>19483</v>
      </c>
      <c r="F5158" t="s">
        <v>66</v>
      </c>
      <c r="G5158" t="s">
        <v>169</v>
      </c>
      <c r="H5158" t="s">
        <v>40</v>
      </c>
      <c r="I5158" t="s">
        <v>92</v>
      </c>
      <c r="J5158" t="s">
        <v>19484</v>
      </c>
      <c r="K5158" t="s">
        <v>13005</v>
      </c>
      <c r="L5158">
        <v>1939</v>
      </c>
      <c r="N5158" t="s">
        <v>19154</v>
      </c>
      <c r="O5158" t="s">
        <v>94</v>
      </c>
      <c r="P5158" t="s">
        <v>44</v>
      </c>
      <c r="Q5158">
        <v>12</v>
      </c>
      <c r="R5158">
        <v>7</v>
      </c>
      <c r="S5158">
        <v>27</v>
      </c>
      <c r="T5158">
        <v>17</v>
      </c>
      <c r="U5158">
        <v>0</v>
      </c>
      <c r="V5158">
        <v>24</v>
      </c>
      <c r="W5158" t="s">
        <v>19485</v>
      </c>
      <c r="X5158" t="s">
        <v>136</v>
      </c>
      <c r="Y5158">
        <v>1943</v>
      </c>
    </row>
    <row r="5159" spans="1:25" x14ac:dyDescent="0.3">
      <c r="A5159" s="2">
        <v>15759</v>
      </c>
      <c r="C5159" t="s">
        <v>17705</v>
      </c>
      <c r="D5159" t="s">
        <v>16064</v>
      </c>
      <c r="E5159" t="s">
        <v>19486</v>
      </c>
      <c r="F5159" t="s">
        <v>49</v>
      </c>
      <c r="G5159" t="s">
        <v>50</v>
      </c>
      <c r="H5159" t="s">
        <v>29</v>
      </c>
      <c r="I5159" t="s">
        <v>51</v>
      </c>
      <c r="K5159" t="s">
        <v>19487</v>
      </c>
      <c r="L5159">
        <v>1943</v>
      </c>
      <c r="N5159" t="s">
        <v>19488</v>
      </c>
      <c r="O5159" t="s">
        <v>33</v>
      </c>
      <c r="P5159" t="s">
        <v>34</v>
      </c>
      <c r="Q5159">
        <v>2</v>
      </c>
      <c r="R5159">
        <v>2</v>
      </c>
      <c r="S5159">
        <v>0</v>
      </c>
      <c r="T5159">
        <v>0</v>
      </c>
      <c r="U5159">
        <v>0</v>
      </c>
      <c r="V5159">
        <v>2</v>
      </c>
      <c r="W5159" t="s">
        <v>19489</v>
      </c>
      <c r="X5159" t="s">
        <v>57</v>
      </c>
      <c r="Y5159">
        <v>1943</v>
      </c>
    </row>
    <row r="5160" spans="1:25" x14ac:dyDescent="0.3">
      <c r="A5160" s="2">
        <v>15760</v>
      </c>
      <c r="C5160" t="s">
        <v>17119</v>
      </c>
      <c r="D5160" t="s">
        <v>16064</v>
      </c>
      <c r="E5160" t="s">
        <v>19490</v>
      </c>
      <c r="F5160" t="s">
        <v>49</v>
      </c>
      <c r="G5160" t="s">
        <v>59</v>
      </c>
      <c r="H5160" t="s">
        <v>29</v>
      </c>
      <c r="I5160" t="s">
        <v>345</v>
      </c>
      <c r="K5160" t="s">
        <v>19491</v>
      </c>
      <c r="L5160">
        <v>1942</v>
      </c>
      <c r="N5160" t="s">
        <v>19492</v>
      </c>
      <c r="O5160" t="s">
        <v>54</v>
      </c>
      <c r="P5160" t="s">
        <v>55</v>
      </c>
      <c r="Q5160">
        <v>5</v>
      </c>
      <c r="R5160">
        <v>5</v>
      </c>
      <c r="S5160">
        <v>0</v>
      </c>
      <c r="T5160">
        <v>0</v>
      </c>
      <c r="U5160">
        <v>0</v>
      </c>
      <c r="V5160">
        <v>5</v>
      </c>
      <c r="W5160" t="s">
        <v>19493</v>
      </c>
      <c r="X5160" t="s">
        <v>57</v>
      </c>
      <c r="Y5160">
        <v>1943</v>
      </c>
    </row>
    <row r="5161" spans="1:25" x14ac:dyDescent="0.3">
      <c r="A5161" s="2">
        <v>15760</v>
      </c>
      <c r="C5161" t="s">
        <v>17418</v>
      </c>
      <c r="D5161" t="s">
        <v>16064</v>
      </c>
      <c r="E5161" t="s">
        <v>19494</v>
      </c>
      <c r="F5161" t="s">
        <v>49</v>
      </c>
      <c r="G5161" t="s">
        <v>50</v>
      </c>
      <c r="I5161" t="s">
        <v>141</v>
      </c>
      <c r="K5161" t="s">
        <v>17427</v>
      </c>
      <c r="L5161">
        <v>1943</v>
      </c>
      <c r="N5161" t="s">
        <v>1568</v>
      </c>
      <c r="O5161" t="s">
        <v>33</v>
      </c>
      <c r="P5161" t="s">
        <v>34</v>
      </c>
      <c r="Q5161">
        <v>3</v>
      </c>
      <c r="R5161">
        <v>3</v>
      </c>
      <c r="S5161">
        <v>0</v>
      </c>
      <c r="T5161">
        <v>0</v>
      </c>
      <c r="U5161">
        <v>0</v>
      </c>
      <c r="V5161">
        <v>3</v>
      </c>
      <c r="W5161" t="s">
        <v>19495</v>
      </c>
      <c r="X5161" t="s">
        <v>57</v>
      </c>
      <c r="Y5161">
        <v>1943</v>
      </c>
    </row>
    <row r="5162" spans="1:25" x14ac:dyDescent="0.3">
      <c r="A5162" s="2">
        <v>15761</v>
      </c>
      <c r="B5162" t="s">
        <v>19496</v>
      </c>
      <c r="C5162" t="s">
        <v>10281</v>
      </c>
      <c r="D5162" t="s">
        <v>11197</v>
      </c>
      <c r="E5162" t="s">
        <v>19497</v>
      </c>
      <c r="F5162" t="s">
        <v>49</v>
      </c>
      <c r="G5162" t="s">
        <v>59</v>
      </c>
      <c r="H5162" t="s">
        <v>40</v>
      </c>
      <c r="I5162" t="s">
        <v>141</v>
      </c>
      <c r="J5162" t="s">
        <v>19498</v>
      </c>
      <c r="K5162" t="s">
        <v>19499</v>
      </c>
      <c r="L5162">
        <v>1938</v>
      </c>
      <c r="N5162" t="s">
        <v>19500</v>
      </c>
      <c r="O5162" t="s">
        <v>741</v>
      </c>
      <c r="P5162" t="s">
        <v>44</v>
      </c>
      <c r="Q5162">
        <v>4</v>
      </c>
      <c r="R5162">
        <v>0</v>
      </c>
      <c r="S5162">
        <v>5</v>
      </c>
      <c r="T5162">
        <v>0</v>
      </c>
      <c r="U5162">
        <v>0</v>
      </c>
      <c r="V5162">
        <v>0</v>
      </c>
      <c r="W5162" t="s">
        <v>19501</v>
      </c>
      <c r="X5162" t="s">
        <v>105</v>
      </c>
      <c r="Y5162">
        <v>1943</v>
      </c>
    </row>
    <row r="5163" spans="1:25" x14ac:dyDescent="0.3">
      <c r="A5163" s="2">
        <v>15761</v>
      </c>
      <c r="C5163" t="s">
        <v>19502</v>
      </c>
      <c r="D5163" t="s">
        <v>16064</v>
      </c>
      <c r="E5163" t="s">
        <v>19503</v>
      </c>
      <c r="F5163" t="s">
        <v>66</v>
      </c>
      <c r="G5163" t="s">
        <v>28</v>
      </c>
      <c r="H5163" t="s">
        <v>40</v>
      </c>
      <c r="I5163" t="s">
        <v>30</v>
      </c>
      <c r="K5163" t="s">
        <v>19504</v>
      </c>
      <c r="L5163">
        <v>1943</v>
      </c>
      <c r="N5163" t="s">
        <v>10421</v>
      </c>
      <c r="O5163" t="s">
        <v>33</v>
      </c>
      <c r="P5163" t="s">
        <v>34</v>
      </c>
      <c r="Q5163">
        <v>2</v>
      </c>
      <c r="R5163">
        <v>0</v>
      </c>
      <c r="S5163">
        <v>0</v>
      </c>
      <c r="T5163">
        <v>0</v>
      </c>
      <c r="U5163">
        <v>0</v>
      </c>
      <c r="V5163">
        <v>0</v>
      </c>
      <c r="W5163" t="s">
        <v>19505</v>
      </c>
      <c r="X5163" t="s">
        <v>57</v>
      </c>
      <c r="Y5163">
        <v>1943</v>
      </c>
    </row>
    <row r="5164" spans="1:25" x14ac:dyDescent="0.3">
      <c r="A5164" s="2">
        <v>15762</v>
      </c>
      <c r="C5164" t="s">
        <v>12698</v>
      </c>
      <c r="D5164" t="s">
        <v>7481</v>
      </c>
      <c r="E5164" t="s">
        <v>19506</v>
      </c>
      <c r="F5164" t="s">
        <v>27</v>
      </c>
      <c r="G5164" t="s">
        <v>91</v>
      </c>
      <c r="H5164" t="s">
        <v>40</v>
      </c>
      <c r="I5164" t="s">
        <v>30</v>
      </c>
      <c r="J5164" t="s">
        <v>19507</v>
      </c>
      <c r="N5164" t="s">
        <v>13605</v>
      </c>
      <c r="O5164" t="s">
        <v>33</v>
      </c>
      <c r="P5164" t="s">
        <v>34</v>
      </c>
      <c r="Q5164">
        <v>11</v>
      </c>
      <c r="R5164">
        <v>5</v>
      </c>
      <c r="S5164">
        <v>0</v>
      </c>
      <c r="T5164">
        <v>0</v>
      </c>
      <c r="U5164">
        <v>0</v>
      </c>
      <c r="V5164">
        <v>5</v>
      </c>
      <c r="W5164" t="s">
        <v>19508</v>
      </c>
      <c r="X5164" t="s">
        <v>57</v>
      </c>
      <c r="Y5164">
        <v>1943</v>
      </c>
    </row>
    <row r="5165" spans="1:25" x14ac:dyDescent="0.3">
      <c r="A5165" s="2">
        <v>15763</v>
      </c>
      <c r="C5165" t="s">
        <v>15770</v>
      </c>
      <c r="D5165" t="s">
        <v>6986</v>
      </c>
      <c r="E5165" t="s">
        <v>19509</v>
      </c>
      <c r="F5165" t="s">
        <v>27</v>
      </c>
      <c r="G5165" t="s">
        <v>59</v>
      </c>
      <c r="H5165" t="s">
        <v>40</v>
      </c>
      <c r="I5165" t="s">
        <v>30</v>
      </c>
      <c r="K5165" t="s">
        <v>19510</v>
      </c>
      <c r="L5165">
        <v>1941</v>
      </c>
      <c r="N5165" t="s">
        <v>17133</v>
      </c>
      <c r="O5165" t="s">
        <v>1100</v>
      </c>
      <c r="P5165" t="s">
        <v>939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 t="s">
        <v>19511</v>
      </c>
      <c r="X5165" t="s">
        <v>36</v>
      </c>
      <c r="Y5165">
        <v>1943</v>
      </c>
    </row>
    <row r="5166" spans="1:25" x14ac:dyDescent="0.3">
      <c r="A5166" s="2">
        <v>15763</v>
      </c>
      <c r="C5166" t="s">
        <v>18749</v>
      </c>
      <c r="D5166" t="s">
        <v>47</v>
      </c>
      <c r="E5166" t="s">
        <v>19512</v>
      </c>
      <c r="F5166" t="s">
        <v>49</v>
      </c>
      <c r="G5166" t="s">
        <v>50</v>
      </c>
      <c r="H5166" t="s">
        <v>29</v>
      </c>
      <c r="I5166" t="s">
        <v>583</v>
      </c>
      <c r="J5166" t="s">
        <v>19513</v>
      </c>
      <c r="K5166" t="s">
        <v>19514</v>
      </c>
      <c r="L5166">
        <v>1940</v>
      </c>
      <c r="N5166" t="s">
        <v>19515</v>
      </c>
      <c r="O5166" t="s">
        <v>4234</v>
      </c>
      <c r="P5166" t="s">
        <v>317</v>
      </c>
      <c r="Q5166">
        <v>4</v>
      </c>
      <c r="R5166">
        <v>0</v>
      </c>
      <c r="S5166">
        <v>0</v>
      </c>
      <c r="T5166">
        <v>0</v>
      </c>
      <c r="U5166">
        <v>3</v>
      </c>
      <c r="V5166">
        <v>3</v>
      </c>
      <c r="W5166" t="s">
        <v>19516</v>
      </c>
      <c r="X5166" t="s">
        <v>57</v>
      </c>
      <c r="Y5166">
        <v>1943</v>
      </c>
    </row>
    <row r="5167" spans="1:25" x14ac:dyDescent="0.3">
      <c r="A5167" s="2">
        <v>15764</v>
      </c>
      <c r="B5167" t="s">
        <v>19517</v>
      </c>
      <c r="C5167" t="s">
        <v>14150</v>
      </c>
      <c r="D5167" t="s">
        <v>1096</v>
      </c>
      <c r="E5167" t="s">
        <v>19518</v>
      </c>
      <c r="F5167" t="s">
        <v>66</v>
      </c>
      <c r="G5167" t="s">
        <v>50</v>
      </c>
      <c r="H5167" t="s">
        <v>40</v>
      </c>
      <c r="I5167" t="s">
        <v>30</v>
      </c>
      <c r="J5167" t="s">
        <v>19519</v>
      </c>
      <c r="K5167" t="s">
        <v>19520</v>
      </c>
      <c r="L5167">
        <v>1942</v>
      </c>
      <c r="N5167" t="s">
        <v>19521</v>
      </c>
      <c r="O5167" t="s">
        <v>1100</v>
      </c>
      <c r="P5167" t="s">
        <v>939</v>
      </c>
      <c r="Q5167">
        <v>6</v>
      </c>
      <c r="R5167">
        <v>3</v>
      </c>
      <c r="S5167">
        <v>0</v>
      </c>
      <c r="T5167">
        <v>0</v>
      </c>
      <c r="U5167">
        <v>0</v>
      </c>
      <c r="V5167">
        <v>3</v>
      </c>
      <c r="W5167" t="s">
        <v>19522</v>
      </c>
      <c r="X5167" t="s">
        <v>57</v>
      </c>
      <c r="Y5167">
        <v>1943</v>
      </c>
    </row>
    <row r="5168" spans="1:25" x14ac:dyDescent="0.3">
      <c r="A5168" s="2">
        <v>15765</v>
      </c>
      <c r="C5168" t="s">
        <v>12698</v>
      </c>
      <c r="D5168" t="s">
        <v>1096</v>
      </c>
      <c r="E5168" t="s">
        <v>19523</v>
      </c>
      <c r="F5168" t="s">
        <v>49</v>
      </c>
      <c r="G5168" t="s">
        <v>14535</v>
      </c>
      <c r="H5168" t="s">
        <v>29</v>
      </c>
      <c r="I5168" t="s">
        <v>92</v>
      </c>
      <c r="K5168" t="s">
        <v>6556</v>
      </c>
      <c r="L5168">
        <v>1942</v>
      </c>
      <c r="N5168" t="s">
        <v>12030</v>
      </c>
      <c r="O5168" t="s">
        <v>1100</v>
      </c>
      <c r="P5168" t="s">
        <v>939</v>
      </c>
      <c r="Q5168">
        <v>11</v>
      </c>
      <c r="R5168">
        <v>11</v>
      </c>
      <c r="S5168">
        <v>0</v>
      </c>
      <c r="T5168">
        <v>0</v>
      </c>
      <c r="U5168">
        <v>0</v>
      </c>
      <c r="V5168">
        <v>11</v>
      </c>
      <c r="W5168" t="s">
        <v>19524</v>
      </c>
      <c r="X5168" t="s">
        <v>36</v>
      </c>
      <c r="Y5168">
        <v>1943</v>
      </c>
    </row>
    <row r="5169" spans="1:25" x14ac:dyDescent="0.3">
      <c r="A5169" s="2">
        <v>15765</v>
      </c>
      <c r="C5169" t="s">
        <v>15891</v>
      </c>
      <c r="D5169" t="s">
        <v>47</v>
      </c>
      <c r="E5169" t="s">
        <v>19525</v>
      </c>
      <c r="F5169" t="s">
        <v>49</v>
      </c>
      <c r="G5169" t="s">
        <v>50</v>
      </c>
      <c r="H5169" t="s">
        <v>40</v>
      </c>
      <c r="I5169" t="s">
        <v>51</v>
      </c>
      <c r="K5169" t="s">
        <v>469</v>
      </c>
      <c r="L5169">
        <v>1941</v>
      </c>
      <c r="N5169" t="s">
        <v>19526</v>
      </c>
      <c r="O5169" t="s">
        <v>43</v>
      </c>
      <c r="P5169" t="s">
        <v>44</v>
      </c>
      <c r="Q5169">
        <v>8</v>
      </c>
      <c r="R5169">
        <v>0</v>
      </c>
      <c r="S5169">
        <v>0</v>
      </c>
      <c r="T5169">
        <v>0</v>
      </c>
      <c r="U5169">
        <v>0</v>
      </c>
      <c r="V5169">
        <v>0</v>
      </c>
      <c r="W5169" t="s">
        <v>19527</v>
      </c>
      <c r="X5169" t="s">
        <v>136</v>
      </c>
      <c r="Y5169">
        <v>1943</v>
      </c>
    </row>
    <row r="5170" spans="1:25" x14ac:dyDescent="0.3">
      <c r="A5170" s="2">
        <v>15765</v>
      </c>
      <c r="C5170" t="s">
        <v>15891</v>
      </c>
      <c r="D5170" t="s">
        <v>47</v>
      </c>
      <c r="E5170" t="s">
        <v>19528</v>
      </c>
      <c r="F5170" t="s">
        <v>49</v>
      </c>
      <c r="G5170" t="s">
        <v>73</v>
      </c>
      <c r="K5170" t="s">
        <v>3466</v>
      </c>
      <c r="L5170">
        <v>1941</v>
      </c>
      <c r="N5170" t="s">
        <v>1591</v>
      </c>
      <c r="O5170" t="s">
        <v>33</v>
      </c>
      <c r="P5170" t="s">
        <v>34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 t="s">
        <v>19529</v>
      </c>
      <c r="X5170" t="s">
        <v>57</v>
      </c>
      <c r="Y5170">
        <v>1943</v>
      </c>
    </row>
    <row r="5171" spans="1:25" x14ac:dyDescent="0.3">
      <c r="A5171" s="2">
        <v>15765</v>
      </c>
      <c r="C5171" t="s">
        <v>17418</v>
      </c>
      <c r="D5171" t="s">
        <v>16064</v>
      </c>
      <c r="E5171" t="s">
        <v>19530</v>
      </c>
      <c r="F5171" t="s">
        <v>49</v>
      </c>
      <c r="G5171" t="s">
        <v>50</v>
      </c>
      <c r="H5171" t="s">
        <v>29</v>
      </c>
      <c r="I5171" t="s">
        <v>30</v>
      </c>
      <c r="J5171" t="s">
        <v>19531</v>
      </c>
      <c r="K5171" t="s">
        <v>19532</v>
      </c>
      <c r="L5171">
        <v>1940</v>
      </c>
      <c r="N5171" t="s">
        <v>19249</v>
      </c>
      <c r="O5171" t="s">
        <v>33</v>
      </c>
      <c r="P5171" t="s">
        <v>34</v>
      </c>
      <c r="Q5171">
        <v>5</v>
      </c>
      <c r="R5171">
        <v>5</v>
      </c>
      <c r="S5171">
        <v>0</v>
      </c>
      <c r="T5171">
        <v>0</v>
      </c>
      <c r="U5171">
        <v>0</v>
      </c>
      <c r="V5171">
        <v>5</v>
      </c>
      <c r="W5171" t="s">
        <v>19533</v>
      </c>
      <c r="X5171" t="s">
        <v>57</v>
      </c>
      <c r="Y5171">
        <v>1943</v>
      </c>
    </row>
    <row r="5172" spans="1:25" x14ac:dyDescent="0.3">
      <c r="A5172" s="2">
        <v>15766</v>
      </c>
      <c r="B5172" t="s">
        <v>14439</v>
      </c>
      <c r="C5172" t="s">
        <v>10281</v>
      </c>
      <c r="D5172" t="s">
        <v>2689</v>
      </c>
      <c r="E5172" t="s">
        <v>19534</v>
      </c>
      <c r="F5172" t="s">
        <v>66</v>
      </c>
      <c r="G5172" t="s">
        <v>169</v>
      </c>
      <c r="H5172" t="s">
        <v>40</v>
      </c>
      <c r="I5172" t="s">
        <v>92</v>
      </c>
      <c r="J5172" t="s">
        <v>19535</v>
      </c>
      <c r="K5172" t="s">
        <v>19536</v>
      </c>
      <c r="L5172">
        <v>1937</v>
      </c>
      <c r="N5172" t="s">
        <v>1004</v>
      </c>
      <c r="O5172" t="s">
        <v>741</v>
      </c>
      <c r="P5172" t="s">
        <v>44</v>
      </c>
      <c r="Q5172">
        <v>3</v>
      </c>
      <c r="R5172">
        <v>0</v>
      </c>
      <c r="S5172">
        <v>6</v>
      </c>
      <c r="T5172">
        <v>3</v>
      </c>
      <c r="U5172">
        <v>0</v>
      </c>
      <c r="V5172">
        <v>3</v>
      </c>
      <c r="W5172" t="s">
        <v>19537</v>
      </c>
      <c r="X5172" t="s">
        <v>57</v>
      </c>
      <c r="Y5172">
        <v>1943</v>
      </c>
    </row>
    <row r="5173" spans="1:25" x14ac:dyDescent="0.3">
      <c r="A5173" s="2">
        <v>15766</v>
      </c>
      <c r="C5173" t="s">
        <v>11541</v>
      </c>
      <c r="D5173" t="s">
        <v>47</v>
      </c>
      <c r="E5173" t="s">
        <v>19538</v>
      </c>
      <c r="F5173" t="s">
        <v>49</v>
      </c>
      <c r="G5173" t="s">
        <v>59</v>
      </c>
      <c r="H5173" t="s">
        <v>29</v>
      </c>
      <c r="I5173" t="s">
        <v>51</v>
      </c>
      <c r="N5173" t="s">
        <v>19539</v>
      </c>
      <c r="O5173" t="s">
        <v>43</v>
      </c>
      <c r="P5173" t="s">
        <v>44</v>
      </c>
      <c r="Q5173">
        <v>5</v>
      </c>
      <c r="R5173">
        <v>5</v>
      </c>
      <c r="S5173">
        <v>0</v>
      </c>
      <c r="T5173">
        <v>0</v>
      </c>
      <c r="U5173">
        <v>0</v>
      </c>
      <c r="V5173">
        <v>5</v>
      </c>
      <c r="W5173" t="s">
        <v>19540</v>
      </c>
      <c r="X5173" t="s">
        <v>36</v>
      </c>
      <c r="Y5173">
        <v>1943</v>
      </c>
    </row>
    <row r="5174" spans="1:25" x14ac:dyDescent="0.3">
      <c r="A5174" s="2">
        <v>15766</v>
      </c>
      <c r="C5174" t="s">
        <v>16325</v>
      </c>
      <c r="D5174" t="s">
        <v>47</v>
      </c>
      <c r="E5174" t="s">
        <v>19541</v>
      </c>
      <c r="F5174" t="s">
        <v>66</v>
      </c>
      <c r="G5174" t="s">
        <v>50</v>
      </c>
      <c r="H5174" t="s">
        <v>29</v>
      </c>
      <c r="I5174" t="s">
        <v>30</v>
      </c>
      <c r="J5174" t="s">
        <v>19542</v>
      </c>
      <c r="K5174" t="s">
        <v>18663</v>
      </c>
      <c r="L5174">
        <v>1941</v>
      </c>
      <c r="N5174" t="s">
        <v>19543</v>
      </c>
      <c r="O5174" t="s">
        <v>54</v>
      </c>
      <c r="P5174" t="s">
        <v>55</v>
      </c>
      <c r="Q5174">
        <v>2</v>
      </c>
      <c r="R5174">
        <v>2</v>
      </c>
      <c r="S5174">
        <v>0</v>
      </c>
      <c r="T5174">
        <v>0</v>
      </c>
      <c r="U5174">
        <v>0</v>
      </c>
      <c r="V5174">
        <v>2</v>
      </c>
      <c r="W5174" t="s">
        <v>19544</v>
      </c>
      <c r="X5174" t="s">
        <v>57</v>
      </c>
      <c r="Y5174">
        <v>1943</v>
      </c>
    </row>
    <row r="5175" spans="1:25" x14ac:dyDescent="0.3">
      <c r="A5175" s="2">
        <v>15767</v>
      </c>
      <c r="C5175" t="s">
        <v>18910</v>
      </c>
      <c r="D5175" t="s">
        <v>2080</v>
      </c>
      <c r="F5175" t="s">
        <v>66</v>
      </c>
      <c r="G5175" t="s">
        <v>59</v>
      </c>
      <c r="H5175" t="s">
        <v>40</v>
      </c>
      <c r="I5175" t="s">
        <v>141</v>
      </c>
      <c r="J5175" t="s">
        <v>19545</v>
      </c>
      <c r="N5175" t="s">
        <v>19546</v>
      </c>
      <c r="O5175" t="s">
        <v>1967</v>
      </c>
      <c r="P5175" t="s">
        <v>519</v>
      </c>
      <c r="Q5175">
        <v>0</v>
      </c>
      <c r="R5175">
        <v>9</v>
      </c>
      <c r="S5175">
        <v>0</v>
      </c>
      <c r="T5175">
        <v>0</v>
      </c>
      <c r="U5175">
        <v>0</v>
      </c>
      <c r="V5175">
        <v>9</v>
      </c>
      <c r="W5175" t="s">
        <v>19547</v>
      </c>
      <c r="X5175" t="s">
        <v>57</v>
      </c>
      <c r="Y5175">
        <v>1943</v>
      </c>
    </row>
    <row r="5176" spans="1:25" x14ac:dyDescent="0.3">
      <c r="A5176" s="2">
        <v>15767</v>
      </c>
      <c r="C5176" t="s">
        <v>15711</v>
      </c>
      <c r="D5176" t="s">
        <v>47</v>
      </c>
      <c r="E5176" t="s">
        <v>19548</v>
      </c>
      <c r="F5176" t="s">
        <v>49</v>
      </c>
      <c r="G5176" t="s">
        <v>59</v>
      </c>
      <c r="H5176" t="s">
        <v>40</v>
      </c>
      <c r="I5176" t="s">
        <v>51</v>
      </c>
      <c r="N5176" t="s">
        <v>19549</v>
      </c>
      <c r="O5176" t="s">
        <v>43</v>
      </c>
      <c r="P5176" t="s">
        <v>44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 t="s">
        <v>19550</v>
      </c>
      <c r="X5176" t="s">
        <v>36</v>
      </c>
      <c r="Y5176">
        <v>1943</v>
      </c>
    </row>
    <row r="5177" spans="1:25" x14ac:dyDescent="0.3">
      <c r="A5177" s="2">
        <v>15768</v>
      </c>
      <c r="C5177" t="s">
        <v>15714</v>
      </c>
      <c r="D5177" t="s">
        <v>16064</v>
      </c>
      <c r="E5177" t="s">
        <v>19551</v>
      </c>
      <c r="F5177" t="s">
        <v>27</v>
      </c>
      <c r="G5177" t="s">
        <v>59</v>
      </c>
      <c r="H5177" t="s">
        <v>29</v>
      </c>
      <c r="I5177" t="s">
        <v>30</v>
      </c>
      <c r="J5177" t="s">
        <v>19552</v>
      </c>
      <c r="K5177" t="s">
        <v>19553</v>
      </c>
      <c r="N5177" t="s">
        <v>19554</v>
      </c>
      <c r="O5177" t="s">
        <v>3359</v>
      </c>
      <c r="P5177" t="s">
        <v>630</v>
      </c>
      <c r="Q5177">
        <v>2</v>
      </c>
      <c r="R5177">
        <v>2</v>
      </c>
      <c r="S5177">
        <v>0</v>
      </c>
      <c r="T5177">
        <v>0</v>
      </c>
      <c r="U5177">
        <v>0</v>
      </c>
      <c r="V5177">
        <v>2</v>
      </c>
      <c r="W5177" t="s">
        <v>19555</v>
      </c>
      <c r="X5177" t="s">
        <v>57</v>
      </c>
      <c r="Y5177">
        <v>1943</v>
      </c>
    </row>
    <row r="5178" spans="1:25" x14ac:dyDescent="0.3">
      <c r="A5178" s="2">
        <v>15768</v>
      </c>
      <c r="C5178" t="s">
        <v>13136</v>
      </c>
      <c r="D5178" t="s">
        <v>47</v>
      </c>
      <c r="E5178" t="s">
        <v>19556</v>
      </c>
      <c r="F5178" t="s">
        <v>49</v>
      </c>
      <c r="G5178" t="s">
        <v>50</v>
      </c>
      <c r="H5178" t="s">
        <v>29</v>
      </c>
      <c r="I5178" t="s">
        <v>51</v>
      </c>
      <c r="J5178" t="s">
        <v>19557</v>
      </c>
      <c r="N5178" t="s">
        <v>19317</v>
      </c>
      <c r="O5178" t="s">
        <v>43</v>
      </c>
      <c r="P5178" t="s">
        <v>44</v>
      </c>
      <c r="Q5178">
        <v>1</v>
      </c>
      <c r="R5178">
        <v>1</v>
      </c>
      <c r="S5178">
        <v>0</v>
      </c>
      <c r="T5178">
        <v>0</v>
      </c>
      <c r="U5178">
        <v>0</v>
      </c>
      <c r="V5178">
        <v>1</v>
      </c>
      <c r="W5178" t="s">
        <v>19558</v>
      </c>
      <c r="X5178" t="s">
        <v>136</v>
      </c>
      <c r="Y5178">
        <v>1943</v>
      </c>
    </row>
    <row r="5179" spans="1:25" x14ac:dyDescent="0.3">
      <c r="A5179" s="2">
        <v>15770</v>
      </c>
      <c r="B5179" t="s">
        <v>8592</v>
      </c>
      <c r="C5179" t="s">
        <v>16369</v>
      </c>
      <c r="D5179" t="s">
        <v>7168</v>
      </c>
      <c r="E5179" t="s">
        <v>19559</v>
      </c>
      <c r="F5179" t="s">
        <v>49</v>
      </c>
      <c r="G5179" t="s">
        <v>169</v>
      </c>
      <c r="H5179" t="s">
        <v>40</v>
      </c>
      <c r="I5179" t="s">
        <v>51</v>
      </c>
      <c r="J5179" t="s">
        <v>19560</v>
      </c>
      <c r="K5179" t="s">
        <v>19561</v>
      </c>
      <c r="L5179">
        <v>1941</v>
      </c>
      <c r="N5179" t="s">
        <v>19562</v>
      </c>
      <c r="O5179" t="s">
        <v>1967</v>
      </c>
      <c r="P5179" t="s">
        <v>519</v>
      </c>
      <c r="Q5179">
        <v>5</v>
      </c>
      <c r="R5179">
        <v>3</v>
      </c>
      <c r="S5179">
        <v>6</v>
      </c>
      <c r="T5179">
        <v>0</v>
      </c>
      <c r="U5179">
        <v>0</v>
      </c>
      <c r="V5179">
        <v>3</v>
      </c>
      <c r="W5179" t="s">
        <v>19563</v>
      </c>
      <c r="X5179" t="s">
        <v>105</v>
      </c>
      <c r="Y5179">
        <v>1943</v>
      </c>
    </row>
    <row r="5180" spans="1:25" x14ac:dyDescent="0.3">
      <c r="A5180" s="2">
        <v>15770</v>
      </c>
      <c r="C5180" t="s">
        <v>12698</v>
      </c>
      <c r="D5180" t="s">
        <v>7481</v>
      </c>
      <c r="E5180" t="s">
        <v>19564</v>
      </c>
      <c r="F5180" t="s">
        <v>49</v>
      </c>
      <c r="G5180" t="s">
        <v>59</v>
      </c>
      <c r="H5180" t="s">
        <v>29</v>
      </c>
      <c r="I5180" t="s">
        <v>92</v>
      </c>
      <c r="J5180" t="s">
        <v>19565</v>
      </c>
      <c r="N5180" t="s">
        <v>3325</v>
      </c>
      <c r="O5180" t="s">
        <v>623</v>
      </c>
      <c r="P5180" t="s">
        <v>623</v>
      </c>
      <c r="Q5180">
        <v>8</v>
      </c>
      <c r="R5180">
        <v>8</v>
      </c>
      <c r="S5180">
        <v>0</v>
      </c>
      <c r="T5180">
        <v>0</v>
      </c>
      <c r="U5180">
        <v>0</v>
      </c>
      <c r="V5180">
        <v>8</v>
      </c>
      <c r="W5180" t="s">
        <v>19566</v>
      </c>
      <c r="X5180" t="s">
        <v>57</v>
      </c>
      <c r="Y5180">
        <v>1943</v>
      </c>
    </row>
    <row r="5181" spans="1:25" x14ac:dyDescent="0.3">
      <c r="A5181" s="2">
        <v>15770</v>
      </c>
      <c r="C5181" t="s">
        <v>16988</v>
      </c>
      <c r="D5181" t="s">
        <v>47</v>
      </c>
      <c r="E5181" t="s">
        <v>19567</v>
      </c>
      <c r="F5181" t="s">
        <v>49</v>
      </c>
      <c r="G5181" t="s">
        <v>12814</v>
      </c>
      <c r="H5181" t="s">
        <v>29</v>
      </c>
      <c r="I5181" t="s">
        <v>92</v>
      </c>
      <c r="J5181" t="s">
        <v>19568</v>
      </c>
      <c r="N5181" t="s">
        <v>19569</v>
      </c>
      <c r="O5181" t="s">
        <v>1150</v>
      </c>
      <c r="P5181" t="s">
        <v>44</v>
      </c>
      <c r="Q5181">
        <v>7</v>
      </c>
      <c r="R5181">
        <v>7</v>
      </c>
      <c r="S5181">
        <v>0</v>
      </c>
      <c r="T5181">
        <v>0</v>
      </c>
      <c r="U5181">
        <v>0</v>
      </c>
      <c r="V5181">
        <v>7</v>
      </c>
      <c r="W5181" t="s">
        <v>19570</v>
      </c>
      <c r="X5181" t="s">
        <v>1624</v>
      </c>
      <c r="Y5181">
        <v>1943</v>
      </c>
    </row>
    <row r="5182" spans="1:25" x14ac:dyDescent="0.3">
      <c r="A5182" s="2">
        <v>15771</v>
      </c>
      <c r="C5182" t="s">
        <v>12698</v>
      </c>
      <c r="D5182" t="s">
        <v>7481</v>
      </c>
      <c r="E5182" t="s">
        <v>19571</v>
      </c>
      <c r="F5182" t="s">
        <v>66</v>
      </c>
      <c r="G5182" t="s">
        <v>50</v>
      </c>
      <c r="H5182" t="s">
        <v>29</v>
      </c>
      <c r="I5182" t="s">
        <v>92</v>
      </c>
      <c r="J5182" t="s">
        <v>19378</v>
      </c>
      <c r="N5182" t="s">
        <v>19379</v>
      </c>
      <c r="O5182" t="s">
        <v>33</v>
      </c>
      <c r="P5182" t="s">
        <v>34</v>
      </c>
      <c r="Q5182">
        <v>4</v>
      </c>
      <c r="R5182">
        <v>4</v>
      </c>
      <c r="S5182">
        <v>0</v>
      </c>
      <c r="T5182">
        <v>0</v>
      </c>
      <c r="U5182">
        <v>0</v>
      </c>
      <c r="V5182">
        <v>4</v>
      </c>
      <c r="W5182" t="s">
        <v>19572</v>
      </c>
      <c r="X5182" t="s">
        <v>57</v>
      </c>
      <c r="Y5182">
        <v>1943</v>
      </c>
    </row>
    <row r="5183" spans="1:25" x14ac:dyDescent="0.3">
      <c r="A5183" s="2">
        <v>15772</v>
      </c>
      <c r="C5183" t="s">
        <v>12639</v>
      </c>
      <c r="D5183" t="s">
        <v>16064</v>
      </c>
      <c r="E5183" t="s">
        <v>19573</v>
      </c>
      <c r="F5183" t="s">
        <v>66</v>
      </c>
      <c r="G5183" t="s">
        <v>59</v>
      </c>
      <c r="H5183" t="s">
        <v>40</v>
      </c>
      <c r="I5183" t="s">
        <v>30</v>
      </c>
      <c r="K5183" t="s">
        <v>3663</v>
      </c>
      <c r="L5183">
        <v>1941</v>
      </c>
      <c r="N5183" t="s">
        <v>616</v>
      </c>
      <c r="O5183" t="s">
        <v>33</v>
      </c>
      <c r="P5183" t="s">
        <v>34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 t="s">
        <v>19574</v>
      </c>
      <c r="X5183" t="s">
        <v>57</v>
      </c>
      <c r="Y5183">
        <v>1943</v>
      </c>
    </row>
    <row r="5184" spans="1:25" x14ac:dyDescent="0.3">
      <c r="A5184" s="2">
        <v>15772</v>
      </c>
      <c r="C5184" t="s">
        <v>15891</v>
      </c>
      <c r="D5184" t="s">
        <v>47</v>
      </c>
      <c r="E5184" t="s">
        <v>19575</v>
      </c>
      <c r="F5184" t="s">
        <v>66</v>
      </c>
      <c r="G5184" t="s">
        <v>59</v>
      </c>
      <c r="H5184" t="s">
        <v>40</v>
      </c>
      <c r="I5184" t="s">
        <v>30</v>
      </c>
      <c r="K5184" t="s">
        <v>5200</v>
      </c>
      <c r="L5184">
        <v>1941</v>
      </c>
      <c r="N5184" t="s">
        <v>2231</v>
      </c>
      <c r="O5184" t="s">
        <v>43</v>
      </c>
      <c r="P5184" t="s">
        <v>44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 t="s">
        <v>19576</v>
      </c>
      <c r="X5184" t="s">
        <v>57</v>
      </c>
      <c r="Y5184">
        <v>1943</v>
      </c>
    </row>
    <row r="5185" spans="1:25" x14ac:dyDescent="0.3">
      <c r="A5185" s="2">
        <v>15772</v>
      </c>
      <c r="C5185" t="s">
        <v>13235</v>
      </c>
      <c r="D5185" t="s">
        <v>47</v>
      </c>
      <c r="E5185" t="s">
        <v>19577</v>
      </c>
      <c r="F5185" t="s">
        <v>49</v>
      </c>
      <c r="G5185" t="s">
        <v>12814</v>
      </c>
      <c r="H5185" t="s">
        <v>29</v>
      </c>
      <c r="I5185" t="s">
        <v>92</v>
      </c>
      <c r="N5185" t="s">
        <v>2143</v>
      </c>
      <c r="O5185" t="s">
        <v>623</v>
      </c>
      <c r="P5185" t="s">
        <v>623</v>
      </c>
      <c r="Q5185">
        <v>7</v>
      </c>
      <c r="R5185">
        <v>7</v>
      </c>
      <c r="S5185">
        <v>0</v>
      </c>
      <c r="T5185">
        <v>0</v>
      </c>
      <c r="U5185">
        <v>0</v>
      </c>
      <c r="V5185">
        <v>7</v>
      </c>
      <c r="W5185" t="s">
        <v>19578</v>
      </c>
      <c r="X5185" t="s">
        <v>57</v>
      </c>
      <c r="Y5185">
        <v>1943</v>
      </c>
    </row>
    <row r="5186" spans="1:25" x14ac:dyDescent="0.3">
      <c r="A5186" s="2">
        <v>15773</v>
      </c>
      <c r="B5186" t="s">
        <v>100</v>
      </c>
      <c r="C5186" t="s">
        <v>18910</v>
      </c>
      <c r="D5186" t="s">
        <v>2080</v>
      </c>
      <c r="F5186" t="s">
        <v>49</v>
      </c>
      <c r="G5186" t="s">
        <v>59</v>
      </c>
      <c r="H5186" t="s">
        <v>29</v>
      </c>
      <c r="I5186" t="s">
        <v>30</v>
      </c>
      <c r="N5186" t="s">
        <v>9416</v>
      </c>
      <c r="O5186" t="s">
        <v>1967</v>
      </c>
      <c r="P5186" t="s">
        <v>519</v>
      </c>
      <c r="Q5186">
        <v>5</v>
      </c>
      <c r="R5186">
        <v>5</v>
      </c>
      <c r="S5186">
        <v>0</v>
      </c>
      <c r="T5186">
        <v>0</v>
      </c>
      <c r="U5186">
        <v>0</v>
      </c>
      <c r="V5186">
        <v>5</v>
      </c>
      <c r="W5186" t="s">
        <v>19579</v>
      </c>
      <c r="X5186" t="s">
        <v>57</v>
      </c>
      <c r="Y5186">
        <v>1943</v>
      </c>
    </row>
    <row r="5187" spans="1:25" x14ac:dyDescent="0.3">
      <c r="A5187" s="2">
        <v>15773</v>
      </c>
      <c r="C5187" t="s">
        <v>12698</v>
      </c>
      <c r="D5187" t="s">
        <v>1096</v>
      </c>
      <c r="E5187" t="s">
        <v>19580</v>
      </c>
      <c r="F5187" t="s">
        <v>49</v>
      </c>
      <c r="G5187" t="s">
        <v>91</v>
      </c>
      <c r="H5187" t="s">
        <v>29</v>
      </c>
      <c r="I5187" t="s">
        <v>92</v>
      </c>
      <c r="K5187" t="s">
        <v>19581</v>
      </c>
      <c r="L5187">
        <v>1942</v>
      </c>
      <c r="N5187" t="s">
        <v>17017</v>
      </c>
      <c r="O5187" t="s">
        <v>3718</v>
      </c>
      <c r="P5187" t="s">
        <v>939</v>
      </c>
      <c r="Q5187">
        <v>9</v>
      </c>
      <c r="R5187">
        <v>9</v>
      </c>
      <c r="S5187">
        <v>0</v>
      </c>
      <c r="T5187">
        <v>0</v>
      </c>
      <c r="U5187">
        <v>0</v>
      </c>
      <c r="V5187">
        <v>9</v>
      </c>
      <c r="W5187" t="s">
        <v>19582</v>
      </c>
      <c r="X5187" t="s">
        <v>36</v>
      </c>
      <c r="Y5187">
        <v>1943</v>
      </c>
    </row>
    <row r="5188" spans="1:25" x14ac:dyDescent="0.3">
      <c r="A5188" s="2">
        <v>15773</v>
      </c>
      <c r="C5188" t="s">
        <v>17705</v>
      </c>
      <c r="D5188" t="s">
        <v>16064</v>
      </c>
      <c r="E5188" t="s">
        <v>19583</v>
      </c>
      <c r="F5188" t="s">
        <v>49</v>
      </c>
      <c r="G5188" t="s">
        <v>59</v>
      </c>
      <c r="H5188" t="s">
        <v>40</v>
      </c>
      <c r="I5188" t="s">
        <v>30</v>
      </c>
      <c r="K5188" t="s">
        <v>19584</v>
      </c>
      <c r="L5188">
        <v>1942</v>
      </c>
      <c r="N5188" t="s">
        <v>19585</v>
      </c>
      <c r="O5188" t="s">
        <v>4718</v>
      </c>
      <c r="P5188" t="s">
        <v>519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1</v>
      </c>
      <c r="W5188" t="s">
        <v>19586</v>
      </c>
      <c r="X5188" t="s">
        <v>57</v>
      </c>
      <c r="Y5188">
        <v>1943</v>
      </c>
    </row>
    <row r="5189" spans="1:25" x14ac:dyDescent="0.3">
      <c r="A5189" s="2">
        <v>15774</v>
      </c>
      <c r="C5189" t="s">
        <v>16325</v>
      </c>
      <c r="D5189" t="s">
        <v>16064</v>
      </c>
      <c r="E5189" t="s">
        <v>19587</v>
      </c>
      <c r="F5189" t="s">
        <v>49</v>
      </c>
      <c r="G5189" t="s">
        <v>12814</v>
      </c>
      <c r="H5189" t="s">
        <v>40</v>
      </c>
      <c r="I5189" t="s">
        <v>51</v>
      </c>
      <c r="K5189" t="s">
        <v>19588</v>
      </c>
      <c r="L5189">
        <v>1940</v>
      </c>
      <c r="N5189" t="s">
        <v>19589</v>
      </c>
      <c r="O5189" t="s">
        <v>1100</v>
      </c>
      <c r="P5189" t="s">
        <v>939</v>
      </c>
      <c r="Q5189">
        <v>8</v>
      </c>
      <c r="R5189">
        <v>1</v>
      </c>
      <c r="S5189">
        <v>0</v>
      </c>
      <c r="T5189">
        <v>0</v>
      </c>
      <c r="U5189">
        <v>0</v>
      </c>
      <c r="V5189">
        <v>1</v>
      </c>
      <c r="W5189" t="s">
        <v>19590</v>
      </c>
      <c r="X5189" t="s">
        <v>36</v>
      </c>
      <c r="Y5189">
        <v>1943</v>
      </c>
    </row>
    <row r="5190" spans="1:25" x14ac:dyDescent="0.3">
      <c r="A5190" s="2">
        <v>15775</v>
      </c>
      <c r="B5190" t="s">
        <v>696</v>
      </c>
      <c r="C5190" t="s">
        <v>16988</v>
      </c>
      <c r="D5190" t="s">
        <v>47</v>
      </c>
      <c r="E5190" t="s">
        <v>19591</v>
      </c>
      <c r="F5190" t="s">
        <v>27</v>
      </c>
      <c r="G5190" t="s">
        <v>12814</v>
      </c>
      <c r="H5190" t="s">
        <v>40</v>
      </c>
      <c r="I5190" t="s">
        <v>30</v>
      </c>
      <c r="J5190" t="s">
        <v>17404</v>
      </c>
      <c r="N5190" t="s">
        <v>19592</v>
      </c>
      <c r="O5190" t="s">
        <v>43</v>
      </c>
      <c r="P5190" t="s">
        <v>44</v>
      </c>
      <c r="Q5190">
        <v>7</v>
      </c>
      <c r="R5190">
        <v>0</v>
      </c>
      <c r="S5190">
        <v>0</v>
      </c>
      <c r="T5190">
        <v>0</v>
      </c>
      <c r="U5190">
        <v>0</v>
      </c>
      <c r="V5190">
        <v>0</v>
      </c>
      <c r="W5190" t="s">
        <v>19593</v>
      </c>
      <c r="X5190" t="s">
        <v>57</v>
      </c>
      <c r="Y5190">
        <v>1943</v>
      </c>
    </row>
    <row r="5191" spans="1:25" x14ac:dyDescent="0.3">
      <c r="A5191" s="2">
        <v>15775</v>
      </c>
      <c r="C5191" t="s">
        <v>12698</v>
      </c>
      <c r="D5191" t="s">
        <v>7481</v>
      </c>
      <c r="E5191" t="s">
        <v>19594</v>
      </c>
      <c r="F5191" t="s">
        <v>49</v>
      </c>
      <c r="G5191" t="s">
        <v>59</v>
      </c>
      <c r="H5191" t="s">
        <v>29</v>
      </c>
      <c r="I5191" t="s">
        <v>141</v>
      </c>
      <c r="N5191" t="s">
        <v>19595</v>
      </c>
      <c r="O5191" t="s">
        <v>33</v>
      </c>
      <c r="P5191" t="s">
        <v>34</v>
      </c>
      <c r="Q5191">
        <v>8</v>
      </c>
      <c r="R5191">
        <v>8</v>
      </c>
      <c r="S5191">
        <v>0</v>
      </c>
      <c r="T5191">
        <v>0</v>
      </c>
      <c r="U5191">
        <v>0</v>
      </c>
      <c r="V5191">
        <v>8</v>
      </c>
      <c r="W5191" t="s">
        <v>19596</v>
      </c>
      <c r="X5191" t="s">
        <v>57</v>
      </c>
      <c r="Y5191">
        <v>1943</v>
      </c>
    </row>
    <row r="5192" spans="1:25" x14ac:dyDescent="0.3">
      <c r="A5192" s="2">
        <v>15775</v>
      </c>
      <c r="C5192" t="s">
        <v>16325</v>
      </c>
      <c r="D5192" t="s">
        <v>16064</v>
      </c>
      <c r="E5192" t="s">
        <v>19597</v>
      </c>
      <c r="F5192" t="s">
        <v>66</v>
      </c>
      <c r="G5192" t="s">
        <v>50</v>
      </c>
      <c r="H5192" t="s">
        <v>29</v>
      </c>
      <c r="I5192" t="s">
        <v>30</v>
      </c>
      <c r="J5192" t="s">
        <v>19598</v>
      </c>
      <c r="K5192" t="s">
        <v>7813</v>
      </c>
      <c r="L5192">
        <v>1940</v>
      </c>
      <c r="N5192" t="s">
        <v>256</v>
      </c>
      <c r="O5192" t="s">
        <v>33</v>
      </c>
      <c r="P5192" t="s">
        <v>34</v>
      </c>
      <c r="Q5192">
        <v>4</v>
      </c>
      <c r="R5192">
        <v>4</v>
      </c>
      <c r="S5192">
        <v>0</v>
      </c>
      <c r="T5192">
        <v>0</v>
      </c>
      <c r="U5192">
        <v>0</v>
      </c>
      <c r="V5192">
        <v>4</v>
      </c>
      <c r="W5192" t="s">
        <v>19599</v>
      </c>
      <c r="X5192" t="s">
        <v>57</v>
      </c>
      <c r="Y5192">
        <v>1943</v>
      </c>
    </row>
    <row r="5193" spans="1:25" x14ac:dyDescent="0.3">
      <c r="A5193" s="2">
        <v>15775</v>
      </c>
      <c r="C5193" t="s">
        <v>16325</v>
      </c>
      <c r="D5193" t="s">
        <v>47</v>
      </c>
      <c r="E5193" t="s">
        <v>19600</v>
      </c>
      <c r="F5193" t="s">
        <v>49</v>
      </c>
      <c r="G5193" t="s">
        <v>59</v>
      </c>
      <c r="H5193" t="s">
        <v>29</v>
      </c>
      <c r="I5193" t="s">
        <v>92</v>
      </c>
      <c r="J5193" t="s">
        <v>19601</v>
      </c>
      <c r="K5193" t="s">
        <v>19602</v>
      </c>
      <c r="L5193">
        <v>1941</v>
      </c>
      <c r="N5193" t="s">
        <v>3137</v>
      </c>
      <c r="O5193" t="s">
        <v>2826</v>
      </c>
      <c r="P5193" t="s">
        <v>55</v>
      </c>
      <c r="Q5193">
        <v>9</v>
      </c>
      <c r="R5193">
        <v>9</v>
      </c>
      <c r="S5193">
        <v>0</v>
      </c>
      <c r="T5193">
        <v>0</v>
      </c>
      <c r="U5193">
        <v>0</v>
      </c>
      <c r="V5193">
        <v>9</v>
      </c>
      <c r="W5193" t="s">
        <v>19603</v>
      </c>
      <c r="X5193" t="s">
        <v>1624</v>
      </c>
      <c r="Y5193">
        <v>1943</v>
      </c>
    </row>
    <row r="5194" spans="1:25" x14ac:dyDescent="0.3">
      <c r="A5194" s="2">
        <v>15776</v>
      </c>
      <c r="B5194" t="s">
        <v>100</v>
      </c>
      <c r="C5194" t="s">
        <v>17705</v>
      </c>
      <c r="D5194" t="s">
        <v>16064</v>
      </c>
      <c r="E5194" t="s">
        <v>19604</v>
      </c>
      <c r="F5194" t="s">
        <v>49</v>
      </c>
      <c r="G5194" t="s">
        <v>50</v>
      </c>
      <c r="I5194" t="s">
        <v>30</v>
      </c>
      <c r="K5194" t="s">
        <v>19605</v>
      </c>
      <c r="L5194">
        <v>1943</v>
      </c>
      <c r="N5194" t="s">
        <v>1122</v>
      </c>
      <c r="O5194" t="s">
        <v>33</v>
      </c>
      <c r="P5194" t="s">
        <v>34</v>
      </c>
      <c r="R5194">
        <v>0</v>
      </c>
      <c r="T5194">
        <v>0</v>
      </c>
      <c r="U5194">
        <v>0</v>
      </c>
      <c r="V5194">
        <v>0</v>
      </c>
      <c r="W5194" t="s">
        <v>19606</v>
      </c>
      <c r="X5194" t="s">
        <v>57</v>
      </c>
      <c r="Y5194">
        <v>1943</v>
      </c>
    </row>
    <row r="5195" spans="1:25" x14ac:dyDescent="0.3">
      <c r="A5195" s="2">
        <v>15776</v>
      </c>
      <c r="C5195" t="s">
        <v>9132</v>
      </c>
      <c r="D5195" t="s">
        <v>1096</v>
      </c>
      <c r="E5195" t="s">
        <v>19607</v>
      </c>
      <c r="F5195" t="s">
        <v>27</v>
      </c>
      <c r="G5195" t="s">
        <v>59</v>
      </c>
      <c r="H5195" t="s">
        <v>29</v>
      </c>
      <c r="I5195" t="s">
        <v>30</v>
      </c>
      <c r="K5195" t="s">
        <v>8193</v>
      </c>
      <c r="L5195">
        <v>1943</v>
      </c>
      <c r="N5195" t="s">
        <v>3727</v>
      </c>
      <c r="O5195" t="s">
        <v>1100</v>
      </c>
      <c r="P5195" t="s">
        <v>939</v>
      </c>
      <c r="Q5195">
        <v>2</v>
      </c>
      <c r="R5195">
        <v>2</v>
      </c>
      <c r="S5195">
        <v>0</v>
      </c>
      <c r="T5195">
        <v>0</v>
      </c>
      <c r="U5195">
        <v>0</v>
      </c>
      <c r="V5195">
        <v>2</v>
      </c>
      <c r="W5195" t="s">
        <v>19608</v>
      </c>
      <c r="X5195" t="s">
        <v>57</v>
      </c>
      <c r="Y5195">
        <v>1943</v>
      </c>
    </row>
    <row r="5196" spans="1:25" x14ac:dyDescent="0.3">
      <c r="A5196" s="2">
        <v>15776</v>
      </c>
      <c r="C5196" t="s">
        <v>11541</v>
      </c>
      <c r="D5196" t="s">
        <v>1096</v>
      </c>
      <c r="E5196" t="s">
        <v>19609</v>
      </c>
      <c r="F5196" t="s">
        <v>66</v>
      </c>
      <c r="G5196" t="s">
        <v>59</v>
      </c>
      <c r="H5196" t="s">
        <v>40</v>
      </c>
      <c r="I5196" t="s">
        <v>51</v>
      </c>
      <c r="N5196" t="s">
        <v>16614</v>
      </c>
      <c r="O5196" t="s">
        <v>3718</v>
      </c>
      <c r="P5196" t="s">
        <v>939</v>
      </c>
      <c r="Q5196">
        <v>3</v>
      </c>
      <c r="R5196">
        <v>0</v>
      </c>
      <c r="S5196">
        <v>0</v>
      </c>
      <c r="T5196">
        <v>0</v>
      </c>
      <c r="U5196">
        <v>0</v>
      </c>
      <c r="V5196">
        <v>0</v>
      </c>
      <c r="W5196" t="s">
        <v>19610</v>
      </c>
      <c r="X5196" t="s">
        <v>57</v>
      </c>
      <c r="Y5196">
        <v>1943</v>
      </c>
    </row>
    <row r="5197" spans="1:25" x14ac:dyDescent="0.3">
      <c r="A5197" s="2">
        <v>15776</v>
      </c>
      <c r="C5197" t="s">
        <v>17705</v>
      </c>
      <c r="D5197" t="s">
        <v>16064</v>
      </c>
      <c r="E5197" t="s">
        <v>19611</v>
      </c>
      <c r="F5197" t="s">
        <v>49</v>
      </c>
      <c r="G5197" t="s">
        <v>14535</v>
      </c>
      <c r="H5197" t="s">
        <v>29</v>
      </c>
      <c r="I5197" t="s">
        <v>51</v>
      </c>
      <c r="K5197" t="s">
        <v>19612</v>
      </c>
      <c r="L5197">
        <v>1942</v>
      </c>
      <c r="N5197" t="s">
        <v>17356</v>
      </c>
      <c r="O5197" t="s">
        <v>3718</v>
      </c>
      <c r="P5197" t="s">
        <v>939</v>
      </c>
      <c r="Q5197">
        <v>6</v>
      </c>
      <c r="R5197">
        <v>6</v>
      </c>
      <c r="S5197">
        <v>2</v>
      </c>
      <c r="T5197">
        <v>2</v>
      </c>
      <c r="U5197">
        <v>0</v>
      </c>
      <c r="V5197">
        <v>8</v>
      </c>
      <c r="W5197" t="s">
        <v>19613</v>
      </c>
      <c r="X5197" t="s">
        <v>136</v>
      </c>
      <c r="Y5197">
        <v>1943</v>
      </c>
    </row>
    <row r="5198" spans="1:25" x14ac:dyDescent="0.3">
      <c r="A5198" s="2">
        <v>15776</v>
      </c>
      <c r="C5198" t="s">
        <v>17119</v>
      </c>
      <c r="D5198" t="s">
        <v>6756</v>
      </c>
      <c r="E5198" t="s">
        <v>5578</v>
      </c>
      <c r="F5198" t="s">
        <v>49</v>
      </c>
      <c r="G5198" t="s">
        <v>374</v>
      </c>
      <c r="H5198" t="s">
        <v>29</v>
      </c>
      <c r="I5198" t="s">
        <v>141</v>
      </c>
      <c r="J5198" t="s">
        <v>18761</v>
      </c>
      <c r="K5198" t="s">
        <v>19614</v>
      </c>
      <c r="L5198">
        <v>1942</v>
      </c>
      <c r="N5198" t="s">
        <v>19615</v>
      </c>
      <c r="O5198" t="s">
        <v>1509</v>
      </c>
      <c r="P5198" t="s">
        <v>519</v>
      </c>
      <c r="Q5198">
        <v>3</v>
      </c>
      <c r="R5198">
        <v>3</v>
      </c>
      <c r="S5198">
        <v>0</v>
      </c>
      <c r="T5198">
        <v>0</v>
      </c>
      <c r="U5198">
        <v>0</v>
      </c>
      <c r="V5198">
        <v>3</v>
      </c>
      <c r="W5198" t="s">
        <v>19616</v>
      </c>
      <c r="X5198" t="s">
        <v>136</v>
      </c>
      <c r="Y5198">
        <v>1943</v>
      </c>
    </row>
    <row r="5199" spans="1:25" x14ac:dyDescent="0.3">
      <c r="A5199" s="2">
        <v>15776</v>
      </c>
      <c r="C5199" t="s">
        <v>15891</v>
      </c>
      <c r="D5199" t="s">
        <v>16064</v>
      </c>
      <c r="E5199" t="s">
        <v>19617</v>
      </c>
      <c r="F5199" t="s">
        <v>49</v>
      </c>
      <c r="G5199" t="s">
        <v>50</v>
      </c>
      <c r="H5199" t="s">
        <v>29</v>
      </c>
      <c r="I5199" t="s">
        <v>30</v>
      </c>
      <c r="J5199" t="s">
        <v>19618</v>
      </c>
      <c r="K5199" t="s">
        <v>2476</v>
      </c>
      <c r="L5199">
        <v>1940</v>
      </c>
      <c r="N5199" t="s">
        <v>17852</v>
      </c>
      <c r="O5199" t="s">
        <v>33</v>
      </c>
      <c r="P5199" t="s">
        <v>34</v>
      </c>
      <c r="Q5199">
        <v>8</v>
      </c>
      <c r="R5199">
        <v>8</v>
      </c>
      <c r="S5199">
        <v>0</v>
      </c>
      <c r="T5199">
        <v>0</v>
      </c>
      <c r="U5199">
        <v>0</v>
      </c>
      <c r="V5199">
        <v>8</v>
      </c>
      <c r="W5199" t="s">
        <v>19619</v>
      </c>
      <c r="X5199" t="s">
        <v>57</v>
      </c>
      <c r="Y5199">
        <v>1943</v>
      </c>
    </row>
    <row r="5200" spans="1:25" x14ac:dyDescent="0.3">
      <c r="A5200" s="2">
        <v>15777</v>
      </c>
      <c r="C5200" t="s">
        <v>14150</v>
      </c>
      <c r="D5200" t="s">
        <v>47</v>
      </c>
      <c r="E5200" t="s">
        <v>19620</v>
      </c>
      <c r="F5200" t="s">
        <v>66</v>
      </c>
      <c r="G5200" t="s">
        <v>59</v>
      </c>
      <c r="H5200" t="s">
        <v>29</v>
      </c>
      <c r="I5200" t="s">
        <v>141</v>
      </c>
      <c r="J5200" t="s">
        <v>19621</v>
      </c>
      <c r="N5200" t="s">
        <v>19622</v>
      </c>
      <c r="O5200" t="s">
        <v>553</v>
      </c>
      <c r="P5200" t="s">
        <v>44</v>
      </c>
      <c r="Q5200">
        <v>4</v>
      </c>
      <c r="R5200">
        <v>4</v>
      </c>
      <c r="S5200">
        <v>0</v>
      </c>
      <c r="T5200">
        <v>0</v>
      </c>
      <c r="U5200">
        <v>0</v>
      </c>
      <c r="V5200">
        <v>4</v>
      </c>
      <c r="W5200" t="s">
        <v>19623</v>
      </c>
      <c r="X5200" t="s">
        <v>57</v>
      </c>
      <c r="Y5200">
        <v>1943</v>
      </c>
    </row>
    <row r="5201" spans="1:25" x14ac:dyDescent="0.3">
      <c r="A5201" s="2">
        <v>15777</v>
      </c>
      <c r="C5201" t="s">
        <v>17541</v>
      </c>
      <c r="D5201" t="s">
        <v>16064</v>
      </c>
      <c r="E5201" t="s">
        <v>19624</v>
      </c>
      <c r="F5201" t="s">
        <v>49</v>
      </c>
      <c r="G5201" t="s">
        <v>50</v>
      </c>
      <c r="H5201" t="s">
        <v>29</v>
      </c>
      <c r="I5201" t="s">
        <v>30</v>
      </c>
      <c r="J5201" t="s">
        <v>19625</v>
      </c>
      <c r="K5201" t="s">
        <v>19626</v>
      </c>
      <c r="L5201">
        <v>1943</v>
      </c>
      <c r="N5201" t="s">
        <v>19627</v>
      </c>
      <c r="O5201" t="s">
        <v>33</v>
      </c>
      <c r="P5201" t="s">
        <v>34</v>
      </c>
      <c r="Q5201">
        <v>3</v>
      </c>
      <c r="R5201">
        <v>3</v>
      </c>
      <c r="S5201">
        <v>0</v>
      </c>
      <c r="T5201">
        <v>0</v>
      </c>
      <c r="U5201">
        <v>0</v>
      </c>
      <c r="V5201">
        <v>3</v>
      </c>
      <c r="W5201" t="s">
        <v>19628</v>
      </c>
      <c r="X5201" t="s">
        <v>57</v>
      </c>
      <c r="Y5201">
        <v>1943</v>
      </c>
    </row>
    <row r="5202" spans="1:25" x14ac:dyDescent="0.3">
      <c r="A5202" s="2">
        <v>15778</v>
      </c>
      <c r="B5202" t="s">
        <v>1312</v>
      </c>
      <c r="C5202" t="s">
        <v>18777</v>
      </c>
      <c r="D5202" t="s">
        <v>47</v>
      </c>
      <c r="E5202" t="s">
        <v>19629</v>
      </c>
      <c r="F5202" t="s">
        <v>49</v>
      </c>
      <c r="G5202" t="s">
        <v>50</v>
      </c>
      <c r="H5202" t="s">
        <v>29</v>
      </c>
      <c r="I5202" t="s">
        <v>92</v>
      </c>
      <c r="K5202" t="s">
        <v>19630</v>
      </c>
      <c r="N5202" t="s">
        <v>19631</v>
      </c>
      <c r="O5202" t="s">
        <v>789</v>
      </c>
      <c r="P5202" t="s">
        <v>34</v>
      </c>
      <c r="Q5202">
        <v>3</v>
      </c>
      <c r="R5202">
        <v>3</v>
      </c>
      <c r="S5202">
        <v>1</v>
      </c>
      <c r="T5202">
        <v>1</v>
      </c>
      <c r="U5202">
        <v>0</v>
      </c>
      <c r="V5202">
        <v>4</v>
      </c>
      <c r="W5202" t="s">
        <v>19632</v>
      </c>
      <c r="X5202" t="s">
        <v>57</v>
      </c>
      <c r="Y5202">
        <v>1943</v>
      </c>
    </row>
    <row r="5203" spans="1:25" x14ac:dyDescent="0.3">
      <c r="A5203" s="2">
        <v>15778</v>
      </c>
      <c r="C5203" t="s">
        <v>17119</v>
      </c>
      <c r="D5203" t="s">
        <v>6756</v>
      </c>
      <c r="E5203" t="s">
        <v>591</v>
      </c>
      <c r="F5203" t="s">
        <v>49</v>
      </c>
      <c r="G5203" t="s">
        <v>374</v>
      </c>
      <c r="H5203" t="s">
        <v>29</v>
      </c>
      <c r="I5203" t="s">
        <v>141</v>
      </c>
      <c r="J5203" t="s">
        <v>18761</v>
      </c>
      <c r="K5203" t="s">
        <v>19633</v>
      </c>
      <c r="L5203">
        <v>1942</v>
      </c>
      <c r="N5203" t="s">
        <v>19585</v>
      </c>
      <c r="O5203" t="s">
        <v>4718</v>
      </c>
      <c r="P5203" t="s">
        <v>519</v>
      </c>
      <c r="Q5203">
        <v>3</v>
      </c>
      <c r="R5203">
        <v>3</v>
      </c>
      <c r="S5203">
        <v>0</v>
      </c>
      <c r="T5203">
        <v>0</v>
      </c>
      <c r="U5203">
        <v>0</v>
      </c>
      <c r="V5203">
        <v>3</v>
      </c>
      <c r="W5203" t="s">
        <v>19634</v>
      </c>
      <c r="X5203" t="s">
        <v>105</v>
      </c>
      <c r="Y5203">
        <v>1943</v>
      </c>
    </row>
    <row r="5204" spans="1:25" x14ac:dyDescent="0.3">
      <c r="A5204" s="2">
        <v>15778</v>
      </c>
      <c r="C5204" t="s">
        <v>16325</v>
      </c>
      <c r="D5204" t="s">
        <v>16064</v>
      </c>
      <c r="E5204" t="s">
        <v>19635</v>
      </c>
      <c r="F5204" t="s">
        <v>49</v>
      </c>
      <c r="G5204" t="s">
        <v>50</v>
      </c>
      <c r="H5204" t="s">
        <v>29</v>
      </c>
      <c r="I5204" t="s">
        <v>92</v>
      </c>
      <c r="J5204" t="s">
        <v>19636</v>
      </c>
      <c r="K5204" t="s">
        <v>19637</v>
      </c>
      <c r="L5204">
        <v>1941</v>
      </c>
      <c r="N5204" t="s">
        <v>16750</v>
      </c>
      <c r="O5204" t="s">
        <v>33</v>
      </c>
      <c r="P5204" t="s">
        <v>34</v>
      </c>
      <c r="Q5204">
        <v>5</v>
      </c>
      <c r="R5204">
        <v>5</v>
      </c>
      <c r="S5204">
        <v>0</v>
      </c>
      <c r="T5204">
        <v>0</v>
      </c>
      <c r="U5204">
        <v>0</v>
      </c>
      <c r="V5204">
        <v>5</v>
      </c>
      <c r="W5204" t="s">
        <v>19638</v>
      </c>
      <c r="X5204" t="s">
        <v>57</v>
      </c>
      <c r="Y5204">
        <v>1943</v>
      </c>
    </row>
    <row r="5205" spans="1:25" x14ac:dyDescent="0.3">
      <c r="A5205" s="2">
        <v>15779</v>
      </c>
      <c r="C5205" t="s">
        <v>18777</v>
      </c>
      <c r="D5205" t="s">
        <v>7481</v>
      </c>
      <c r="E5205" t="s">
        <v>19639</v>
      </c>
      <c r="F5205" t="s">
        <v>49</v>
      </c>
      <c r="G5205" t="s">
        <v>50</v>
      </c>
      <c r="H5205" t="s">
        <v>29</v>
      </c>
      <c r="I5205" t="s">
        <v>92</v>
      </c>
      <c r="K5205" t="s">
        <v>19640</v>
      </c>
      <c r="N5205" t="s">
        <v>8112</v>
      </c>
      <c r="O5205" t="s">
        <v>33</v>
      </c>
      <c r="P5205" t="s">
        <v>34</v>
      </c>
      <c r="Q5205">
        <v>6</v>
      </c>
      <c r="R5205">
        <v>6</v>
      </c>
      <c r="S5205">
        <v>0</v>
      </c>
      <c r="T5205">
        <v>0</v>
      </c>
      <c r="U5205">
        <v>0</v>
      </c>
      <c r="V5205">
        <v>6</v>
      </c>
      <c r="W5205" t="s">
        <v>19641</v>
      </c>
      <c r="X5205" t="s">
        <v>57</v>
      </c>
      <c r="Y5205">
        <v>1943</v>
      </c>
    </row>
    <row r="5206" spans="1:25" x14ac:dyDescent="0.3">
      <c r="A5206" s="2">
        <v>15780</v>
      </c>
      <c r="C5206" t="s">
        <v>17541</v>
      </c>
      <c r="D5206" t="s">
        <v>1096</v>
      </c>
      <c r="E5206" t="s">
        <v>19642</v>
      </c>
      <c r="G5206" t="s">
        <v>59</v>
      </c>
      <c r="I5206" t="s">
        <v>30</v>
      </c>
      <c r="K5206" t="s">
        <v>19643</v>
      </c>
      <c r="L5206">
        <v>1942</v>
      </c>
      <c r="N5206" t="s">
        <v>16614</v>
      </c>
      <c r="O5206" t="s">
        <v>3718</v>
      </c>
      <c r="P5206" t="s">
        <v>939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 t="s">
        <v>19644</v>
      </c>
      <c r="X5206" t="s">
        <v>57</v>
      </c>
      <c r="Y5206">
        <v>1943</v>
      </c>
    </row>
    <row r="5207" spans="1:25" x14ac:dyDescent="0.3">
      <c r="A5207" s="2">
        <v>15782</v>
      </c>
      <c r="C5207" t="s">
        <v>15891</v>
      </c>
      <c r="D5207" t="s">
        <v>16064</v>
      </c>
      <c r="E5207" t="s">
        <v>19645</v>
      </c>
      <c r="F5207" t="s">
        <v>27</v>
      </c>
      <c r="G5207" t="s">
        <v>59</v>
      </c>
      <c r="I5207" t="s">
        <v>30</v>
      </c>
      <c r="K5207" t="s">
        <v>578</v>
      </c>
      <c r="L5207">
        <v>1941</v>
      </c>
      <c r="N5207" t="s">
        <v>19119</v>
      </c>
      <c r="O5207" t="s">
        <v>33</v>
      </c>
      <c r="P5207" t="s">
        <v>34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 t="s">
        <v>19646</v>
      </c>
      <c r="X5207" t="s">
        <v>57</v>
      </c>
      <c r="Y5207">
        <v>1943</v>
      </c>
    </row>
    <row r="5208" spans="1:25" x14ac:dyDescent="0.3">
      <c r="A5208" s="2">
        <v>15782</v>
      </c>
      <c r="C5208" t="s">
        <v>15891</v>
      </c>
      <c r="D5208" t="s">
        <v>16064</v>
      </c>
      <c r="E5208" t="s">
        <v>19647</v>
      </c>
      <c r="G5208" t="s">
        <v>59</v>
      </c>
      <c r="I5208" t="s">
        <v>30</v>
      </c>
      <c r="K5208" t="s">
        <v>13179</v>
      </c>
      <c r="L5208">
        <v>1941</v>
      </c>
      <c r="N5208" t="s">
        <v>19119</v>
      </c>
      <c r="O5208" t="s">
        <v>33</v>
      </c>
      <c r="P5208" t="s">
        <v>34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 t="s">
        <v>19648</v>
      </c>
      <c r="X5208" t="s">
        <v>136</v>
      </c>
      <c r="Y5208">
        <v>1943</v>
      </c>
    </row>
    <row r="5209" spans="1:25" x14ac:dyDescent="0.3">
      <c r="A5209" s="2">
        <v>15783</v>
      </c>
      <c r="B5209" t="s">
        <v>2439</v>
      </c>
      <c r="C5209" t="s">
        <v>12847</v>
      </c>
      <c r="D5209" t="s">
        <v>14867</v>
      </c>
      <c r="E5209" t="s">
        <v>19649</v>
      </c>
      <c r="F5209" t="s">
        <v>27</v>
      </c>
      <c r="G5209" t="s">
        <v>50</v>
      </c>
      <c r="H5209" t="s">
        <v>40</v>
      </c>
      <c r="I5209" t="s">
        <v>92</v>
      </c>
      <c r="J5209" t="s">
        <v>19650</v>
      </c>
      <c r="N5209" t="s">
        <v>19651</v>
      </c>
      <c r="O5209" t="s">
        <v>938</v>
      </c>
      <c r="P5209" t="s">
        <v>939</v>
      </c>
      <c r="Q5209">
        <v>3</v>
      </c>
      <c r="R5209">
        <v>1</v>
      </c>
      <c r="S5209">
        <v>0</v>
      </c>
      <c r="T5209">
        <v>0</v>
      </c>
      <c r="U5209">
        <v>0</v>
      </c>
      <c r="V5209">
        <v>1</v>
      </c>
      <c r="W5209" t="s">
        <v>19652</v>
      </c>
      <c r="X5209" t="s">
        <v>36</v>
      </c>
      <c r="Y5209">
        <v>1943</v>
      </c>
    </row>
    <row r="5210" spans="1:25" x14ac:dyDescent="0.3">
      <c r="A5210" s="2">
        <v>15783</v>
      </c>
      <c r="C5210" t="s">
        <v>15891</v>
      </c>
      <c r="D5210" t="s">
        <v>47</v>
      </c>
      <c r="E5210" t="s">
        <v>19653</v>
      </c>
      <c r="F5210" t="s">
        <v>66</v>
      </c>
      <c r="G5210" t="s">
        <v>59</v>
      </c>
      <c r="H5210" t="s">
        <v>40</v>
      </c>
      <c r="I5210" t="s">
        <v>30</v>
      </c>
      <c r="K5210" t="s">
        <v>9183</v>
      </c>
      <c r="L5210">
        <v>1941</v>
      </c>
      <c r="N5210" t="s">
        <v>15074</v>
      </c>
      <c r="O5210" t="s">
        <v>15075</v>
      </c>
      <c r="P5210" t="s">
        <v>44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 t="s">
        <v>19654</v>
      </c>
      <c r="X5210" t="s">
        <v>136</v>
      </c>
      <c r="Y5210">
        <v>1943</v>
      </c>
    </row>
    <row r="5211" spans="1:25" x14ac:dyDescent="0.3">
      <c r="A5211" s="2">
        <v>15783</v>
      </c>
      <c r="C5211" t="s">
        <v>15891</v>
      </c>
      <c r="D5211" t="s">
        <v>16064</v>
      </c>
      <c r="E5211" t="s">
        <v>19655</v>
      </c>
      <c r="F5211" t="s">
        <v>49</v>
      </c>
      <c r="G5211" t="s">
        <v>12814</v>
      </c>
      <c r="H5211" t="s">
        <v>29</v>
      </c>
      <c r="I5211" t="s">
        <v>92</v>
      </c>
      <c r="J5211" t="s">
        <v>19656</v>
      </c>
      <c r="K5211" t="s">
        <v>19657</v>
      </c>
      <c r="L5211">
        <v>1941</v>
      </c>
      <c r="N5211" t="s">
        <v>2051</v>
      </c>
      <c r="O5211" t="s">
        <v>623</v>
      </c>
      <c r="P5211" t="s">
        <v>623</v>
      </c>
      <c r="Q5211">
        <v>9</v>
      </c>
      <c r="R5211">
        <v>9</v>
      </c>
      <c r="S5211">
        <v>0</v>
      </c>
      <c r="T5211">
        <v>0</v>
      </c>
      <c r="U5211">
        <v>0</v>
      </c>
      <c r="V5211">
        <v>9</v>
      </c>
      <c r="W5211" t="s">
        <v>19658</v>
      </c>
      <c r="X5211" t="s">
        <v>57</v>
      </c>
      <c r="Y5211">
        <v>1943</v>
      </c>
    </row>
    <row r="5212" spans="1:25" x14ac:dyDescent="0.3">
      <c r="A5212" s="2">
        <v>15783</v>
      </c>
      <c r="C5212" t="s">
        <v>15891</v>
      </c>
      <c r="D5212" t="s">
        <v>16064</v>
      </c>
      <c r="E5212" t="s">
        <v>19659</v>
      </c>
      <c r="F5212" t="s">
        <v>49</v>
      </c>
      <c r="G5212" t="s">
        <v>91</v>
      </c>
      <c r="I5212" t="s">
        <v>51</v>
      </c>
      <c r="K5212" t="s">
        <v>3726</v>
      </c>
      <c r="L5212">
        <v>1941</v>
      </c>
      <c r="N5212" t="s">
        <v>11818</v>
      </c>
      <c r="O5212" t="s">
        <v>1100</v>
      </c>
      <c r="P5212" t="s">
        <v>939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 t="s">
        <v>19660</v>
      </c>
      <c r="X5212" t="s">
        <v>57</v>
      </c>
      <c r="Y5212">
        <v>1943</v>
      </c>
    </row>
    <row r="5213" spans="1:25" x14ac:dyDescent="0.3">
      <c r="A5213" s="2">
        <v>15784</v>
      </c>
      <c r="C5213" t="s">
        <v>12068</v>
      </c>
      <c r="D5213" t="s">
        <v>6986</v>
      </c>
      <c r="E5213" t="s">
        <v>19661</v>
      </c>
      <c r="F5213" t="s">
        <v>27</v>
      </c>
      <c r="G5213" t="s">
        <v>169</v>
      </c>
      <c r="H5213" t="s">
        <v>40</v>
      </c>
      <c r="I5213" t="s">
        <v>30</v>
      </c>
      <c r="J5213" t="s">
        <v>19662</v>
      </c>
      <c r="K5213" t="s">
        <v>19663</v>
      </c>
      <c r="L5213">
        <v>1938</v>
      </c>
      <c r="N5213" t="s">
        <v>3113</v>
      </c>
      <c r="O5213" t="s">
        <v>1100</v>
      </c>
      <c r="P5213" t="s">
        <v>939</v>
      </c>
      <c r="Q5213">
        <v>3</v>
      </c>
      <c r="R5213">
        <v>0</v>
      </c>
      <c r="S5213">
        <v>12</v>
      </c>
      <c r="T5213">
        <v>0</v>
      </c>
      <c r="U5213">
        <v>0</v>
      </c>
      <c r="V5213">
        <v>0</v>
      </c>
      <c r="W5213" t="s">
        <v>19664</v>
      </c>
      <c r="X5213" t="s">
        <v>36</v>
      </c>
      <c r="Y5213">
        <v>1943</v>
      </c>
    </row>
    <row r="5214" spans="1:25" x14ac:dyDescent="0.3">
      <c r="A5214" s="2">
        <v>15785</v>
      </c>
      <c r="C5214" t="s">
        <v>11028</v>
      </c>
      <c r="D5214" t="s">
        <v>16064</v>
      </c>
      <c r="E5214" t="s">
        <v>19665</v>
      </c>
      <c r="F5214" t="s">
        <v>49</v>
      </c>
      <c r="G5214" t="s">
        <v>59</v>
      </c>
      <c r="I5214" t="s">
        <v>92</v>
      </c>
      <c r="K5214" t="s">
        <v>19666</v>
      </c>
      <c r="L5214">
        <v>1941</v>
      </c>
      <c r="N5214" t="s">
        <v>19667</v>
      </c>
      <c r="O5214" t="s">
        <v>18065</v>
      </c>
      <c r="P5214" t="s">
        <v>939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 t="s">
        <v>19668</v>
      </c>
      <c r="X5214" t="s">
        <v>57</v>
      </c>
      <c r="Y5214">
        <v>1943</v>
      </c>
    </row>
    <row r="5215" spans="1:25" x14ac:dyDescent="0.3">
      <c r="A5215" s="2">
        <v>15785</v>
      </c>
      <c r="C5215" t="s">
        <v>11028</v>
      </c>
      <c r="D5215" t="s">
        <v>16064</v>
      </c>
      <c r="E5215" t="s">
        <v>19669</v>
      </c>
      <c r="F5215" t="s">
        <v>49</v>
      </c>
      <c r="G5215" t="s">
        <v>59</v>
      </c>
      <c r="I5215" t="s">
        <v>92</v>
      </c>
      <c r="K5215" t="s">
        <v>19670</v>
      </c>
      <c r="L5215">
        <v>1941</v>
      </c>
      <c r="N5215" t="s">
        <v>19667</v>
      </c>
      <c r="O5215" t="s">
        <v>18065</v>
      </c>
      <c r="P5215" t="s">
        <v>939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 t="s">
        <v>19668</v>
      </c>
      <c r="X5215" t="s">
        <v>57</v>
      </c>
      <c r="Y5215">
        <v>1943</v>
      </c>
    </row>
    <row r="5216" spans="1:25" x14ac:dyDescent="0.3">
      <c r="A5216" s="2">
        <v>15786</v>
      </c>
      <c r="C5216" t="s">
        <v>15891</v>
      </c>
      <c r="D5216" t="s">
        <v>16064</v>
      </c>
      <c r="E5216" t="s">
        <v>19671</v>
      </c>
      <c r="F5216" t="s">
        <v>49</v>
      </c>
      <c r="G5216" t="s">
        <v>59</v>
      </c>
      <c r="H5216" t="s">
        <v>29</v>
      </c>
      <c r="I5216" t="s">
        <v>141</v>
      </c>
      <c r="J5216" t="s">
        <v>19672</v>
      </c>
      <c r="K5216" t="s">
        <v>19673</v>
      </c>
      <c r="N5216" t="s">
        <v>19674</v>
      </c>
      <c r="O5216" t="s">
        <v>1681</v>
      </c>
      <c r="P5216" t="s">
        <v>519</v>
      </c>
      <c r="Q5216">
        <v>10</v>
      </c>
      <c r="R5216">
        <v>10</v>
      </c>
      <c r="S5216">
        <v>0</v>
      </c>
      <c r="T5216">
        <v>0</v>
      </c>
      <c r="U5216">
        <v>0</v>
      </c>
      <c r="V5216">
        <v>10</v>
      </c>
      <c r="W5216" t="s">
        <v>19675</v>
      </c>
      <c r="X5216" t="s">
        <v>57</v>
      </c>
      <c r="Y5216">
        <v>1943</v>
      </c>
    </row>
    <row r="5217" spans="1:25" x14ac:dyDescent="0.3">
      <c r="A5217" s="2">
        <v>15788</v>
      </c>
      <c r="C5217" t="s">
        <v>14150</v>
      </c>
      <c r="D5217" t="s">
        <v>784</v>
      </c>
      <c r="E5217" t="s">
        <v>19676</v>
      </c>
      <c r="F5217" t="s">
        <v>49</v>
      </c>
      <c r="G5217" t="s">
        <v>91</v>
      </c>
      <c r="H5217" t="s">
        <v>29</v>
      </c>
      <c r="I5217" t="s">
        <v>51</v>
      </c>
      <c r="K5217" t="s">
        <v>19677</v>
      </c>
      <c r="L5217">
        <v>1942</v>
      </c>
      <c r="N5217" t="s">
        <v>19146</v>
      </c>
      <c r="O5217" t="s">
        <v>789</v>
      </c>
      <c r="P5217" t="s">
        <v>34</v>
      </c>
      <c r="Q5217">
        <v>6</v>
      </c>
      <c r="R5217">
        <v>6</v>
      </c>
      <c r="S5217">
        <v>0</v>
      </c>
      <c r="T5217">
        <v>0</v>
      </c>
      <c r="U5217">
        <v>0</v>
      </c>
      <c r="V5217">
        <v>6</v>
      </c>
      <c r="W5217" t="s">
        <v>19678</v>
      </c>
      <c r="X5217" t="s">
        <v>57</v>
      </c>
      <c r="Y5217">
        <v>1943</v>
      </c>
    </row>
    <row r="5218" spans="1:25" x14ac:dyDescent="0.3">
      <c r="A5218" s="2">
        <v>15788</v>
      </c>
      <c r="C5218" t="s">
        <v>12698</v>
      </c>
      <c r="D5218" t="s">
        <v>14458</v>
      </c>
      <c r="E5218" t="s">
        <v>19679</v>
      </c>
      <c r="F5218" t="s">
        <v>66</v>
      </c>
      <c r="G5218" t="s">
        <v>50</v>
      </c>
      <c r="H5218" t="s">
        <v>40</v>
      </c>
      <c r="I5218" t="s">
        <v>92</v>
      </c>
      <c r="J5218" t="s">
        <v>19680</v>
      </c>
      <c r="K5218" t="s">
        <v>19681</v>
      </c>
      <c r="L5218">
        <v>1941</v>
      </c>
      <c r="N5218" t="s">
        <v>19682</v>
      </c>
      <c r="O5218" t="s">
        <v>43</v>
      </c>
      <c r="P5218" t="s">
        <v>44</v>
      </c>
      <c r="Q5218">
        <v>6</v>
      </c>
      <c r="R5218">
        <v>3</v>
      </c>
      <c r="S5218">
        <v>0</v>
      </c>
      <c r="T5218">
        <v>0</v>
      </c>
      <c r="U5218">
        <v>0</v>
      </c>
      <c r="V5218">
        <v>3</v>
      </c>
      <c r="W5218" t="s">
        <v>19683</v>
      </c>
      <c r="X5218" t="s">
        <v>57</v>
      </c>
      <c r="Y5218">
        <v>1943</v>
      </c>
    </row>
    <row r="5219" spans="1:25" x14ac:dyDescent="0.3">
      <c r="A5219" s="2">
        <v>15788</v>
      </c>
      <c r="C5219" t="s">
        <v>12698</v>
      </c>
      <c r="D5219" t="s">
        <v>7481</v>
      </c>
      <c r="E5219" t="s">
        <v>19684</v>
      </c>
      <c r="F5219" t="s">
        <v>27</v>
      </c>
      <c r="G5219" t="s">
        <v>374</v>
      </c>
      <c r="H5219" t="s">
        <v>40</v>
      </c>
      <c r="I5219" t="s">
        <v>92</v>
      </c>
      <c r="N5219" t="s">
        <v>19685</v>
      </c>
      <c r="O5219" t="s">
        <v>33</v>
      </c>
      <c r="P5219" t="s">
        <v>34</v>
      </c>
      <c r="Q5219">
        <v>8</v>
      </c>
      <c r="R5219">
        <v>0</v>
      </c>
      <c r="S5219">
        <v>0</v>
      </c>
      <c r="T5219">
        <v>0</v>
      </c>
      <c r="U5219">
        <v>0</v>
      </c>
      <c r="V5219">
        <v>0</v>
      </c>
      <c r="W5219" t="s">
        <v>19686</v>
      </c>
      <c r="X5219" t="s">
        <v>105</v>
      </c>
      <c r="Y5219">
        <v>1943</v>
      </c>
    </row>
    <row r="5220" spans="1:25" x14ac:dyDescent="0.3">
      <c r="A5220" s="2">
        <v>15789</v>
      </c>
      <c r="B5220" t="s">
        <v>100</v>
      </c>
      <c r="C5220" t="s">
        <v>19502</v>
      </c>
      <c r="D5220" t="s">
        <v>7481</v>
      </c>
      <c r="E5220" t="s">
        <v>19687</v>
      </c>
      <c r="F5220" t="s">
        <v>66</v>
      </c>
      <c r="G5220" t="s">
        <v>59</v>
      </c>
      <c r="H5220" t="s">
        <v>29</v>
      </c>
      <c r="I5220" t="s">
        <v>30</v>
      </c>
      <c r="J5220" t="s">
        <v>19688</v>
      </c>
      <c r="K5220" t="s">
        <v>19689</v>
      </c>
      <c r="L5220">
        <v>1943</v>
      </c>
      <c r="N5220" t="s">
        <v>616</v>
      </c>
      <c r="O5220" t="s">
        <v>33</v>
      </c>
      <c r="P5220" t="s">
        <v>34</v>
      </c>
      <c r="Q5220">
        <v>4</v>
      </c>
      <c r="R5220">
        <v>0</v>
      </c>
      <c r="T5220">
        <v>0</v>
      </c>
      <c r="U5220">
        <v>0</v>
      </c>
      <c r="V5220">
        <v>4</v>
      </c>
      <c r="W5220" t="s">
        <v>19690</v>
      </c>
      <c r="X5220" t="s">
        <v>57</v>
      </c>
      <c r="Y5220">
        <v>1943</v>
      </c>
    </row>
    <row r="5221" spans="1:25" x14ac:dyDescent="0.3">
      <c r="A5221" s="2">
        <v>15789</v>
      </c>
      <c r="C5221" t="s">
        <v>15891</v>
      </c>
      <c r="D5221" t="s">
        <v>7481</v>
      </c>
      <c r="E5221" t="s">
        <v>19691</v>
      </c>
      <c r="F5221" t="s">
        <v>27</v>
      </c>
      <c r="G5221" t="s">
        <v>12814</v>
      </c>
      <c r="H5221" t="s">
        <v>40</v>
      </c>
      <c r="I5221" t="s">
        <v>92</v>
      </c>
      <c r="J5221" t="s">
        <v>19692</v>
      </c>
      <c r="N5221" t="s">
        <v>19693</v>
      </c>
      <c r="O5221" t="s">
        <v>18065</v>
      </c>
      <c r="P5221" t="s">
        <v>939</v>
      </c>
      <c r="Q5221">
        <v>9</v>
      </c>
      <c r="R5221">
        <v>0</v>
      </c>
      <c r="S5221">
        <v>0</v>
      </c>
      <c r="T5221">
        <v>0</v>
      </c>
      <c r="U5221">
        <v>0</v>
      </c>
      <c r="V5221">
        <v>0</v>
      </c>
      <c r="W5221" t="s">
        <v>19694</v>
      </c>
      <c r="X5221" t="s">
        <v>136</v>
      </c>
      <c r="Y5221">
        <v>1943</v>
      </c>
    </row>
    <row r="5222" spans="1:25" x14ac:dyDescent="0.3">
      <c r="A5222" s="2">
        <v>15789</v>
      </c>
      <c r="C5222" t="s">
        <v>15711</v>
      </c>
      <c r="D5222" t="s">
        <v>47</v>
      </c>
      <c r="E5222" t="s">
        <v>19695</v>
      </c>
      <c r="F5222" t="s">
        <v>27</v>
      </c>
      <c r="G5222" t="s">
        <v>59</v>
      </c>
      <c r="H5222" t="s">
        <v>40</v>
      </c>
      <c r="I5222" t="s">
        <v>30</v>
      </c>
      <c r="J5222" t="s">
        <v>15735</v>
      </c>
      <c r="N5222" t="s">
        <v>15736</v>
      </c>
      <c r="O5222" t="s">
        <v>43</v>
      </c>
      <c r="P5222" t="s">
        <v>44</v>
      </c>
      <c r="Q5222">
        <v>7</v>
      </c>
      <c r="R5222">
        <v>0</v>
      </c>
      <c r="S5222">
        <v>0</v>
      </c>
      <c r="T5222">
        <v>0</v>
      </c>
      <c r="U5222">
        <v>0</v>
      </c>
      <c r="V5222">
        <v>0</v>
      </c>
      <c r="W5222" t="s">
        <v>19696</v>
      </c>
      <c r="X5222" t="s">
        <v>36</v>
      </c>
      <c r="Y5222">
        <v>1943</v>
      </c>
    </row>
    <row r="5223" spans="1:25" x14ac:dyDescent="0.3">
      <c r="A5223" s="2">
        <v>15790</v>
      </c>
      <c r="C5223" t="s">
        <v>12068</v>
      </c>
      <c r="D5223" t="s">
        <v>47</v>
      </c>
      <c r="E5223" t="s">
        <v>19697</v>
      </c>
      <c r="F5223" t="s">
        <v>27</v>
      </c>
      <c r="G5223" t="s">
        <v>59</v>
      </c>
      <c r="H5223" t="s">
        <v>40</v>
      </c>
      <c r="I5223" t="s">
        <v>30</v>
      </c>
      <c r="K5223" t="s">
        <v>19698</v>
      </c>
      <c r="L5223">
        <v>1942</v>
      </c>
      <c r="N5223" t="s">
        <v>19699</v>
      </c>
      <c r="O5223" t="s">
        <v>1681</v>
      </c>
      <c r="P5223" t="s">
        <v>519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 t="s">
        <v>14461</v>
      </c>
      <c r="X5223" t="s">
        <v>57</v>
      </c>
      <c r="Y5223">
        <v>1943</v>
      </c>
    </row>
    <row r="5224" spans="1:25" x14ac:dyDescent="0.3">
      <c r="A5224" s="2">
        <v>15791</v>
      </c>
      <c r="B5224" t="s">
        <v>452</v>
      </c>
      <c r="C5224" t="s">
        <v>14150</v>
      </c>
      <c r="D5224" t="s">
        <v>14867</v>
      </c>
      <c r="E5224" t="s">
        <v>19700</v>
      </c>
      <c r="F5224" t="s">
        <v>27</v>
      </c>
      <c r="G5224" t="s">
        <v>59</v>
      </c>
      <c r="H5224" t="s">
        <v>40</v>
      </c>
      <c r="I5224" t="s">
        <v>30</v>
      </c>
      <c r="K5224" t="s">
        <v>19701</v>
      </c>
      <c r="L5224">
        <v>1942</v>
      </c>
      <c r="N5224" t="s">
        <v>19702</v>
      </c>
      <c r="O5224" t="s">
        <v>18065</v>
      </c>
      <c r="P5224" t="s">
        <v>939</v>
      </c>
      <c r="Q5224">
        <v>5</v>
      </c>
      <c r="R5224">
        <v>2</v>
      </c>
      <c r="S5224">
        <v>0</v>
      </c>
      <c r="T5224">
        <v>0</v>
      </c>
      <c r="U5224">
        <v>0</v>
      </c>
      <c r="V5224">
        <v>2</v>
      </c>
      <c r="W5224" t="s">
        <v>19703</v>
      </c>
      <c r="X5224" t="s">
        <v>36</v>
      </c>
      <c r="Y5224">
        <v>1943</v>
      </c>
    </row>
    <row r="5225" spans="1:25" x14ac:dyDescent="0.3">
      <c r="A5225" s="2">
        <v>15791</v>
      </c>
      <c r="C5225" t="s">
        <v>12302</v>
      </c>
      <c r="D5225" t="s">
        <v>784</v>
      </c>
      <c r="E5225" t="s">
        <v>9348</v>
      </c>
      <c r="F5225" t="s">
        <v>66</v>
      </c>
      <c r="G5225" t="s">
        <v>59</v>
      </c>
      <c r="H5225" t="s">
        <v>29</v>
      </c>
      <c r="I5225" t="s">
        <v>92</v>
      </c>
      <c r="J5225" t="s">
        <v>19704</v>
      </c>
      <c r="K5225" t="s">
        <v>8886</v>
      </c>
      <c r="L5225">
        <v>1941</v>
      </c>
      <c r="N5225" t="s">
        <v>19705</v>
      </c>
      <c r="O5225" t="s">
        <v>33</v>
      </c>
      <c r="P5225" t="s">
        <v>34</v>
      </c>
      <c r="Q5225">
        <v>4</v>
      </c>
      <c r="R5225">
        <v>4</v>
      </c>
      <c r="S5225">
        <v>3</v>
      </c>
      <c r="T5225">
        <v>3</v>
      </c>
      <c r="U5225">
        <v>0</v>
      </c>
      <c r="V5225">
        <v>7</v>
      </c>
      <c r="W5225" t="s">
        <v>19706</v>
      </c>
      <c r="X5225" t="s">
        <v>136</v>
      </c>
      <c r="Y5225">
        <v>1943</v>
      </c>
    </row>
    <row r="5226" spans="1:25" x14ac:dyDescent="0.3">
      <c r="A5226" s="2">
        <v>15792</v>
      </c>
      <c r="B5226" t="s">
        <v>4484</v>
      </c>
      <c r="C5226" t="s">
        <v>16369</v>
      </c>
      <c r="D5226" t="s">
        <v>7168</v>
      </c>
      <c r="E5226" t="s">
        <v>19707</v>
      </c>
      <c r="F5226" t="s">
        <v>27</v>
      </c>
      <c r="G5226" t="s">
        <v>169</v>
      </c>
      <c r="H5226" t="s">
        <v>40</v>
      </c>
      <c r="I5226" t="s">
        <v>30</v>
      </c>
      <c r="J5226" t="s">
        <v>19708</v>
      </c>
      <c r="K5226" t="s">
        <v>19709</v>
      </c>
      <c r="L5226">
        <v>25</v>
      </c>
      <c r="N5226" t="s">
        <v>1966</v>
      </c>
      <c r="O5226" t="s">
        <v>1967</v>
      </c>
      <c r="P5226" t="s">
        <v>519</v>
      </c>
      <c r="Q5226">
        <v>5</v>
      </c>
      <c r="R5226">
        <v>2</v>
      </c>
      <c r="S5226">
        <v>9</v>
      </c>
      <c r="T5226">
        <v>0</v>
      </c>
      <c r="U5226">
        <v>0</v>
      </c>
      <c r="V5226">
        <v>2</v>
      </c>
      <c r="W5226" t="s">
        <v>19710</v>
      </c>
      <c r="X5226" t="s">
        <v>136</v>
      </c>
      <c r="Y5226">
        <v>1943</v>
      </c>
    </row>
    <row r="5227" spans="1:25" x14ac:dyDescent="0.3">
      <c r="A5227" s="2">
        <v>15792</v>
      </c>
      <c r="B5227" t="s">
        <v>19711</v>
      </c>
      <c r="C5227" t="s">
        <v>17705</v>
      </c>
      <c r="D5227" t="s">
        <v>1096</v>
      </c>
      <c r="E5227" t="s">
        <v>19712</v>
      </c>
      <c r="F5227" t="s">
        <v>27</v>
      </c>
      <c r="G5227" t="s">
        <v>59</v>
      </c>
      <c r="H5227" t="s">
        <v>29</v>
      </c>
      <c r="I5227" t="s">
        <v>30</v>
      </c>
      <c r="J5227" t="s">
        <v>19713</v>
      </c>
      <c r="K5227" t="s">
        <v>19714</v>
      </c>
      <c r="L5227">
        <v>1942</v>
      </c>
      <c r="N5227" t="s">
        <v>12149</v>
      </c>
      <c r="O5227" t="s">
        <v>1100</v>
      </c>
      <c r="P5227" t="s">
        <v>939</v>
      </c>
      <c r="Q5227">
        <v>4</v>
      </c>
      <c r="R5227">
        <v>4</v>
      </c>
      <c r="S5227">
        <v>19</v>
      </c>
      <c r="T5227">
        <v>19</v>
      </c>
      <c r="U5227">
        <v>0</v>
      </c>
      <c r="V5227">
        <v>23</v>
      </c>
      <c r="W5227" t="s">
        <v>19715</v>
      </c>
      <c r="X5227" t="s">
        <v>136</v>
      </c>
      <c r="Y5227">
        <v>1943</v>
      </c>
    </row>
    <row r="5228" spans="1:25" x14ac:dyDescent="0.3">
      <c r="A5228" s="2">
        <v>15794</v>
      </c>
      <c r="B5228" t="s">
        <v>12127</v>
      </c>
      <c r="C5228" t="s">
        <v>14150</v>
      </c>
      <c r="D5228" t="s">
        <v>47</v>
      </c>
      <c r="E5228" t="s">
        <v>19716</v>
      </c>
      <c r="F5228" t="s">
        <v>49</v>
      </c>
      <c r="G5228" t="s">
        <v>91</v>
      </c>
      <c r="H5228" t="s">
        <v>29</v>
      </c>
      <c r="I5228" t="s">
        <v>92</v>
      </c>
      <c r="J5228" t="s">
        <v>19717</v>
      </c>
      <c r="K5228" t="s">
        <v>19718</v>
      </c>
      <c r="L5228">
        <v>1941</v>
      </c>
      <c r="N5228" t="s">
        <v>19719</v>
      </c>
      <c r="O5228" t="s">
        <v>43</v>
      </c>
      <c r="P5228" t="s">
        <v>44</v>
      </c>
      <c r="Q5228">
        <v>5</v>
      </c>
      <c r="R5228">
        <v>5</v>
      </c>
      <c r="S5228">
        <v>0</v>
      </c>
      <c r="T5228">
        <v>0</v>
      </c>
      <c r="U5228">
        <v>0</v>
      </c>
      <c r="V5228">
        <v>5</v>
      </c>
      <c r="W5228" t="s">
        <v>19720</v>
      </c>
      <c r="X5228" t="s">
        <v>36</v>
      </c>
      <c r="Y5228">
        <v>1943</v>
      </c>
    </row>
    <row r="5229" spans="1:25" x14ac:dyDescent="0.3">
      <c r="A5229" s="2">
        <v>15794</v>
      </c>
      <c r="C5229" t="s">
        <v>14323</v>
      </c>
      <c r="D5229" t="s">
        <v>47</v>
      </c>
      <c r="E5229" t="s">
        <v>19721</v>
      </c>
      <c r="F5229" t="s">
        <v>49</v>
      </c>
      <c r="G5229" t="s">
        <v>50</v>
      </c>
      <c r="H5229" t="s">
        <v>29</v>
      </c>
      <c r="I5229" t="s">
        <v>30</v>
      </c>
      <c r="J5229" t="s">
        <v>19722</v>
      </c>
      <c r="N5229" t="s">
        <v>19723</v>
      </c>
      <c r="O5229" t="s">
        <v>43</v>
      </c>
      <c r="P5229" t="s">
        <v>44</v>
      </c>
      <c r="Q5229">
        <v>5</v>
      </c>
      <c r="R5229">
        <v>5</v>
      </c>
      <c r="S5229">
        <v>0</v>
      </c>
      <c r="T5229">
        <v>0</v>
      </c>
      <c r="U5229">
        <v>0</v>
      </c>
      <c r="V5229">
        <v>5</v>
      </c>
      <c r="W5229" t="s">
        <v>19724</v>
      </c>
      <c r="X5229" t="s">
        <v>57</v>
      </c>
      <c r="Y5229">
        <v>1943</v>
      </c>
    </row>
    <row r="5230" spans="1:25" x14ac:dyDescent="0.3">
      <c r="A5230" s="2">
        <v>15794</v>
      </c>
      <c r="C5230" t="s">
        <v>14323</v>
      </c>
      <c r="D5230" t="s">
        <v>47</v>
      </c>
      <c r="E5230" t="s">
        <v>19725</v>
      </c>
      <c r="F5230" t="s">
        <v>49</v>
      </c>
      <c r="G5230" t="s">
        <v>50</v>
      </c>
      <c r="H5230" t="s">
        <v>29</v>
      </c>
      <c r="I5230" t="s">
        <v>30</v>
      </c>
      <c r="J5230" t="s">
        <v>19722</v>
      </c>
      <c r="N5230" t="s">
        <v>19723</v>
      </c>
      <c r="O5230" t="s">
        <v>43</v>
      </c>
      <c r="P5230" t="s">
        <v>44</v>
      </c>
      <c r="Q5230">
        <v>4</v>
      </c>
      <c r="R5230">
        <v>4</v>
      </c>
      <c r="S5230">
        <v>0</v>
      </c>
      <c r="T5230">
        <v>0</v>
      </c>
      <c r="U5230">
        <v>0</v>
      </c>
      <c r="V5230">
        <v>4</v>
      </c>
      <c r="W5230" t="s">
        <v>19726</v>
      </c>
      <c r="X5230" t="s">
        <v>57</v>
      </c>
      <c r="Y5230">
        <v>1943</v>
      </c>
    </row>
    <row r="5231" spans="1:25" x14ac:dyDescent="0.3">
      <c r="A5231" s="2">
        <v>15794</v>
      </c>
      <c r="C5231" t="s">
        <v>12138</v>
      </c>
      <c r="D5231" t="s">
        <v>4765</v>
      </c>
      <c r="E5231" t="s">
        <v>19727</v>
      </c>
      <c r="F5231" t="s">
        <v>49</v>
      </c>
      <c r="G5231" t="s">
        <v>169</v>
      </c>
      <c r="H5231" t="s">
        <v>29</v>
      </c>
      <c r="I5231" t="s">
        <v>51</v>
      </c>
      <c r="J5231" t="s">
        <v>19728</v>
      </c>
      <c r="K5231" t="s">
        <v>19729</v>
      </c>
      <c r="N5231" t="s">
        <v>19730</v>
      </c>
      <c r="O5231" t="s">
        <v>1459</v>
      </c>
      <c r="P5231" t="s">
        <v>630</v>
      </c>
      <c r="Q5231">
        <v>2</v>
      </c>
      <c r="R5231">
        <v>2</v>
      </c>
      <c r="S5231">
        <v>4</v>
      </c>
      <c r="T5231">
        <v>4</v>
      </c>
      <c r="U5231">
        <v>0</v>
      </c>
      <c r="V5231">
        <v>6</v>
      </c>
      <c r="W5231" t="s">
        <v>19731</v>
      </c>
      <c r="X5231" t="s">
        <v>136</v>
      </c>
      <c r="Y5231">
        <v>1943</v>
      </c>
    </row>
    <row r="5232" spans="1:25" x14ac:dyDescent="0.3">
      <c r="A5232" s="2">
        <v>15794</v>
      </c>
      <c r="C5232" t="s">
        <v>15891</v>
      </c>
      <c r="D5232" t="s">
        <v>47</v>
      </c>
      <c r="E5232" t="s">
        <v>19732</v>
      </c>
      <c r="F5232" t="s">
        <v>49</v>
      </c>
      <c r="G5232" t="s">
        <v>59</v>
      </c>
      <c r="H5232" t="s">
        <v>40</v>
      </c>
      <c r="I5232" t="s">
        <v>51</v>
      </c>
      <c r="K5232" t="s">
        <v>19733</v>
      </c>
      <c r="L5232">
        <v>1941</v>
      </c>
      <c r="N5232" t="s">
        <v>19734</v>
      </c>
      <c r="O5232" t="s">
        <v>43</v>
      </c>
      <c r="P5232" t="s">
        <v>44</v>
      </c>
      <c r="Q5232">
        <v>10</v>
      </c>
      <c r="R5232">
        <v>0</v>
      </c>
      <c r="S5232">
        <v>0</v>
      </c>
      <c r="T5232">
        <v>0</v>
      </c>
      <c r="U5232">
        <v>0</v>
      </c>
      <c r="V5232">
        <v>0</v>
      </c>
      <c r="W5232" t="s">
        <v>19735</v>
      </c>
      <c r="X5232" t="s">
        <v>36</v>
      </c>
      <c r="Y5232">
        <v>1943</v>
      </c>
    </row>
    <row r="5233" spans="1:25" x14ac:dyDescent="0.3">
      <c r="A5233" s="2">
        <v>15794</v>
      </c>
      <c r="C5233" t="s">
        <v>11028</v>
      </c>
      <c r="D5233" t="s">
        <v>16064</v>
      </c>
      <c r="E5233" t="s">
        <v>19736</v>
      </c>
      <c r="F5233" t="s">
        <v>49</v>
      </c>
      <c r="G5233" t="s">
        <v>50</v>
      </c>
      <c r="H5233" t="s">
        <v>29</v>
      </c>
      <c r="I5233" t="s">
        <v>30</v>
      </c>
      <c r="K5233" t="s">
        <v>19737</v>
      </c>
      <c r="N5233" t="s">
        <v>19738</v>
      </c>
      <c r="O5233" t="s">
        <v>33</v>
      </c>
      <c r="P5233" t="s">
        <v>34</v>
      </c>
      <c r="Q5233">
        <v>11</v>
      </c>
      <c r="R5233">
        <v>11</v>
      </c>
      <c r="S5233">
        <v>0</v>
      </c>
      <c r="T5233">
        <v>0</v>
      </c>
      <c r="U5233">
        <v>0</v>
      </c>
      <c r="V5233">
        <v>11</v>
      </c>
      <c r="W5233" t="s">
        <v>19739</v>
      </c>
      <c r="X5233" t="s">
        <v>57</v>
      </c>
      <c r="Y5233">
        <v>1943</v>
      </c>
    </row>
    <row r="5234" spans="1:25" x14ac:dyDescent="0.3">
      <c r="A5234" s="2">
        <v>15794</v>
      </c>
      <c r="C5234" t="s">
        <v>11028</v>
      </c>
      <c r="D5234" t="s">
        <v>16064</v>
      </c>
      <c r="E5234" t="s">
        <v>19740</v>
      </c>
      <c r="F5234" t="s">
        <v>49</v>
      </c>
      <c r="G5234" t="s">
        <v>50</v>
      </c>
      <c r="H5234" t="s">
        <v>29</v>
      </c>
      <c r="I5234" t="s">
        <v>51</v>
      </c>
      <c r="K5234" t="s">
        <v>19741</v>
      </c>
      <c r="N5234" t="s">
        <v>19742</v>
      </c>
      <c r="O5234" t="s">
        <v>33</v>
      </c>
      <c r="P5234" t="s">
        <v>34</v>
      </c>
      <c r="Q5234">
        <v>9</v>
      </c>
      <c r="R5234">
        <v>9</v>
      </c>
      <c r="S5234">
        <v>0</v>
      </c>
      <c r="T5234">
        <v>0</v>
      </c>
      <c r="U5234">
        <v>0</v>
      </c>
      <c r="V5234">
        <v>9</v>
      </c>
      <c r="W5234" t="s">
        <v>19743</v>
      </c>
      <c r="X5234" t="s">
        <v>57</v>
      </c>
      <c r="Y5234">
        <v>1943</v>
      </c>
    </row>
    <row r="5235" spans="1:25" x14ac:dyDescent="0.3">
      <c r="A5235" s="2">
        <v>15795</v>
      </c>
      <c r="C5235" t="s">
        <v>12698</v>
      </c>
      <c r="D5235" t="s">
        <v>7481</v>
      </c>
      <c r="E5235" t="s">
        <v>19744</v>
      </c>
      <c r="F5235" t="s">
        <v>49</v>
      </c>
      <c r="G5235" t="s">
        <v>50</v>
      </c>
      <c r="H5235" t="s">
        <v>29</v>
      </c>
      <c r="I5235" t="s">
        <v>92</v>
      </c>
      <c r="N5235" t="s">
        <v>19745</v>
      </c>
      <c r="O5235" t="s">
        <v>33</v>
      </c>
      <c r="P5235" t="s">
        <v>34</v>
      </c>
      <c r="Q5235">
        <v>8</v>
      </c>
      <c r="R5235">
        <v>8</v>
      </c>
      <c r="S5235">
        <v>0</v>
      </c>
      <c r="T5235">
        <v>0</v>
      </c>
      <c r="U5235">
        <v>0</v>
      </c>
      <c r="V5235">
        <v>8</v>
      </c>
      <c r="W5235" t="s">
        <v>19746</v>
      </c>
      <c r="X5235" t="s">
        <v>136</v>
      </c>
      <c r="Y5235">
        <v>1943</v>
      </c>
    </row>
    <row r="5236" spans="1:25" x14ac:dyDescent="0.3">
      <c r="A5236" s="2">
        <v>15795</v>
      </c>
      <c r="C5236" t="s">
        <v>18749</v>
      </c>
      <c r="D5236" t="s">
        <v>703</v>
      </c>
      <c r="E5236" t="s">
        <v>19747</v>
      </c>
      <c r="F5236" t="s">
        <v>49</v>
      </c>
      <c r="G5236" t="s">
        <v>91</v>
      </c>
      <c r="H5236" t="s">
        <v>40</v>
      </c>
      <c r="I5236" t="s">
        <v>92</v>
      </c>
      <c r="K5236" t="s">
        <v>19748</v>
      </c>
      <c r="N5236" t="s">
        <v>19749</v>
      </c>
      <c r="O5236" t="s">
        <v>1100</v>
      </c>
      <c r="P5236" t="s">
        <v>939</v>
      </c>
      <c r="Q5236">
        <v>5</v>
      </c>
      <c r="R5236">
        <v>0</v>
      </c>
      <c r="S5236">
        <v>0</v>
      </c>
      <c r="T5236">
        <v>0</v>
      </c>
      <c r="U5236">
        <v>0</v>
      </c>
      <c r="V5236">
        <v>0</v>
      </c>
      <c r="W5236" t="s">
        <v>19750</v>
      </c>
      <c r="X5236" t="s">
        <v>1624</v>
      </c>
      <c r="Y5236">
        <v>1943</v>
      </c>
    </row>
    <row r="5237" spans="1:25" x14ac:dyDescent="0.3">
      <c r="A5237" s="2">
        <v>15796</v>
      </c>
      <c r="B5237" t="s">
        <v>19751</v>
      </c>
      <c r="C5237" t="s">
        <v>10221</v>
      </c>
      <c r="D5237" t="s">
        <v>1715</v>
      </c>
      <c r="E5237" t="s">
        <v>19752</v>
      </c>
      <c r="F5237" t="s">
        <v>49</v>
      </c>
      <c r="G5237" t="s">
        <v>59</v>
      </c>
      <c r="H5237" t="s">
        <v>40</v>
      </c>
      <c r="I5237" t="s">
        <v>30</v>
      </c>
      <c r="K5237" t="s">
        <v>17601</v>
      </c>
      <c r="L5237">
        <v>1934</v>
      </c>
      <c r="N5237" t="s">
        <v>19753</v>
      </c>
      <c r="O5237" t="s">
        <v>43</v>
      </c>
      <c r="P5237" t="s">
        <v>44</v>
      </c>
      <c r="Q5237">
        <v>1</v>
      </c>
      <c r="R5237">
        <v>1</v>
      </c>
      <c r="S5237">
        <v>7</v>
      </c>
      <c r="T5237">
        <v>6</v>
      </c>
      <c r="U5237">
        <v>0</v>
      </c>
      <c r="V5237">
        <v>7</v>
      </c>
      <c r="W5237" t="s">
        <v>19754</v>
      </c>
      <c r="X5237" t="s">
        <v>57</v>
      </c>
      <c r="Y5237">
        <v>1943</v>
      </c>
    </row>
    <row r="5238" spans="1:25" x14ac:dyDescent="0.3">
      <c r="A5238" s="2">
        <v>15797</v>
      </c>
      <c r="C5238" t="s">
        <v>15770</v>
      </c>
      <c r="D5238" t="s">
        <v>7481</v>
      </c>
      <c r="E5238" t="s">
        <v>19755</v>
      </c>
      <c r="F5238" t="s">
        <v>49</v>
      </c>
      <c r="G5238" t="s">
        <v>59</v>
      </c>
      <c r="H5238" t="s">
        <v>40</v>
      </c>
      <c r="I5238" t="s">
        <v>51</v>
      </c>
      <c r="K5238" t="s">
        <v>6921</v>
      </c>
      <c r="L5238">
        <v>1942</v>
      </c>
      <c r="N5238" t="s">
        <v>19756</v>
      </c>
      <c r="O5238" t="s">
        <v>33</v>
      </c>
      <c r="P5238" t="s">
        <v>34</v>
      </c>
      <c r="Q5238">
        <v>2</v>
      </c>
      <c r="R5238">
        <v>2</v>
      </c>
      <c r="S5238">
        <v>10</v>
      </c>
      <c r="T5238">
        <v>5</v>
      </c>
      <c r="U5238">
        <v>0</v>
      </c>
      <c r="V5238">
        <v>7</v>
      </c>
      <c r="W5238" t="s">
        <v>19757</v>
      </c>
      <c r="X5238" t="s">
        <v>36</v>
      </c>
      <c r="Y5238">
        <v>1943</v>
      </c>
    </row>
    <row r="5239" spans="1:25" x14ac:dyDescent="0.3">
      <c r="A5239" s="2">
        <v>15797</v>
      </c>
      <c r="C5239" t="s">
        <v>17541</v>
      </c>
      <c r="D5239" t="s">
        <v>16064</v>
      </c>
      <c r="E5239" t="s">
        <v>19758</v>
      </c>
      <c r="F5239" t="s">
        <v>27</v>
      </c>
      <c r="G5239" t="s">
        <v>59</v>
      </c>
      <c r="I5239" t="s">
        <v>30</v>
      </c>
      <c r="K5239" t="s">
        <v>19759</v>
      </c>
      <c r="L5239">
        <v>1943</v>
      </c>
      <c r="N5239" t="s">
        <v>19760</v>
      </c>
      <c r="O5239" t="s">
        <v>33</v>
      </c>
      <c r="P5239" t="s">
        <v>34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 t="s">
        <v>16833</v>
      </c>
      <c r="X5239" t="s">
        <v>57</v>
      </c>
      <c r="Y5239">
        <v>1943</v>
      </c>
    </row>
    <row r="5240" spans="1:25" x14ac:dyDescent="0.3">
      <c r="A5240" s="2">
        <v>15799</v>
      </c>
      <c r="C5240" t="s">
        <v>14150</v>
      </c>
      <c r="D5240" t="s">
        <v>1096</v>
      </c>
      <c r="E5240" t="s">
        <v>19761</v>
      </c>
      <c r="F5240" t="s">
        <v>49</v>
      </c>
      <c r="G5240" t="s">
        <v>12814</v>
      </c>
      <c r="H5240" t="s">
        <v>29</v>
      </c>
      <c r="I5240" t="s">
        <v>30</v>
      </c>
      <c r="K5240" t="s">
        <v>19762</v>
      </c>
      <c r="L5240">
        <v>1941</v>
      </c>
      <c r="N5240" t="s">
        <v>19763</v>
      </c>
      <c r="O5240" t="s">
        <v>707</v>
      </c>
      <c r="P5240" t="s">
        <v>519</v>
      </c>
      <c r="Q5240">
        <v>5</v>
      </c>
      <c r="R5240">
        <v>5</v>
      </c>
      <c r="S5240">
        <v>0</v>
      </c>
      <c r="T5240">
        <v>0</v>
      </c>
      <c r="U5240">
        <v>0</v>
      </c>
      <c r="V5240">
        <v>5</v>
      </c>
      <c r="W5240" t="s">
        <v>19764</v>
      </c>
      <c r="X5240" t="s">
        <v>1624</v>
      </c>
      <c r="Y5240">
        <v>1943</v>
      </c>
    </row>
    <row r="5241" spans="1:25" x14ac:dyDescent="0.3">
      <c r="A5241" s="2">
        <v>15800</v>
      </c>
      <c r="B5241" t="s">
        <v>522</v>
      </c>
      <c r="C5241" t="s">
        <v>15891</v>
      </c>
      <c r="D5241" t="s">
        <v>16064</v>
      </c>
      <c r="E5241" t="s">
        <v>19765</v>
      </c>
      <c r="F5241" t="s">
        <v>49</v>
      </c>
      <c r="G5241" t="s">
        <v>12814</v>
      </c>
      <c r="H5241" t="s">
        <v>29</v>
      </c>
      <c r="I5241" t="s">
        <v>345</v>
      </c>
      <c r="J5241" t="s">
        <v>19766</v>
      </c>
      <c r="K5241" t="s">
        <v>19767</v>
      </c>
      <c r="L5241">
        <v>1943</v>
      </c>
      <c r="N5241" t="s">
        <v>11170</v>
      </c>
      <c r="O5241" t="s">
        <v>5671</v>
      </c>
      <c r="P5241" t="s">
        <v>55</v>
      </c>
      <c r="Q5241">
        <v>9</v>
      </c>
      <c r="R5241">
        <v>9</v>
      </c>
      <c r="S5241">
        <v>0</v>
      </c>
      <c r="T5241">
        <v>0</v>
      </c>
      <c r="U5241">
        <v>0</v>
      </c>
      <c r="V5241">
        <v>9</v>
      </c>
      <c r="W5241" t="s">
        <v>19768</v>
      </c>
      <c r="X5241" t="s">
        <v>36</v>
      </c>
      <c r="Y5241">
        <v>1943</v>
      </c>
    </row>
    <row r="5242" spans="1:25" x14ac:dyDescent="0.3">
      <c r="A5242" s="2">
        <v>15800</v>
      </c>
      <c r="B5242" t="s">
        <v>19769</v>
      </c>
      <c r="C5242" t="s">
        <v>15770</v>
      </c>
      <c r="D5242" t="s">
        <v>14458</v>
      </c>
      <c r="E5242" t="s">
        <v>19770</v>
      </c>
      <c r="F5242" t="s">
        <v>49</v>
      </c>
      <c r="G5242" t="s">
        <v>169</v>
      </c>
      <c r="H5242" t="s">
        <v>29</v>
      </c>
      <c r="I5242" t="s">
        <v>92</v>
      </c>
      <c r="J5242" t="s">
        <v>19771</v>
      </c>
      <c r="K5242" t="s">
        <v>12029</v>
      </c>
      <c r="L5242">
        <v>1942</v>
      </c>
      <c r="N5242" t="s">
        <v>19772</v>
      </c>
      <c r="O5242" t="s">
        <v>1351</v>
      </c>
      <c r="P5242" t="s">
        <v>44</v>
      </c>
      <c r="Q5242">
        <v>3</v>
      </c>
      <c r="R5242">
        <v>3</v>
      </c>
      <c r="S5242">
        <v>4</v>
      </c>
      <c r="T5242">
        <v>4</v>
      </c>
      <c r="U5242">
        <v>0</v>
      </c>
      <c r="V5242">
        <v>7</v>
      </c>
      <c r="W5242" t="s">
        <v>19773</v>
      </c>
      <c r="X5242" t="s">
        <v>1624</v>
      </c>
      <c r="Y5242">
        <v>1943</v>
      </c>
    </row>
    <row r="5243" spans="1:25" x14ac:dyDescent="0.3">
      <c r="A5243" s="2">
        <v>15800</v>
      </c>
      <c r="B5243" t="s">
        <v>18899</v>
      </c>
      <c r="C5243" t="s">
        <v>16988</v>
      </c>
      <c r="D5243" t="s">
        <v>47</v>
      </c>
      <c r="E5243" t="s">
        <v>19774</v>
      </c>
      <c r="F5243" t="s">
        <v>49</v>
      </c>
      <c r="G5243" t="s">
        <v>12814</v>
      </c>
      <c r="H5243" t="s">
        <v>29</v>
      </c>
      <c r="I5243" t="s">
        <v>92</v>
      </c>
      <c r="J5243" t="s">
        <v>19470</v>
      </c>
      <c r="N5243" t="s">
        <v>19569</v>
      </c>
      <c r="O5243" t="s">
        <v>1150</v>
      </c>
      <c r="P5243" t="s">
        <v>44</v>
      </c>
      <c r="Q5243">
        <v>7</v>
      </c>
      <c r="R5243">
        <v>7</v>
      </c>
      <c r="S5243">
        <v>0</v>
      </c>
      <c r="T5243">
        <v>0</v>
      </c>
      <c r="U5243">
        <v>0</v>
      </c>
      <c r="V5243">
        <v>7</v>
      </c>
      <c r="W5243" t="s">
        <v>19775</v>
      </c>
      <c r="X5243" t="s">
        <v>1624</v>
      </c>
      <c r="Y5243">
        <v>1943</v>
      </c>
    </row>
    <row r="5244" spans="1:25" x14ac:dyDescent="0.3">
      <c r="A5244" s="2">
        <v>15800</v>
      </c>
      <c r="C5244" t="s">
        <v>18777</v>
      </c>
      <c r="D5244" t="s">
        <v>47</v>
      </c>
      <c r="E5244" t="s">
        <v>19776</v>
      </c>
      <c r="F5244" t="s">
        <v>49</v>
      </c>
      <c r="G5244" t="s">
        <v>12814</v>
      </c>
      <c r="H5244" t="s">
        <v>29</v>
      </c>
      <c r="I5244" t="s">
        <v>92</v>
      </c>
      <c r="J5244" t="s">
        <v>13977</v>
      </c>
      <c r="N5244" t="s">
        <v>2143</v>
      </c>
      <c r="O5244" t="s">
        <v>623</v>
      </c>
      <c r="P5244" t="s">
        <v>623</v>
      </c>
      <c r="Q5244">
        <v>4</v>
      </c>
      <c r="R5244">
        <v>4</v>
      </c>
      <c r="S5244">
        <v>0</v>
      </c>
      <c r="T5244">
        <v>0</v>
      </c>
      <c r="U5244">
        <v>0</v>
      </c>
      <c r="V5244">
        <v>4</v>
      </c>
      <c r="W5244" t="s">
        <v>19777</v>
      </c>
      <c r="X5244" t="s">
        <v>1624</v>
      </c>
      <c r="Y5244">
        <v>1943</v>
      </c>
    </row>
    <row r="5245" spans="1:25" x14ac:dyDescent="0.3">
      <c r="A5245" s="2">
        <v>15800</v>
      </c>
      <c r="C5245" t="s">
        <v>15711</v>
      </c>
      <c r="D5245" t="s">
        <v>47</v>
      </c>
      <c r="E5245" t="s">
        <v>19778</v>
      </c>
      <c r="F5245" t="s">
        <v>66</v>
      </c>
      <c r="G5245" t="s">
        <v>59</v>
      </c>
      <c r="H5245" t="s">
        <v>40</v>
      </c>
      <c r="I5245" t="s">
        <v>30</v>
      </c>
      <c r="N5245" t="s">
        <v>17941</v>
      </c>
      <c r="O5245" t="s">
        <v>43</v>
      </c>
      <c r="P5245" t="s">
        <v>44</v>
      </c>
      <c r="Q5245">
        <v>7</v>
      </c>
      <c r="R5245">
        <v>0</v>
      </c>
      <c r="S5245">
        <v>0</v>
      </c>
      <c r="T5245">
        <v>0</v>
      </c>
      <c r="U5245">
        <v>0</v>
      </c>
      <c r="V5245">
        <v>0</v>
      </c>
      <c r="W5245" t="s">
        <v>19779</v>
      </c>
      <c r="X5245" t="s">
        <v>136</v>
      </c>
      <c r="Y5245">
        <v>1943</v>
      </c>
    </row>
    <row r="5246" spans="1:25" x14ac:dyDescent="0.3">
      <c r="A5246" s="2">
        <v>15801</v>
      </c>
      <c r="C5246" t="s">
        <v>18749</v>
      </c>
      <c r="D5246" t="s">
        <v>703</v>
      </c>
      <c r="E5246" t="s">
        <v>19780</v>
      </c>
      <c r="F5246" t="s">
        <v>66</v>
      </c>
      <c r="G5246" t="s">
        <v>91</v>
      </c>
      <c r="H5246" t="s">
        <v>29</v>
      </c>
      <c r="I5246" t="s">
        <v>92</v>
      </c>
      <c r="J5246" t="s">
        <v>19781</v>
      </c>
      <c r="K5246" t="s">
        <v>19782</v>
      </c>
      <c r="N5246" t="s">
        <v>11818</v>
      </c>
      <c r="O5246" t="s">
        <v>1100</v>
      </c>
      <c r="P5246" t="s">
        <v>939</v>
      </c>
      <c r="Q5246">
        <v>5</v>
      </c>
      <c r="R5246">
        <v>5</v>
      </c>
      <c r="S5246">
        <v>0</v>
      </c>
      <c r="T5246">
        <v>0</v>
      </c>
      <c r="U5246">
        <v>0</v>
      </c>
      <c r="V5246">
        <v>5</v>
      </c>
      <c r="W5246" t="s">
        <v>19783</v>
      </c>
      <c r="X5246" t="s">
        <v>57</v>
      </c>
      <c r="Y5246">
        <v>1943</v>
      </c>
    </row>
    <row r="5247" spans="1:25" x14ac:dyDescent="0.3">
      <c r="A5247" s="2">
        <v>15802</v>
      </c>
      <c r="C5247" t="s">
        <v>14054</v>
      </c>
      <c r="D5247" t="s">
        <v>10853</v>
      </c>
      <c r="E5247" t="s">
        <v>19784</v>
      </c>
      <c r="F5247" t="s">
        <v>49</v>
      </c>
      <c r="G5247" t="s">
        <v>455</v>
      </c>
      <c r="H5247" t="s">
        <v>29</v>
      </c>
      <c r="I5247" t="s">
        <v>141</v>
      </c>
      <c r="J5247" t="s">
        <v>19785</v>
      </c>
      <c r="K5247" t="s">
        <v>19786</v>
      </c>
      <c r="L5247">
        <v>1940</v>
      </c>
      <c r="N5247" t="s">
        <v>19787</v>
      </c>
      <c r="O5247" t="s">
        <v>33</v>
      </c>
      <c r="P5247" t="s">
        <v>34</v>
      </c>
      <c r="Q5247">
        <v>4</v>
      </c>
      <c r="R5247">
        <v>4</v>
      </c>
      <c r="S5247">
        <v>0</v>
      </c>
      <c r="T5247">
        <v>0</v>
      </c>
      <c r="U5247">
        <v>0</v>
      </c>
      <c r="V5247">
        <v>4</v>
      </c>
      <c r="W5247" t="s">
        <v>19788</v>
      </c>
      <c r="X5247" t="s">
        <v>105</v>
      </c>
      <c r="Y5247">
        <v>1943</v>
      </c>
    </row>
    <row r="5248" spans="1:25" x14ac:dyDescent="0.3">
      <c r="A5248" s="2">
        <v>15803</v>
      </c>
      <c r="C5248" t="s">
        <v>17119</v>
      </c>
      <c r="D5248" t="s">
        <v>6756</v>
      </c>
      <c r="E5248" t="s">
        <v>4430</v>
      </c>
      <c r="F5248" t="s">
        <v>49</v>
      </c>
      <c r="G5248" t="s">
        <v>374</v>
      </c>
      <c r="H5248" t="s">
        <v>40</v>
      </c>
      <c r="I5248" t="s">
        <v>141</v>
      </c>
      <c r="J5248" t="s">
        <v>19789</v>
      </c>
      <c r="K5248" t="s">
        <v>19790</v>
      </c>
      <c r="L5248">
        <v>1942</v>
      </c>
      <c r="N5248" t="s">
        <v>19791</v>
      </c>
      <c r="O5248" t="s">
        <v>1681</v>
      </c>
      <c r="P5248" t="s">
        <v>519</v>
      </c>
      <c r="Q5248">
        <v>3</v>
      </c>
      <c r="R5248">
        <v>1</v>
      </c>
      <c r="S5248">
        <v>0</v>
      </c>
      <c r="T5248">
        <v>0</v>
      </c>
      <c r="U5248">
        <v>0</v>
      </c>
      <c r="V5248">
        <v>1</v>
      </c>
      <c r="W5248" t="s">
        <v>19792</v>
      </c>
      <c r="X5248" t="s">
        <v>136</v>
      </c>
      <c r="Y5248">
        <v>1943</v>
      </c>
    </row>
    <row r="5249" spans="1:25" x14ac:dyDescent="0.3">
      <c r="A5249" s="2">
        <v>15804</v>
      </c>
      <c r="B5249" t="s">
        <v>1293</v>
      </c>
      <c r="C5249" t="s">
        <v>16988</v>
      </c>
      <c r="D5249" t="s">
        <v>47</v>
      </c>
      <c r="E5249" t="s">
        <v>19793</v>
      </c>
      <c r="F5249" t="s">
        <v>49</v>
      </c>
      <c r="G5249" t="s">
        <v>50</v>
      </c>
      <c r="H5249" t="s">
        <v>29</v>
      </c>
      <c r="I5249" t="s">
        <v>51</v>
      </c>
      <c r="J5249" t="s">
        <v>17940</v>
      </c>
      <c r="N5249" t="s">
        <v>19794</v>
      </c>
      <c r="O5249" t="s">
        <v>43</v>
      </c>
      <c r="P5249" t="s">
        <v>44</v>
      </c>
      <c r="Q5249">
        <v>7</v>
      </c>
      <c r="R5249">
        <v>7</v>
      </c>
      <c r="S5249">
        <v>0</v>
      </c>
      <c r="T5249">
        <v>0</v>
      </c>
      <c r="U5249">
        <v>0</v>
      </c>
      <c r="V5249">
        <v>7</v>
      </c>
      <c r="W5249" t="s">
        <v>19795</v>
      </c>
      <c r="X5249" t="s">
        <v>57</v>
      </c>
      <c r="Y5249">
        <v>1943</v>
      </c>
    </row>
    <row r="5250" spans="1:25" x14ac:dyDescent="0.3">
      <c r="A5250" s="2">
        <v>15804</v>
      </c>
      <c r="B5250" t="s">
        <v>1293</v>
      </c>
      <c r="C5250" t="s">
        <v>13136</v>
      </c>
      <c r="D5250" t="s">
        <v>47</v>
      </c>
      <c r="E5250" t="s">
        <v>19796</v>
      </c>
      <c r="F5250" t="s">
        <v>49</v>
      </c>
      <c r="G5250" t="s">
        <v>50</v>
      </c>
      <c r="H5250" t="s">
        <v>29</v>
      </c>
      <c r="I5250" t="s">
        <v>51</v>
      </c>
      <c r="N5250" t="s">
        <v>19794</v>
      </c>
      <c r="O5250" t="s">
        <v>43</v>
      </c>
      <c r="P5250" t="s">
        <v>44</v>
      </c>
      <c r="Q5250">
        <v>2</v>
      </c>
      <c r="R5250">
        <v>2</v>
      </c>
      <c r="S5250">
        <v>0</v>
      </c>
      <c r="T5250">
        <v>0</v>
      </c>
      <c r="U5250">
        <v>0</v>
      </c>
      <c r="V5250">
        <v>2</v>
      </c>
      <c r="W5250" t="s">
        <v>19797</v>
      </c>
      <c r="X5250" t="s">
        <v>57</v>
      </c>
      <c r="Y5250">
        <v>1943</v>
      </c>
    </row>
    <row r="5251" spans="1:25" x14ac:dyDescent="0.3">
      <c r="A5251" s="2">
        <v>15804</v>
      </c>
      <c r="B5251" t="s">
        <v>2737</v>
      </c>
      <c r="C5251" t="s">
        <v>11541</v>
      </c>
      <c r="D5251" t="s">
        <v>47</v>
      </c>
      <c r="E5251" t="s">
        <v>19798</v>
      </c>
      <c r="F5251" t="s">
        <v>49</v>
      </c>
      <c r="G5251" t="s">
        <v>50</v>
      </c>
      <c r="H5251" t="s">
        <v>29</v>
      </c>
      <c r="I5251" t="s">
        <v>141</v>
      </c>
      <c r="J5251" t="s">
        <v>18582</v>
      </c>
      <c r="N5251" t="s">
        <v>12903</v>
      </c>
      <c r="O5251" t="s">
        <v>43</v>
      </c>
      <c r="P5251" t="s">
        <v>44</v>
      </c>
      <c r="Q5251">
        <v>5</v>
      </c>
      <c r="R5251">
        <v>5</v>
      </c>
      <c r="S5251">
        <v>0</v>
      </c>
      <c r="T5251">
        <v>0</v>
      </c>
      <c r="U5251">
        <v>0</v>
      </c>
      <c r="V5251">
        <v>5</v>
      </c>
      <c r="W5251" t="s">
        <v>19799</v>
      </c>
      <c r="X5251" t="s">
        <v>105</v>
      </c>
      <c r="Y5251">
        <v>1943</v>
      </c>
    </row>
    <row r="5252" spans="1:25" x14ac:dyDescent="0.3">
      <c r="A5252" s="2">
        <v>15804</v>
      </c>
      <c r="C5252" t="s">
        <v>12698</v>
      </c>
      <c r="D5252" t="s">
        <v>1096</v>
      </c>
      <c r="E5252" t="s">
        <v>19800</v>
      </c>
      <c r="F5252" t="s">
        <v>49</v>
      </c>
      <c r="G5252" t="s">
        <v>91</v>
      </c>
      <c r="H5252" t="s">
        <v>29</v>
      </c>
      <c r="I5252" t="s">
        <v>92</v>
      </c>
      <c r="J5252" t="s">
        <v>18177</v>
      </c>
      <c r="K5252" t="s">
        <v>15799</v>
      </c>
      <c r="N5252" t="s">
        <v>19801</v>
      </c>
      <c r="O5252" t="s">
        <v>1100</v>
      </c>
      <c r="P5252" t="s">
        <v>939</v>
      </c>
      <c r="Q5252">
        <v>10</v>
      </c>
      <c r="R5252">
        <v>10</v>
      </c>
      <c r="S5252">
        <v>0</v>
      </c>
      <c r="T5252">
        <v>0</v>
      </c>
      <c r="U5252">
        <v>0</v>
      </c>
      <c r="V5252">
        <v>10</v>
      </c>
      <c r="W5252" t="s">
        <v>19802</v>
      </c>
      <c r="X5252" t="s">
        <v>36</v>
      </c>
      <c r="Y5252">
        <v>1943</v>
      </c>
    </row>
    <row r="5253" spans="1:25" x14ac:dyDescent="0.3">
      <c r="A5253" s="2">
        <v>15806</v>
      </c>
      <c r="B5253" t="s">
        <v>16574</v>
      </c>
      <c r="C5253" t="s">
        <v>17655</v>
      </c>
      <c r="D5253" t="s">
        <v>47</v>
      </c>
      <c r="E5253" t="s">
        <v>19803</v>
      </c>
      <c r="F5253" t="s">
        <v>49</v>
      </c>
      <c r="G5253" t="s">
        <v>50</v>
      </c>
      <c r="H5253" t="s">
        <v>40</v>
      </c>
      <c r="I5253" t="s">
        <v>51</v>
      </c>
      <c r="J5253" t="s">
        <v>19804</v>
      </c>
      <c r="N5253" t="s">
        <v>19805</v>
      </c>
      <c r="O5253" t="s">
        <v>43</v>
      </c>
      <c r="P5253" t="s">
        <v>44</v>
      </c>
      <c r="Q5253">
        <v>5</v>
      </c>
      <c r="R5253">
        <v>3</v>
      </c>
      <c r="S5253">
        <v>0</v>
      </c>
      <c r="T5253">
        <v>0</v>
      </c>
      <c r="U5253">
        <v>0</v>
      </c>
      <c r="V5253">
        <v>3</v>
      </c>
      <c r="W5253" t="s">
        <v>19806</v>
      </c>
      <c r="X5253" t="s">
        <v>36</v>
      </c>
      <c r="Y5253">
        <v>1943</v>
      </c>
    </row>
    <row r="5254" spans="1:25" x14ac:dyDescent="0.3">
      <c r="A5254" s="2">
        <v>15806</v>
      </c>
      <c r="C5254" t="s">
        <v>13288</v>
      </c>
      <c r="D5254" t="s">
        <v>14141</v>
      </c>
      <c r="E5254" t="s">
        <v>19807</v>
      </c>
      <c r="F5254" t="s">
        <v>49</v>
      </c>
      <c r="G5254" t="s">
        <v>169</v>
      </c>
      <c r="H5254" t="s">
        <v>29</v>
      </c>
      <c r="I5254" t="s">
        <v>92</v>
      </c>
      <c r="K5254" t="s">
        <v>19808</v>
      </c>
      <c r="L5254">
        <v>1939</v>
      </c>
      <c r="N5254" t="s">
        <v>2051</v>
      </c>
      <c r="O5254" t="s">
        <v>623</v>
      </c>
      <c r="P5254" t="s">
        <v>623</v>
      </c>
      <c r="Q5254">
        <v>3</v>
      </c>
      <c r="R5254">
        <v>3</v>
      </c>
      <c r="S5254">
        <v>0</v>
      </c>
      <c r="T5254">
        <v>0</v>
      </c>
      <c r="U5254">
        <v>0</v>
      </c>
      <c r="V5254">
        <v>3</v>
      </c>
      <c r="W5254" t="s">
        <v>19809</v>
      </c>
      <c r="X5254" t="s">
        <v>1624</v>
      </c>
      <c r="Y5254">
        <v>1943</v>
      </c>
    </row>
    <row r="5255" spans="1:25" x14ac:dyDescent="0.3">
      <c r="A5255" s="2">
        <v>15807</v>
      </c>
      <c r="C5255" t="s">
        <v>16325</v>
      </c>
      <c r="D5255" t="s">
        <v>16064</v>
      </c>
      <c r="E5255" t="s">
        <v>19810</v>
      </c>
      <c r="F5255" t="s">
        <v>49</v>
      </c>
      <c r="G5255" t="s">
        <v>50</v>
      </c>
      <c r="H5255" t="s">
        <v>29</v>
      </c>
      <c r="I5255" t="s">
        <v>30</v>
      </c>
      <c r="J5255" t="s">
        <v>19636</v>
      </c>
      <c r="K5255" t="s">
        <v>19811</v>
      </c>
      <c r="L5255">
        <v>1941</v>
      </c>
      <c r="N5255" t="s">
        <v>16750</v>
      </c>
      <c r="O5255" t="s">
        <v>33</v>
      </c>
      <c r="P5255" t="s">
        <v>34</v>
      </c>
      <c r="Q5255">
        <v>4</v>
      </c>
      <c r="R5255">
        <v>4</v>
      </c>
      <c r="S5255">
        <v>0</v>
      </c>
      <c r="T5255">
        <v>0</v>
      </c>
      <c r="U5255">
        <v>0</v>
      </c>
      <c r="V5255">
        <v>4</v>
      </c>
      <c r="W5255" t="s">
        <v>19812</v>
      </c>
      <c r="X5255" t="s">
        <v>57</v>
      </c>
      <c r="Y5255">
        <v>1943</v>
      </c>
    </row>
    <row r="5256" spans="1:25" x14ac:dyDescent="0.3">
      <c r="A5256" s="2">
        <v>15808</v>
      </c>
      <c r="B5256" t="s">
        <v>3538</v>
      </c>
      <c r="C5256" t="s">
        <v>11028</v>
      </c>
      <c r="D5256" t="s">
        <v>16064</v>
      </c>
      <c r="E5256" t="s">
        <v>19813</v>
      </c>
      <c r="F5256" t="s">
        <v>49</v>
      </c>
      <c r="G5256" t="s">
        <v>91</v>
      </c>
      <c r="H5256" t="s">
        <v>40</v>
      </c>
      <c r="I5256" t="s">
        <v>141</v>
      </c>
      <c r="J5256" t="s">
        <v>16612</v>
      </c>
      <c r="K5256" t="s">
        <v>19814</v>
      </c>
      <c r="L5256">
        <v>1941</v>
      </c>
      <c r="N5256" t="s">
        <v>19815</v>
      </c>
      <c r="O5256" t="s">
        <v>3718</v>
      </c>
      <c r="P5256" t="s">
        <v>939</v>
      </c>
      <c r="Q5256">
        <v>10</v>
      </c>
      <c r="R5256">
        <v>6</v>
      </c>
      <c r="S5256">
        <v>0</v>
      </c>
      <c r="T5256">
        <v>0</v>
      </c>
      <c r="U5256">
        <v>0</v>
      </c>
      <c r="V5256">
        <v>6</v>
      </c>
      <c r="W5256" t="s">
        <v>19816</v>
      </c>
      <c r="X5256" t="s">
        <v>1624</v>
      </c>
      <c r="Y5256">
        <v>1943</v>
      </c>
    </row>
    <row r="5257" spans="1:25" x14ac:dyDescent="0.3">
      <c r="A5257" s="2">
        <v>15808</v>
      </c>
      <c r="B5257" t="s">
        <v>19817</v>
      </c>
      <c r="C5257" t="s">
        <v>11028</v>
      </c>
      <c r="D5257" t="s">
        <v>16064</v>
      </c>
      <c r="E5257" t="s">
        <v>19818</v>
      </c>
      <c r="F5257" t="s">
        <v>27</v>
      </c>
      <c r="G5257" t="s">
        <v>12814</v>
      </c>
      <c r="H5257" t="s">
        <v>29</v>
      </c>
      <c r="I5257" t="s">
        <v>30</v>
      </c>
      <c r="J5257" t="s">
        <v>16612</v>
      </c>
      <c r="K5257" t="s">
        <v>15887</v>
      </c>
      <c r="L5257">
        <v>1941</v>
      </c>
      <c r="N5257" t="s">
        <v>16614</v>
      </c>
      <c r="O5257" t="s">
        <v>3718</v>
      </c>
      <c r="P5257" t="s">
        <v>939</v>
      </c>
      <c r="Q5257">
        <v>11</v>
      </c>
      <c r="R5257">
        <v>11</v>
      </c>
      <c r="S5257">
        <v>0</v>
      </c>
      <c r="T5257">
        <v>0</v>
      </c>
      <c r="U5257">
        <v>0</v>
      </c>
      <c r="V5257">
        <v>11</v>
      </c>
      <c r="W5257" t="s">
        <v>19819</v>
      </c>
      <c r="X5257" t="s">
        <v>36</v>
      </c>
      <c r="Y5257">
        <v>1943</v>
      </c>
    </row>
    <row r="5258" spans="1:25" x14ac:dyDescent="0.3">
      <c r="A5258" s="2">
        <v>15809</v>
      </c>
      <c r="C5258" t="s">
        <v>13288</v>
      </c>
      <c r="D5258" t="s">
        <v>14141</v>
      </c>
      <c r="E5258" t="s">
        <v>19820</v>
      </c>
      <c r="F5258" t="s">
        <v>49</v>
      </c>
      <c r="G5258" t="s">
        <v>169</v>
      </c>
      <c r="H5258" t="s">
        <v>29</v>
      </c>
      <c r="I5258" t="s">
        <v>92</v>
      </c>
      <c r="K5258" t="s">
        <v>19821</v>
      </c>
      <c r="L5258">
        <v>1939</v>
      </c>
      <c r="N5258" t="s">
        <v>2051</v>
      </c>
      <c r="O5258" t="s">
        <v>623</v>
      </c>
      <c r="P5258" t="s">
        <v>623</v>
      </c>
      <c r="Q5258">
        <v>3</v>
      </c>
      <c r="R5258">
        <v>3</v>
      </c>
      <c r="S5258">
        <v>0</v>
      </c>
      <c r="T5258">
        <v>0</v>
      </c>
      <c r="U5258">
        <v>0</v>
      </c>
      <c r="V5258">
        <v>3</v>
      </c>
      <c r="W5258" t="s">
        <v>19822</v>
      </c>
      <c r="X5258" t="s">
        <v>1624</v>
      </c>
      <c r="Y5258">
        <v>1943</v>
      </c>
    </row>
    <row r="5259" spans="1:25" x14ac:dyDescent="0.3">
      <c r="A5259" s="2">
        <v>15809</v>
      </c>
      <c r="C5259" t="s">
        <v>13288</v>
      </c>
      <c r="D5259" t="s">
        <v>14141</v>
      </c>
      <c r="E5259" t="s">
        <v>19820</v>
      </c>
      <c r="F5259" t="s">
        <v>49</v>
      </c>
      <c r="G5259" t="s">
        <v>169</v>
      </c>
      <c r="H5259" t="s">
        <v>29</v>
      </c>
      <c r="I5259" t="s">
        <v>92</v>
      </c>
      <c r="K5259" t="s">
        <v>19821</v>
      </c>
      <c r="L5259">
        <v>1939</v>
      </c>
      <c r="N5259" t="s">
        <v>2051</v>
      </c>
      <c r="O5259" t="s">
        <v>623</v>
      </c>
      <c r="P5259" t="s">
        <v>623</v>
      </c>
      <c r="Q5259">
        <v>3</v>
      </c>
      <c r="R5259">
        <v>3</v>
      </c>
      <c r="S5259">
        <v>0</v>
      </c>
      <c r="T5259">
        <v>0</v>
      </c>
      <c r="U5259">
        <v>0</v>
      </c>
      <c r="V5259">
        <v>3</v>
      </c>
      <c r="W5259" t="s">
        <v>19822</v>
      </c>
      <c r="X5259" t="s">
        <v>1624</v>
      </c>
      <c r="Y5259">
        <v>1943</v>
      </c>
    </row>
    <row r="5260" spans="1:25" x14ac:dyDescent="0.3">
      <c r="A5260" s="2">
        <v>15809</v>
      </c>
      <c r="C5260" t="s">
        <v>15770</v>
      </c>
      <c r="D5260" t="s">
        <v>491</v>
      </c>
      <c r="E5260" t="s">
        <v>1815</v>
      </c>
      <c r="G5260" t="s">
        <v>59</v>
      </c>
      <c r="I5260" t="s">
        <v>30</v>
      </c>
      <c r="K5260" t="s">
        <v>19823</v>
      </c>
      <c r="L5260">
        <v>1941</v>
      </c>
      <c r="N5260" t="s">
        <v>19824</v>
      </c>
      <c r="O5260" t="s">
        <v>495</v>
      </c>
      <c r="P5260" t="s">
        <v>55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 t="s">
        <v>19825</v>
      </c>
      <c r="X5260" t="s">
        <v>57</v>
      </c>
      <c r="Y5260">
        <v>1943</v>
      </c>
    </row>
    <row r="5261" spans="1:25" x14ac:dyDescent="0.3">
      <c r="A5261" s="2">
        <v>15810</v>
      </c>
      <c r="C5261" t="s">
        <v>14323</v>
      </c>
      <c r="D5261" t="s">
        <v>47</v>
      </c>
      <c r="E5261" t="s">
        <v>19826</v>
      </c>
      <c r="F5261" t="s">
        <v>66</v>
      </c>
      <c r="G5261" t="s">
        <v>50</v>
      </c>
      <c r="H5261" t="s">
        <v>40</v>
      </c>
      <c r="I5261" t="s">
        <v>30</v>
      </c>
      <c r="J5261" t="s">
        <v>10016</v>
      </c>
      <c r="N5261" t="s">
        <v>13286</v>
      </c>
      <c r="O5261" t="s">
        <v>43</v>
      </c>
      <c r="P5261" t="s">
        <v>44</v>
      </c>
      <c r="Q5261">
        <v>4</v>
      </c>
      <c r="R5261">
        <v>0</v>
      </c>
      <c r="S5261">
        <v>0</v>
      </c>
      <c r="T5261">
        <v>0</v>
      </c>
      <c r="U5261">
        <v>0</v>
      </c>
      <c r="V5261">
        <v>0</v>
      </c>
      <c r="W5261" t="s">
        <v>19827</v>
      </c>
      <c r="X5261" t="s">
        <v>36</v>
      </c>
      <c r="Y5261">
        <v>1943</v>
      </c>
    </row>
    <row r="5262" spans="1:25" x14ac:dyDescent="0.3">
      <c r="A5262" s="2">
        <v>15811</v>
      </c>
      <c r="B5262" t="s">
        <v>13683</v>
      </c>
      <c r="C5262" t="s">
        <v>15711</v>
      </c>
      <c r="D5262" t="s">
        <v>47</v>
      </c>
      <c r="E5262" t="s">
        <v>19828</v>
      </c>
      <c r="F5262" t="s">
        <v>66</v>
      </c>
      <c r="G5262" t="s">
        <v>50</v>
      </c>
      <c r="H5262" t="s">
        <v>40</v>
      </c>
      <c r="I5262" t="s">
        <v>30</v>
      </c>
      <c r="J5262" t="s">
        <v>17940</v>
      </c>
      <c r="N5262" t="s">
        <v>17941</v>
      </c>
      <c r="O5262" t="s">
        <v>43</v>
      </c>
      <c r="P5262" t="s">
        <v>44</v>
      </c>
      <c r="Q5262">
        <v>7</v>
      </c>
      <c r="R5262">
        <v>0</v>
      </c>
      <c r="S5262">
        <v>0</v>
      </c>
      <c r="T5262">
        <v>0</v>
      </c>
      <c r="U5262">
        <v>0</v>
      </c>
      <c r="V5262">
        <v>0</v>
      </c>
      <c r="W5262" t="s">
        <v>19829</v>
      </c>
      <c r="X5262" t="s">
        <v>36</v>
      </c>
      <c r="Y5262">
        <v>1943</v>
      </c>
    </row>
    <row r="5263" spans="1:25" x14ac:dyDescent="0.3">
      <c r="A5263" s="2">
        <v>15812</v>
      </c>
      <c r="C5263" t="s">
        <v>17705</v>
      </c>
      <c r="D5263" t="s">
        <v>16064</v>
      </c>
      <c r="E5263" t="s">
        <v>19830</v>
      </c>
      <c r="F5263" t="s">
        <v>49</v>
      </c>
      <c r="G5263" t="s">
        <v>50</v>
      </c>
      <c r="H5263" t="s">
        <v>40</v>
      </c>
      <c r="I5263" t="s">
        <v>30</v>
      </c>
      <c r="J5263" t="s">
        <v>19831</v>
      </c>
      <c r="K5263" t="s">
        <v>19832</v>
      </c>
      <c r="L5263">
        <v>1943</v>
      </c>
      <c r="N5263" t="s">
        <v>19833</v>
      </c>
      <c r="O5263" t="s">
        <v>33</v>
      </c>
      <c r="P5263" t="s">
        <v>34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 t="s">
        <v>19834</v>
      </c>
      <c r="X5263" t="s">
        <v>57</v>
      </c>
      <c r="Y5263">
        <v>1943</v>
      </c>
    </row>
    <row r="5264" spans="1:25" x14ac:dyDescent="0.3">
      <c r="A5264" s="2">
        <v>15812</v>
      </c>
      <c r="C5264" t="s">
        <v>16325</v>
      </c>
      <c r="D5264" t="s">
        <v>16064</v>
      </c>
      <c r="E5264" t="s">
        <v>19835</v>
      </c>
      <c r="F5264" t="s">
        <v>27</v>
      </c>
      <c r="G5264" t="s">
        <v>50</v>
      </c>
      <c r="H5264" t="s">
        <v>29</v>
      </c>
      <c r="I5264" t="s">
        <v>30</v>
      </c>
      <c r="J5264" t="s">
        <v>19636</v>
      </c>
      <c r="K5264" t="s">
        <v>19836</v>
      </c>
      <c r="L5264">
        <v>1941</v>
      </c>
      <c r="N5264" t="s">
        <v>16750</v>
      </c>
      <c r="O5264" t="s">
        <v>33</v>
      </c>
      <c r="P5264" t="s">
        <v>34</v>
      </c>
      <c r="Q5264">
        <v>3</v>
      </c>
      <c r="R5264">
        <v>3</v>
      </c>
      <c r="S5264">
        <v>0</v>
      </c>
      <c r="T5264">
        <v>0</v>
      </c>
      <c r="U5264">
        <v>0</v>
      </c>
      <c r="V5264">
        <v>3</v>
      </c>
      <c r="W5264" t="s">
        <v>19837</v>
      </c>
      <c r="X5264" t="s">
        <v>36</v>
      </c>
      <c r="Y5264">
        <v>1943</v>
      </c>
    </row>
    <row r="5265" spans="1:25" x14ac:dyDescent="0.3">
      <c r="A5265" s="2">
        <v>15812</v>
      </c>
      <c r="C5265" t="s">
        <v>17705</v>
      </c>
      <c r="D5265" t="s">
        <v>16064</v>
      </c>
      <c r="E5265" t="s">
        <v>19838</v>
      </c>
      <c r="F5265" t="s">
        <v>49</v>
      </c>
      <c r="G5265" t="s">
        <v>50</v>
      </c>
      <c r="H5265" t="s">
        <v>40</v>
      </c>
      <c r="I5265" t="s">
        <v>30</v>
      </c>
      <c r="J5265" t="s">
        <v>19831</v>
      </c>
      <c r="K5265" t="s">
        <v>19839</v>
      </c>
      <c r="L5265">
        <v>1942</v>
      </c>
      <c r="N5265" t="s">
        <v>19833</v>
      </c>
      <c r="O5265" t="s">
        <v>33</v>
      </c>
      <c r="P5265" t="s">
        <v>34</v>
      </c>
      <c r="Q5265">
        <v>0</v>
      </c>
      <c r="R5265">
        <v>1</v>
      </c>
      <c r="S5265">
        <v>0</v>
      </c>
      <c r="T5265">
        <v>0</v>
      </c>
      <c r="U5265">
        <v>0</v>
      </c>
      <c r="V5265">
        <v>1</v>
      </c>
      <c r="W5265" t="s">
        <v>19840</v>
      </c>
      <c r="X5265" t="s">
        <v>57</v>
      </c>
      <c r="Y5265">
        <v>1943</v>
      </c>
    </row>
    <row r="5266" spans="1:25" x14ac:dyDescent="0.3">
      <c r="A5266" s="2">
        <v>15813</v>
      </c>
      <c r="B5266" t="s">
        <v>19841</v>
      </c>
      <c r="C5266" t="s">
        <v>9132</v>
      </c>
      <c r="D5266" t="s">
        <v>1096</v>
      </c>
      <c r="E5266" t="s">
        <v>19842</v>
      </c>
      <c r="F5266" t="s">
        <v>49</v>
      </c>
      <c r="G5266" t="s">
        <v>59</v>
      </c>
      <c r="H5266" t="s">
        <v>29</v>
      </c>
      <c r="I5266" t="s">
        <v>51</v>
      </c>
      <c r="J5266" t="s">
        <v>6988</v>
      </c>
      <c r="K5266" t="s">
        <v>11085</v>
      </c>
      <c r="L5266">
        <v>1943</v>
      </c>
      <c r="N5266" t="s">
        <v>19843</v>
      </c>
      <c r="O5266" t="s">
        <v>1100</v>
      </c>
      <c r="P5266" t="s">
        <v>939</v>
      </c>
      <c r="Q5266">
        <v>5</v>
      </c>
      <c r="R5266">
        <v>5</v>
      </c>
      <c r="S5266">
        <v>0</v>
      </c>
      <c r="T5266">
        <v>0</v>
      </c>
      <c r="U5266">
        <v>0</v>
      </c>
      <c r="V5266">
        <v>5</v>
      </c>
      <c r="W5266" t="s">
        <v>19844</v>
      </c>
      <c r="X5266" t="s">
        <v>57</v>
      </c>
      <c r="Y5266">
        <v>1943</v>
      </c>
    </row>
    <row r="5267" spans="1:25" x14ac:dyDescent="0.3">
      <c r="A5267" s="2">
        <v>15814</v>
      </c>
      <c r="B5267" t="s">
        <v>1801</v>
      </c>
      <c r="C5267" t="s">
        <v>19845</v>
      </c>
      <c r="D5267" t="s">
        <v>5218</v>
      </c>
      <c r="E5267" t="s">
        <v>19846</v>
      </c>
      <c r="F5267" t="s">
        <v>49</v>
      </c>
      <c r="G5267" t="s">
        <v>59</v>
      </c>
      <c r="H5267" t="s">
        <v>29</v>
      </c>
      <c r="I5267" t="s">
        <v>51</v>
      </c>
      <c r="J5267" t="s">
        <v>19847</v>
      </c>
      <c r="K5267" t="s">
        <v>19848</v>
      </c>
      <c r="N5267" t="s">
        <v>18641</v>
      </c>
      <c r="O5267" t="s">
        <v>3718</v>
      </c>
      <c r="P5267" t="s">
        <v>939</v>
      </c>
      <c r="Q5267">
        <v>8</v>
      </c>
      <c r="R5267">
        <v>8</v>
      </c>
      <c r="S5267">
        <v>4</v>
      </c>
      <c r="T5267">
        <v>4</v>
      </c>
      <c r="U5267">
        <v>0</v>
      </c>
      <c r="V5267">
        <v>12</v>
      </c>
      <c r="W5267" t="s">
        <v>19849</v>
      </c>
      <c r="X5267" t="s">
        <v>1624</v>
      </c>
      <c r="Y5267">
        <v>1943</v>
      </c>
    </row>
    <row r="5268" spans="1:25" x14ac:dyDescent="0.3">
      <c r="A5268" s="2">
        <v>15814</v>
      </c>
      <c r="B5268" t="s">
        <v>1801</v>
      </c>
      <c r="C5268" t="s">
        <v>19845</v>
      </c>
      <c r="D5268" t="s">
        <v>5218</v>
      </c>
      <c r="E5268" t="s">
        <v>19850</v>
      </c>
      <c r="F5268" t="s">
        <v>49</v>
      </c>
      <c r="G5268" t="s">
        <v>59</v>
      </c>
      <c r="H5268" t="s">
        <v>40</v>
      </c>
      <c r="I5268" t="s">
        <v>92</v>
      </c>
      <c r="J5268" t="s">
        <v>19847</v>
      </c>
      <c r="K5268" t="s">
        <v>19851</v>
      </c>
      <c r="N5268" t="s">
        <v>18641</v>
      </c>
      <c r="O5268" t="s">
        <v>3718</v>
      </c>
      <c r="P5268" t="s">
        <v>939</v>
      </c>
      <c r="Q5268">
        <v>8</v>
      </c>
      <c r="R5268">
        <v>7</v>
      </c>
      <c r="S5268">
        <v>5</v>
      </c>
      <c r="T5268">
        <v>3</v>
      </c>
      <c r="U5268">
        <v>0</v>
      </c>
      <c r="V5268">
        <v>10</v>
      </c>
      <c r="W5268" t="s">
        <v>19852</v>
      </c>
      <c r="X5268" t="s">
        <v>1624</v>
      </c>
      <c r="Y5268">
        <v>1943</v>
      </c>
    </row>
    <row r="5269" spans="1:25" x14ac:dyDescent="0.3">
      <c r="A5269" s="2">
        <v>15814</v>
      </c>
      <c r="C5269" t="s">
        <v>12812</v>
      </c>
      <c r="D5269" t="s">
        <v>201</v>
      </c>
      <c r="E5269" t="s">
        <v>19853</v>
      </c>
      <c r="F5269" t="s">
        <v>49</v>
      </c>
      <c r="G5269" t="s">
        <v>50</v>
      </c>
      <c r="H5269" t="s">
        <v>29</v>
      </c>
      <c r="I5269" t="s">
        <v>92</v>
      </c>
      <c r="J5269" t="s">
        <v>16115</v>
      </c>
      <c r="N5269" t="s">
        <v>19854</v>
      </c>
      <c r="O5269" t="s">
        <v>221</v>
      </c>
      <c r="P5269" t="s">
        <v>44</v>
      </c>
      <c r="Q5269">
        <v>5</v>
      </c>
      <c r="R5269">
        <v>5</v>
      </c>
      <c r="S5269">
        <v>0</v>
      </c>
      <c r="T5269">
        <v>0</v>
      </c>
      <c r="U5269">
        <v>0</v>
      </c>
      <c r="V5269">
        <v>5</v>
      </c>
      <c r="W5269" t="s">
        <v>19855</v>
      </c>
      <c r="X5269" t="s">
        <v>1624</v>
      </c>
      <c r="Y5269">
        <v>1943</v>
      </c>
    </row>
    <row r="5270" spans="1:25" x14ac:dyDescent="0.3">
      <c r="A5270" s="2">
        <v>15815</v>
      </c>
      <c r="C5270" t="s">
        <v>13288</v>
      </c>
      <c r="D5270" t="s">
        <v>14141</v>
      </c>
      <c r="E5270" t="s">
        <v>19856</v>
      </c>
      <c r="F5270" t="s">
        <v>49</v>
      </c>
      <c r="G5270" t="s">
        <v>169</v>
      </c>
      <c r="H5270" t="s">
        <v>29</v>
      </c>
      <c r="I5270" t="s">
        <v>92</v>
      </c>
      <c r="K5270" t="s">
        <v>19857</v>
      </c>
      <c r="L5270">
        <v>1939</v>
      </c>
      <c r="N5270" t="s">
        <v>2051</v>
      </c>
      <c r="O5270" t="s">
        <v>623</v>
      </c>
      <c r="P5270" t="s">
        <v>623</v>
      </c>
      <c r="Q5270">
        <v>3</v>
      </c>
      <c r="R5270">
        <v>3</v>
      </c>
      <c r="S5270">
        <v>0</v>
      </c>
      <c r="T5270">
        <v>0</v>
      </c>
      <c r="U5270">
        <v>0</v>
      </c>
      <c r="V5270">
        <v>3</v>
      </c>
      <c r="W5270" t="s">
        <v>19858</v>
      </c>
      <c r="X5270" t="s">
        <v>1624</v>
      </c>
      <c r="Y5270">
        <v>1943</v>
      </c>
    </row>
    <row r="5271" spans="1:25" x14ac:dyDescent="0.3">
      <c r="A5271" s="2">
        <v>15816</v>
      </c>
      <c r="B5271" t="s">
        <v>8769</v>
      </c>
      <c r="C5271" t="s">
        <v>14150</v>
      </c>
      <c r="D5271" t="s">
        <v>1096</v>
      </c>
      <c r="E5271" t="s">
        <v>19859</v>
      </c>
      <c r="F5271" t="s">
        <v>27</v>
      </c>
      <c r="G5271" t="s">
        <v>91</v>
      </c>
      <c r="H5271" t="s">
        <v>29</v>
      </c>
      <c r="I5271" t="s">
        <v>30</v>
      </c>
      <c r="J5271" t="s">
        <v>19860</v>
      </c>
      <c r="K5271" t="s">
        <v>19861</v>
      </c>
      <c r="L5271">
        <v>1942</v>
      </c>
      <c r="N5271" t="s">
        <v>19862</v>
      </c>
      <c r="O5271" t="s">
        <v>1100</v>
      </c>
      <c r="P5271" t="s">
        <v>939</v>
      </c>
      <c r="Q5271">
        <v>5</v>
      </c>
      <c r="R5271">
        <v>5</v>
      </c>
      <c r="S5271">
        <v>0</v>
      </c>
      <c r="T5271">
        <v>0</v>
      </c>
      <c r="U5271">
        <v>0</v>
      </c>
      <c r="V5271">
        <v>5</v>
      </c>
      <c r="W5271" t="s">
        <v>19863</v>
      </c>
      <c r="X5271" t="s">
        <v>136</v>
      </c>
      <c r="Y5271">
        <v>1943</v>
      </c>
    </row>
    <row r="5272" spans="1:25" x14ac:dyDescent="0.3">
      <c r="A5272" s="2">
        <v>15816</v>
      </c>
      <c r="B5272" t="s">
        <v>8769</v>
      </c>
      <c r="C5272" t="s">
        <v>14150</v>
      </c>
      <c r="D5272" t="s">
        <v>1096</v>
      </c>
      <c r="E5272" t="s">
        <v>19864</v>
      </c>
      <c r="F5272" t="s">
        <v>27</v>
      </c>
      <c r="G5272" t="s">
        <v>91</v>
      </c>
      <c r="H5272" t="s">
        <v>29</v>
      </c>
      <c r="I5272" t="s">
        <v>30</v>
      </c>
      <c r="J5272" t="s">
        <v>19865</v>
      </c>
      <c r="K5272" t="s">
        <v>19866</v>
      </c>
      <c r="L5272">
        <v>1941</v>
      </c>
      <c r="N5272" t="s">
        <v>19862</v>
      </c>
      <c r="O5272" t="s">
        <v>1100</v>
      </c>
      <c r="P5272" t="s">
        <v>939</v>
      </c>
      <c r="Q5272">
        <v>5</v>
      </c>
      <c r="R5272">
        <v>5</v>
      </c>
      <c r="S5272">
        <v>0</v>
      </c>
      <c r="T5272">
        <v>0</v>
      </c>
      <c r="U5272">
        <v>0</v>
      </c>
      <c r="V5272">
        <v>5</v>
      </c>
      <c r="W5272" t="s">
        <v>19867</v>
      </c>
      <c r="X5272" t="s">
        <v>136</v>
      </c>
      <c r="Y5272">
        <v>1943</v>
      </c>
    </row>
    <row r="5273" spans="1:25" x14ac:dyDescent="0.3">
      <c r="A5273" s="2">
        <v>15817</v>
      </c>
      <c r="B5273" t="s">
        <v>19868</v>
      </c>
      <c r="C5273" t="s">
        <v>17541</v>
      </c>
      <c r="D5273" t="s">
        <v>16064</v>
      </c>
      <c r="E5273" t="s">
        <v>19869</v>
      </c>
      <c r="F5273" t="s">
        <v>66</v>
      </c>
      <c r="G5273" t="s">
        <v>59</v>
      </c>
      <c r="H5273" t="s">
        <v>29</v>
      </c>
      <c r="I5273" t="s">
        <v>30</v>
      </c>
      <c r="J5273" t="s">
        <v>19870</v>
      </c>
      <c r="K5273" t="s">
        <v>19871</v>
      </c>
      <c r="L5273">
        <v>1942</v>
      </c>
      <c r="N5273" t="s">
        <v>19872</v>
      </c>
      <c r="O5273" t="s">
        <v>33</v>
      </c>
      <c r="P5273" t="s">
        <v>34</v>
      </c>
      <c r="Q5273">
        <v>2</v>
      </c>
      <c r="R5273">
        <v>2</v>
      </c>
      <c r="S5273">
        <v>8</v>
      </c>
      <c r="T5273">
        <v>8</v>
      </c>
      <c r="U5273">
        <v>0</v>
      </c>
      <c r="V5273">
        <v>10</v>
      </c>
      <c r="W5273" t="s">
        <v>19873</v>
      </c>
      <c r="X5273" t="s">
        <v>136</v>
      </c>
      <c r="Y5273">
        <v>1943</v>
      </c>
    </row>
    <row r="5274" spans="1:25" x14ac:dyDescent="0.3">
      <c r="A5274" s="2">
        <v>15817</v>
      </c>
      <c r="C5274" t="s">
        <v>17705</v>
      </c>
      <c r="D5274" t="s">
        <v>7481</v>
      </c>
      <c r="E5274" t="s">
        <v>19874</v>
      </c>
      <c r="F5274" t="s">
        <v>49</v>
      </c>
      <c r="G5274" t="s">
        <v>59</v>
      </c>
      <c r="H5274" t="s">
        <v>29</v>
      </c>
      <c r="I5274" t="s">
        <v>141</v>
      </c>
      <c r="K5274" t="s">
        <v>19875</v>
      </c>
      <c r="L5274">
        <v>1942</v>
      </c>
      <c r="N5274" t="s">
        <v>5722</v>
      </c>
      <c r="O5274" t="s">
        <v>33</v>
      </c>
      <c r="P5274" t="s">
        <v>34</v>
      </c>
      <c r="Q5274">
        <v>9</v>
      </c>
      <c r="R5274">
        <v>9</v>
      </c>
      <c r="S5274">
        <v>0</v>
      </c>
      <c r="T5274">
        <v>0</v>
      </c>
      <c r="U5274">
        <v>0</v>
      </c>
      <c r="V5274">
        <v>9</v>
      </c>
      <c r="W5274" t="s">
        <v>19876</v>
      </c>
      <c r="X5274" t="s">
        <v>57</v>
      </c>
      <c r="Y5274">
        <v>1943</v>
      </c>
    </row>
    <row r="5275" spans="1:25" x14ac:dyDescent="0.3">
      <c r="A5275" s="2">
        <v>15818</v>
      </c>
      <c r="B5275" t="s">
        <v>7464</v>
      </c>
      <c r="C5275" t="s">
        <v>12121</v>
      </c>
      <c r="D5275" t="s">
        <v>1858</v>
      </c>
      <c r="E5275" t="s">
        <v>19877</v>
      </c>
      <c r="F5275" t="s">
        <v>66</v>
      </c>
      <c r="G5275" t="s">
        <v>169</v>
      </c>
      <c r="H5275" t="s">
        <v>40</v>
      </c>
      <c r="I5275" t="s">
        <v>92</v>
      </c>
      <c r="J5275" t="s">
        <v>18091</v>
      </c>
      <c r="K5275" t="s">
        <v>19878</v>
      </c>
      <c r="L5275">
        <v>1937</v>
      </c>
      <c r="N5275" t="s">
        <v>16614</v>
      </c>
      <c r="O5275" t="s">
        <v>3718</v>
      </c>
      <c r="P5275" t="s">
        <v>939</v>
      </c>
      <c r="Q5275">
        <v>4</v>
      </c>
      <c r="R5275">
        <v>2</v>
      </c>
      <c r="S5275">
        <v>27</v>
      </c>
      <c r="T5275">
        <v>11</v>
      </c>
      <c r="U5275">
        <v>0</v>
      </c>
      <c r="V5275">
        <v>13</v>
      </c>
      <c r="W5275" t="s">
        <v>19879</v>
      </c>
      <c r="X5275" t="s">
        <v>136</v>
      </c>
      <c r="Y5275">
        <v>1943</v>
      </c>
    </row>
    <row r="5276" spans="1:25" x14ac:dyDescent="0.3">
      <c r="A5276" s="2">
        <v>15818</v>
      </c>
      <c r="B5276" t="s">
        <v>10437</v>
      </c>
      <c r="C5276" t="s">
        <v>11541</v>
      </c>
      <c r="D5276" t="s">
        <v>784</v>
      </c>
      <c r="E5276" t="s">
        <v>10136</v>
      </c>
      <c r="F5276" t="s">
        <v>66</v>
      </c>
      <c r="G5276" t="s">
        <v>50</v>
      </c>
      <c r="H5276" t="s">
        <v>29</v>
      </c>
      <c r="I5276" t="s">
        <v>30</v>
      </c>
      <c r="J5276" t="s">
        <v>17926</v>
      </c>
      <c r="N5276" t="s">
        <v>17927</v>
      </c>
      <c r="O5276" t="s">
        <v>789</v>
      </c>
      <c r="P5276" t="s">
        <v>34</v>
      </c>
      <c r="Q5276">
        <v>1</v>
      </c>
      <c r="R5276">
        <v>1</v>
      </c>
      <c r="S5276">
        <v>0</v>
      </c>
      <c r="T5276">
        <v>0</v>
      </c>
      <c r="U5276">
        <v>0</v>
      </c>
      <c r="V5276">
        <v>1</v>
      </c>
      <c r="W5276" t="s">
        <v>19880</v>
      </c>
      <c r="X5276" t="s">
        <v>136</v>
      </c>
      <c r="Y5276">
        <v>1943</v>
      </c>
    </row>
    <row r="5277" spans="1:25" x14ac:dyDescent="0.3">
      <c r="A5277" s="2">
        <v>15818</v>
      </c>
      <c r="B5277" t="s">
        <v>10437</v>
      </c>
      <c r="C5277" t="s">
        <v>11541</v>
      </c>
      <c r="D5277" t="s">
        <v>784</v>
      </c>
      <c r="E5277" t="s">
        <v>19881</v>
      </c>
      <c r="F5277" t="s">
        <v>66</v>
      </c>
      <c r="G5277" t="s">
        <v>50</v>
      </c>
      <c r="H5277" t="s">
        <v>29</v>
      </c>
      <c r="I5277" t="s">
        <v>30</v>
      </c>
      <c r="J5277" t="s">
        <v>17926</v>
      </c>
      <c r="N5277" t="s">
        <v>17927</v>
      </c>
      <c r="O5277" t="s">
        <v>789</v>
      </c>
      <c r="P5277" t="s">
        <v>34</v>
      </c>
      <c r="Q5277">
        <v>1</v>
      </c>
      <c r="R5277">
        <v>1</v>
      </c>
      <c r="S5277">
        <v>0</v>
      </c>
      <c r="T5277">
        <v>0</v>
      </c>
      <c r="U5277">
        <v>0</v>
      </c>
      <c r="V5277">
        <v>1</v>
      </c>
      <c r="W5277" t="s">
        <v>19882</v>
      </c>
      <c r="X5277" t="s">
        <v>136</v>
      </c>
      <c r="Y5277">
        <v>1943</v>
      </c>
    </row>
    <row r="5278" spans="1:25" x14ac:dyDescent="0.3">
      <c r="A5278" s="2">
        <v>15819</v>
      </c>
      <c r="B5278" t="s">
        <v>1429</v>
      </c>
      <c r="C5278" t="s">
        <v>18777</v>
      </c>
      <c r="D5278" t="s">
        <v>47</v>
      </c>
      <c r="E5278" t="s">
        <v>19883</v>
      </c>
      <c r="F5278" t="s">
        <v>49</v>
      </c>
      <c r="G5278" t="s">
        <v>50</v>
      </c>
      <c r="H5278" t="s">
        <v>29</v>
      </c>
      <c r="I5278" t="s">
        <v>51</v>
      </c>
      <c r="J5278" t="s">
        <v>19884</v>
      </c>
      <c r="N5278" t="s">
        <v>19885</v>
      </c>
      <c r="O5278" t="s">
        <v>789</v>
      </c>
      <c r="P5278" t="s">
        <v>34</v>
      </c>
      <c r="Q5278">
        <v>3</v>
      </c>
      <c r="R5278">
        <v>3</v>
      </c>
      <c r="S5278">
        <v>0</v>
      </c>
      <c r="T5278">
        <v>0</v>
      </c>
      <c r="U5278">
        <v>0</v>
      </c>
      <c r="V5278">
        <v>3</v>
      </c>
      <c r="W5278" t="s">
        <v>19886</v>
      </c>
      <c r="X5278" t="s">
        <v>57</v>
      </c>
      <c r="Y5278">
        <v>1943</v>
      </c>
    </row>
    <row r="5279" spans="1:25" x14ac:dyDescent="0.3">
      <c r="A5279" s="2">
        <v>15819</v>
      </c>
      <c r="C5279" t="s">
        <v>17705</v>
      </c>
      <c r="D5279" t="s">
        <v>16064</v>
      </c>
      <c r="E5279" t="s">
        <v>19887</v>
      </c>
      <c r="F5279" t="s">
        <v>27</v>
      </c>
      <c r="G5279" t="s">
        <v>59</v>
      </c>
      <c r="I5279" t="s">
        <v>30</v>
      </c>
      <c r="K5279" t="s">
        <v>19888</v>
      </c>
      <c r="L5279">
        <v>1942</v>
      </c>
      <c r="N5279" t="s">
        <v>19131</v>
      </c>
      <c r="O5279" t="s">
        <v>1681</v>
      </c>
      <c r="P5279" t="s">
        <v>519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 t="s">
        <v>19646</v>
      </c>
      <c r="X5279" t="s">
        <v>57</v>
      </c>
      <c r="Y5279">
        <v>1943</v>
      </c>
    </row>
    <row r="5280" spans="1:25" x14ac:dyDescent="0.3">
      <c r="A5280" s="2">
        <v>15819</v>
      </c>
      <c r="C5280" t="s">
        <v>17705</v>
      </c>
      <c r="D5280" t="s">
        <v>16064</v>
      </c>
      <c r="E5280" t="s">
        <v>19889</v>
      </c>
      <c r="F5280" t="s">
        <v>27</v>
      </c>
      <c r="G5280" t="s">
        <v>59</v>
      </c>
      <c r="H5280" t="s">
        <v>40</v>
      </c>
      <c r="I5280" t="s">
        <v>30</v>
      </c>
      <c r="K5280" t="s">
        <v>19890</v>
      </c>
      <c r="L5280">
        <v>1942</v>
      </c>
      <c r="N5280" t="s">
        <v>19131</v>
      </c>
      <c r="O5280" t="s">
        <v>1681</v>
      </c>
      <c r="P5280" t="s">
        <v>519</v>
      </c>
      <c r="Q5280">
        <v>6</v>
      </c>
      <c r="R5280">
        <v>2</v>
      </c>
      <c r="S5280">
        <v>0</v>
      </c>
      <c r="T5280">
        <v>0</v>
      </c>
      <c r="U5280">
        <v>0</v>
      </c>
      <c r="V5280">
        <v>2</v>
      </c>
      <c r="W5280" t="s">
        <v>19891</v>
      </c>
      <c r="X5280" t="s">
        <v>57</v>
      </c>
      <c r="Y5280">
        <v>1943</v>
      </c>
    </row>
    <row r="5281" spans="1:25" x14ac:dyDescent="0.3">
      <c r="A5281" s="2">
        <v>15820</v>
      </c>
      <c r="C5281" t="s">
        <v>16325</v>
      </c>
      <c r="D5281" t="s">
        <v>47</v>
      </c>
      <c r="E5281" t="s">
        <v>19892</v>
      </c>
      <c r="F5281" t="s">
        <v>27</v>
      </c>
      <c r="G5281" t="s">
        <v>91</v>
      </c>
      <c r="H5281" t="s">
        <v>40</v>
      </c>
      <c r="I5281" t="s">
        <v>30</v>
      </c>
      <c r="J5281" t="s">
        <v>19893</v>
      </c>
      <c r="K5281" t="s">
        <v>19894</v>
      </c>
      <c r="L5281">
        <v>1941</v>
      </c>
      <c r="N5281" t="s">
        <v>19895</v>
      </c>
      <c r="O5281" t="s">
        <v>2826</v>
      </c>
      <c r="P5281" t="s">
        <v>55</v>
      </c>
      <c r="Q5281">
        <v>6</v>
      </c>
      <c r="R5281">
        <v>1</v>
      </c>
      <c r="S5281">
        <v>0</v>
      </c>
      <c r="T5281">
        <v>0</v>
      </c>
      <c r="U5281">
        <v>0</v>
      </c>
      <c r="V5281">
        <v>1</v>
      </c>
      <c r="W5281" t="s">
        <v>19896</v>
      </c>
      <c r="X5281" t="s">
        <v>36</v>
      </c>
      <c r="Y5281">
        <v>1943</v>
      </c>
    </row>
    <row r="5282" spans="1:25" x14ac:dyDescent="0.3">
      <c r="A5282" s="2">
        <v>15821</v>
      </c>
      <c r="C5282" t="s">
        <v>16325</v>
      </c>
      <c r="D5282" t="s">
        <v>47</v>
      </c>
      <c r="E5282" t="s">
        <v>19897</v>
      </c>
      <c r="F5282" t="s">
        <v>49</v>
      </c>
      <c r="G5282" t="s">
        <v>91</v>
      </c>
      <c r="H5282" t="s">
        <v>29</v>
      </c>
      <c r="I5282" t="s">
        <v>92</v>
      </c>
      <c r="K5282" t="s">
        <v>19898</v>
      </c>
      <c r="L5282">
        <v>1941</v>
      </c>
      <c r="N5282" t="s">
        <v>12998</v>
      </c>
      <c r="O5282" t="s">
        <v>623</v>
      </c>
      <c r="P5282" t="s">
        <v>623</v>
      </c>
      <c r="Q5282">
        <v>6</v>
      </c>
      <c r="R5282">
        <v>6</v>
      </c>
      <c r="S5282">
        <v>0</v>
      </c>
      <c r="T5282">
        <v>0</v>
      </c>
      <c r="U5282">
        <v>0</v>
      </c>
      <c r="V5282">
        <v>6</v>
      </c>
      <c r="W5282" t="s">
        <v>19899</v>
      </c>
      <c r="X5282" t="s">
        <v>57</v>
      </c>
      <c r="Y5282">
        <v>1943</v>
      </c>
    </row>
    <row r="5283" spans="1:25" x14ac:dyDescent="0.3">
      <c r="A5283" s="2">
        <v>15822</v>
      </c>
      <c r="B5283" t="s">
        <v>12102</v>
      </c>
      <c r="C5283" t="s">
        <v>12698</v>
      </c>
      <c r="D5283" t="s">
        <v>1096</v>
      </c>
      <c r="E5283" t="s">
        <v>19900</v>
      </c>
      <c r="F5283" t="s">
        <v>49</v>
      </c>
      <c r="G5283" t="s">
        <v>14535</v>
      </c>
      <c r="H5283" t="s">
        <v>40</v>
      </c>
      <c r="I5283" t="s">
        <v>51</v>
      </c>
      <c r="J5283" t="s">
        <v>18177</v>
      </c>
      <c r="K5283" t="s">
        <v>19767</v>
      </c>
      <c r="N5283" t="s">
        <v>19901</v>
      </c>
      <c r="O5283" t="s">
        <v>3718</v>
      </c>
      <c r="P5283" t="s">
        <v>939</v>
      </c>
      <c r="Q5283">
        <v>9</v>
      </c>
      <c r="R5283">
        <v>3</v>
      </c>
      <c r="S5283">
        <v>0</v>
      </c>
      <c r="T5283">
        <v>0</v>
      </c>
      <c r="U5283">
        <v>0</v>
      </c>
      <c r="V5283">
        <v>3</v>
      </c>
      <c r="W5283" t="s">
        <v>19902</v>
      </c>
      <c r="X5283" t="s">
        <v>136</v>
      </c>
      <c r="Y5283">
        <v>1943</v>
      </c>
    </row>
    <row r="5284" spans="1:25" x14ac:dyDescent="0.3">
      <c r="A5284" s="2">
        <v>15822</v>
      </c>
      <c r="C5284" t="s">
        <v>17541</v>
      </c>
      <c r="D5284" t="s">
        <v>16064</v>
      </c>
      <c r="E5284" t="s">
        <v>19903</v>
      </c>
      <c r="G5284" t="s">
        <v>59</v>
      </c>
      <c r="H5284" t="s">
        <v>40</v>
      </c>
      <c r="I5284" t="s">
        <v>30</v>
      </c>
      <c r="K5284" t="s">
        <v>19904</v>
      </c>
      <c r="L5284">
        <v>1942</v>
      </c>
      <c r="N5284" t="s">
        <v>9156</v>
      </c>
      <c r="O5284" t="s">
        <v>33</v>
      </c>
      <c r="P5284" t="s">
        <v>34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 t="s">
        <v>19905</v>
      </c>
      <c r="X5284" t="s">
        <v>57</v>
      </c>
      <c r="Y5284">
        <v>1943</v>
      </c>
    </row>
    <row r="5285" spans="1:25" x14ac:dyDescent="0.3">
      <c r="A5285" s="2">
        <v>15823</v>
      </c>
      <c r="C5285" t="s">
        <v>17705</v>
      </c>
      <c r="D5285" t="s">
        <v>7481</v>
      </c>
      <c r="E5285" t="s">
        <v>19906</v>
      </c>
      <c r="F5285" t="s">
        <v>49</v>
      </c>
      <c r="G5285" t="s">
        <v>59</v>
      </c>
      <c r="H5285" t="s">
        <v>40</v>
      </c>
      <c r="I5285" t="s">
        <v>92</v>
      </c>
      <c r="K5285" t="s">
        <v>19907</v>
      </c>
      <c r="L5285">
        <v>1942</v>
      </c>
      <c r="N5285" t="s">
        <v>19908</v>
      </c>
      <c r="O5285" t="s">
        <v>18491</v>
      </c>
      <c r="P5285" t="s">
        <v>939</v>
      </c>
      <c r="Q5285">
        <v>0</v>
      </c>
      <c r="R5285">
        <v>1</v>
      </c>
      <c r="S5285">
        <v>0</v>
      </c>
      <c r="T5285">
        <v>0</v>
      </c>
      <c r="U5285">
        <v>0</v>
      </c>
      <c r="V5285">
        <v>1</v>
      </c>
      <c r="W5285" t="s">
        <v>19909</v>
      </c>
      <c r="X5285" t="s">
        <v>57</v>
      </c>
      <c r="Y5285">
        <v>1943</v>
      </c>
    </row>
    <row r="5286" spans="1:25" x14ac:dyDescent="0.3">
      <c r="A5286" s="2">
        <v>15824</v>
      </c>
      <c r="B5286" t="s">
        <v>17032</v>
      </c>
      <c r="C5286" t="s">
        <v>18749</v>
      </c>
      <c r="D5286" t="s">
        <v>703</v>
      </c>
      <c r="E5286" t="s">
        <v>19910</v>
      </c>
      <c r="F5286" t="s">
        <v>49</v>
      </c>
      <c r="G5286" t="s">
        <v>12814</v>
      </c>
      <c r="H5286" t="s">
        <v>29</v>
      </c>
      <c r="I5286" t="s">
        <v>92</v>
      </c>
      <c r="K5286" t="s">
        <v>19911</v>
      </c>
      <c r="L5286">
        <v>1941</v>
      </c>
      <c r="N5286" t="s">
        <v>19912</v>
      </c>
      <c r="O5286" t="s">
        <v>707</v>
      </c>
      <c r="P5286" t="s">
        <v>519</v>
      </c>
      <c r="Q5286">
        <v>5</v>
      </c>
      <c r="R5286">
        <v>5</v>
      </c>
      <c r="S5286">
        <v>0</v>
      </c>
      <c r="T5286">
        <v>0</v>
      </c>
      <c r="U5286">
        <v>0</v>
      </c>
      <c r="V5286">
        <v>5</v>
      </c>
      <c r="W5286" t="s">
        <v>19913</v>
      </c>
      <c r="X5286" t="s">
        <v>1624</v>
      </c>
      <c r="Y5286">
        <v>1943</v>
      </c>
    </row>
    <row r="5287" spans="1:25" x14ac:dyDescent="0.3">
      <c r="A5287" s="2">
        <v>15824</v>
      </c>
      <c r="B5287" t="s">
        <v>3124</v>
      </c>
      <c r="C5287" t="s">
        <v>14150</v>
      </c>
      <c r="D5287" t="s">
        <v>1096</v>
      </c>
      <c r="E5287" t="s">
        <v>19914</v>
      </c>
      <c r="F5287" t="s">
        <v>49</v>
      </c>
      <c r="G5287" t="s">
        <v>91</v>
      </c>
      <c r="H5287" t="s">
        <v>29</v>
      </c>
      <c r="I5287" t="s">
        <v>92</v>
      </c>
      <c r="J5287" t="s">
        <v>19915</v>
      </c>
      <c r="K5287" t="s">
        <v>19916</v>
      </c>
      <c r="L5287">
        <v>1942</v>
      </c>
      <c r="N5287" t="s">
        <v>19917</v>
      </c>
      <c r="O5287" t="s">
        <v>623</v>
      </c>
      <c r="P5287" t="s">
        <v>623</v>
      </c>
      <c r="Q5287">
        <v>6</v>
      </c>
      <c r="R5287">
        <v>6</v>
      </c>
      <c r="S5287">
        <v>0</v>
      </c>
      <c r="T5287">
        <v>0</v>
      </c>
      <c r="U5287">
        <v>0</v>
      </c>
      <c r="V5287">
        <v>6</v>
      </c>
      <c r="W5287" t="s">
        <v>19918</v>
      </c>
      <c r="X5287" t="s">
        <v>57</v>
      </c>
      <c r="Y5287">
        <v>1943</v>
      </c>
    </row>
    <row r="5288" spans="1:25" x14ac:dyDescent="0.3">
      <c r="A5288" s="2">
        <v>15825</v>
      </c>
      <c r="B5288" t="s">
        <v>2269</v>
      </c>
      <c r="C5288" t="s">
        <v>19919</v>
      </c>
      <c r="D5288" t="s">
        <v>9372</v>
      </c>
      <c r="F5288" t="s">
        <v>66</v>
      </c>
      <c r="G5288" t="s">
        <v>125</v>
      </c>
      <c r="H5288" t="s">
        <v>29</v>
      </c>
      <c r="I5288" t="s">
        <v>583</v>
      </c>
      <c r="J5288" t="s">
        <v>19920</v>
      </c>
      <c r="N5288" t="s">
        <v>6837</v>
      </c>
      <c r="O5288" t="s">
        <v>68</v>
      </c>
      <c r="P5288" t="s">
        <v>44</v>
      </c>
      <c r="Q5288">
        <v>3</v>
      </c>
      <c r="R5288">
        <v>3</v>
      </c>
      <c r="S5288">
        <v>2</v>
      </c>
      <c r="T5288">
        <v>2</v>
      </c>
      <c r="U5288">
        <v>0</v>
      </c>
      <c r="V5288">
        <v>5</v>
      </c>
      <c r="W5288" t="s">
        <v>19921</v>
      </c>
      <c r="X5288" t="s">
        <v>36</v>
      </c>
      <c r="Y5288">
        <v>1943</v>
      </c>
    </row>
    <row r="5289" spans="1:25" x14ac:dyDescent="0.3">
      <c r="A5289" s="2">
        <v>15825</v>
      </c>
      <c r="C5289" t="s">
        <v>11541</v>
      </c>
      <c r="D5289" t="s">
        <v>47</v>
      </c>
      <c r="E5289" t="s">
        <v>19922</v>
      </c>
      <c r="F5289" t="s">
        <v>49</v>
      </c>
      <c r="G5289" t="s">
        <v>50</v>
      </c>
      <c r="H5289" t="s">
        <v>40</v>
      </c>
      <c r="I5289" t="s">
        <v>141</v>
      </c>
      <c r="N5289" t="s">
        <v>19923</v>
      </c>
      <c r="O5289" t="s">
        <v>43</v>
      </c>
      <c r="P5289" t="s">
        <v>44</v>
      </c>
      <c r="Q5289">
        <v>5</v>
      </c>
      <c r="R5289">
        <v>0</v>
      </c>
      <c r="S5289">
        <v>0</v>
      </c>
      <c r="T5289">
        <v>0</v>
      </c>
      <c r="U5289">
        <v>0</v>
      </c>
      <c r="V5289">
        <v>0</v>
      </c>
      <c r="W5289" t="s">
        <v>19924</v>
      </c>
      <c r="X5289" t="s">
        <v>136</v>
      </c>
      <c r="Y5289">
        <v>1943</v>
      </c>
    </row>
    <row r="5290" spans="1:25" x14ac:dyDescent="0.3">
      <c r="A5290" s="2">
        <v>15825</v>
      </c>
      <c r="C5290" t="s">
        <v>11028</v>
      </c>
      <c r="D5290" t="s">
        <v>16064</v>
      </c>
      <c r="E5290" t="s">
        <v>19925</v>
      </c>
      <c r="F5290" t="s">
        <v>49</v>
      </c>
      <c r="G5290" t="s">
        <v>569</v>
      </c>
      <c r="H5290" t="s">
        <v>40</v>
      </c>
      <c r="I5290" t="s">
        <v>30</v>
      </c>
      <c r="J5290" t="s">
        <v>19926</v>
      </c>
      <c r="K5290" t="s">
        <v>19927</v>
      </c>
      <c r="L5290">
        <v>1941</v>
      </c>
      <c r="N5290" t="s">
        <v>19928</v>
      </c>
      <c r="O5290" t="s">
        <v>33</v>
      </c>
      <c r="P5290" t="s">
        <v>34</v>
      </c>
      <c r="Q5290">
        <v>4</v>
      </c>
      <c r="R5290">
        <v>0</v>
      </c>
      <c r="S5290">
        <v>18</v>
      </c>
      <c r="T5290">
        <v>0</v>
      </c>
      <c r="U5290">
        <v>0</v>
      </c>
      <c r="V5290">
        <v>0</v>
      </c>
      <c r="W5290" t="s">
        <v>19929</v>
      </c>
      <c r="X5290" t="s">
        <v>36</v>
      </c>
      <c r="Y5290">
        <v>1943</v>
      </c>
    </row>
    <row r="5291" spans="1:25" x14ac:dyDescent="0.3">
      <c r="A5291" s="2">
        <v>15825</v>
      </c>
      <c r="C5291" t="s">
        <v>18910</v>
      </c>
      <c r="D5291" t="s">
        <v>2080</v>
      </c>
      <c r="F5291" t="s">
        <v>49</v>
      </c>
      <c r="G5291" t="s">
        <v>59</v>
      </c>
      <c r="H5291" t="s">
        <v>29</v>
      </c>
      <c r="I5291" t="s">
        <v>51</v>
      </c>
      <c r="N5291" t="s">
        <v>8026</v>
      </c>
      <c r="O5291" t="s">
        <v>1967</v>
      </c>
      <c r="P5291" t="s">
        <v>519</v>
      </c>
      <c r="Q5291">
        <v>6</v>
      </c>
      <c r="R5291">
        <v>6</v>
      </c>
      <c r="S5291">
        <v>0</v>
      </c>
      <c r="T5291">
        <v>0</v>
      </c>
      <c r="U5291">
        <v>0</v>
      </c>
      <c r="V5291">
        <v>6</v>
      </c>
      <c r="W5291" t="s">
        <v>19930</v>
      </c>
      <c r="X5291" t="s">
        <v>57</v>
      </c>
      <c r="Y5291">
        <v>1943</v>
      </c>
    </row>
    <row r="5292" spans="1:25" x14ac:dyDescent="0.3">
      <c r="A5292" s="2">
        <v>15827</v>
      </c>
      <c r="B5292" t="s">
        <v>19931</v>
      </c>
      <c r="C5292" t="s">
        <v>13621</v>
      </c>
      <c r="D5292" t="s">
        <v>47</v>
      </c>
      <c r="E5292" t="s">
        <v>19932</v>
      </c>
      <c r="F5292" t="s">
        <v>49</v>
      </c>
      <c r="G5292" t="s">
        <v>12814</v>
      </c>
      <c r="H5292" t="s">
        <v>40</v>
      </c>
      <c r="I5292" t="s">
        <v>51</v>
      </c>
      <c r="J5292" t="s">
        <v>17967</v>
      </c>
      <c r="N5292" t="s">
        <v>19933</v>
      </c>
      <c r="O5292" t="s">
        <v>1150</v>
      </c>
      <c r="P5292" t="s">
        <v>44</v>
      </c>
      <c r="Q5292">
        <v>7</v>
      </c>
      <c r="R5292">
        <v>6</v>
      </c>
      <c r="S5292">
        <v>0</v>
      </c>
      <c r="T5292">
        <v>0</v>
      </c>
      <c r="U5292">
        <v>0</v>
      </c>
      <c r="V5292">
        <v>6</v>
      </c>
      <c r="W5292" t="s">
        <v>19934</v>
      </c>
      <c r="X5292" t="s">
        <v>1624</v>
      </c>
      <c r="Y5292">
        <v>1943</v>
      </c>
    </row>
    <row r="5293" spans="1:25" x14ac:dyDescent="0.3">
      <c r="A5293" s="2">
        <v>15827</v>
      </c>
      <c r="C5293" t="s">
        <v>19935</v>
      </c>
      <c r="D5293" t="s">
        <v>2080</v>
      </c>
      <c r="F5293" t="s">
        <v>27</v>
      </c>
      <c r="G5293" t="s">
        <v>59</v>
      </c>
      <c r="H5293" t="s">
        <v>40</v>
      </c>
      <c r="I5293" t="s">
        <v>30</v>
      </c>
      <c r="J5293" t="s">
        <v>19936</v>
      </c>
      <c r="K5293" t="s">
        <v>19937</v>
      </c>
      <c r="L5293">
        <v>15</v>
      </c>
      <c r="N5293" t="s">
        <v>19938</v>
      </c>
      <c r="O5293" t="s">
        <v>1967</v>
      </c>
      <c r="P5293" t="s">
        <v>519</v>
      </c>
      <c r="Q5293">
        <v>5</v>
      </c>
      <c r="R5293">
        <v>0</v>
      </c>
      <c r="S5293">
        <v>0</v>
      </c>
      <c r="T5293">
        <v>0</v>
      </c>
      <c r="U5293">
        <v>0</v>
      </c>
      <c r="V5293">
        <v>0</v>
      </c>
      <c r="W5293" t="s">
        <v>19939</v>
      </c>
      <c r="X5293" t="s">
        <v>36</v>
      </c>
      <c r="Y5293">
        <v>1943</v>
      </c>
    </row>
    <row r="5294" spans="1:25" x14ac:dyDescent="0.3">
      <c r="A5294" s="2">
        <v>15827</v>
      </c>
      <c r="C5294" t="s">
        <v>12698</v>
      </c>
      <c r="D5294" t="s">
        <v>7481</v>
      </c>
      <c r="E5294" t="s">
        <v>19940</v>
      </c>
      <c r="F5294" t="s">
        <v>66</v>
      </c>
      <c r="G5294" t="s">
        <v>50</v>
      </c>
      <c r="H5294" t="s">
        <v>40</v>
      </c>
      <c r="I5294" t="s">
        <v>92</v>
      </c>
      <c r="N5294" t="s">
        <v>19941</v>
      </c>
      <c r="O5294" t="s">
        <v>33</v>
      </c>
      <c r="P5294" t="s">
        <v>34</v>
      </c>
      <c r="Q5294">
        <v>5</v>
      </c>
      <c r="R5294">
        <v>1</v>
      </c>
      <c r="S5294">
        <v>0</v>
      </c>
      <c r="T5294">
        <v>0</v>
      </c>
      <c r="U5294">
        <v>0</v>
      </c>
      <c r="V5294">
        <v>1</v>
      </c>
      <c r="W5294" t="s">
        <v>19942</v>
      </c>
      <c r="X5294" t="s">
        <v>57</v>
      </c>
      <c r="Y5294">
        <v>1943</v>
      </c>
    </row>
    <row r="5295" spans="1:25" x14ac:dyDescent="0.3">
      <c r="A5295" s="2">
        <v>15827</v>
      </c>
      <c r="C5295" t="s">
        <v>15711</v>
      </c>
      <c r="D5295" t="s">
        <v>47</v>
      </c>
      <c r="E5295" t="s">
        <v>19943</v>
      </c>
      <c r="F5295" t="s">
        <v>66</v>
      </c>
      <c r="G5295" t="s">
        <v>59</v>
      </c>
      <c r="H5295" t="s">
        <v>40</v>
      </c>
      <c r="I5295" t="s">
        <v>30</v>
      </c>
      <c r="N5295" t="s">
        <v>15736</v>
      </c>
      <c r="O5295" t="s">
        <v>43</v>
      </c>
      <c r="P5295" t="s">
        <v>44</v>
      </c>
      <c r="Q5295">
        <v>7</v>
      </c>
      <c r="R5295">
        <v>0</v>
      </c>
      <c r="S5295">
        <v>0</v>
      </c>
      <c r="T5295">
        <v>0</v>
      </c>
      <c r="U5295">
        <v>0</v>
      </c>
      <c r="V5295">
        <v>0</v>
      </c>
      <c r="W5295" t="s">
        <v>19944</v>
      </c>
      <c r="X5295" t="s">
        <v>36</v>
      </c>
      <c r="Y5295">
        <v>1943</v>
      </c>
    </row>
    <row r="5296" spans="1:25" x14ac:dyDescent="0.3">
      <c r="A5296" s="2">
        <v>15827</v>
      </c>
      <c r="C5296" t="s">
        <v>17418</v>
      </c>
      <c r="D5296" t="s">
        <v>16064</v>
      </c>
      <c r="E5296" t="s">
        <v>19945</v>
      </c>
      <c r="F5296" t="s">
        <v>49</v>
      </c>
      <c r="G5296" t="s">
        <v>59</v>
      </c>
      <c r="H5296" t="s">
        <v>29</v>
      </c>
      <c r="I5296" t="s">
        <v>141</v>
      </c>
      <c r="J5296" t="s">
        <v>19946</v>
      </c>
      <c r="K5296" t="s">
        <v>19947</v>
      </c>
      <c r="L5296">
        <v>1941</v>
      </c>
      <c r="N5296" t="s">
        <v>19948</v>
      </c>
      <c r="O5296" t="s">
        <v>9847</v>
      </c>
      <c r="P5296" t="s">
        <v>317</v>
      </c>
      <c r="Q5296">
        <v>3</v>
      </c>
      <c r="R5296">
        <v>3</v>
      </c>
      <c r="S5296">
        <v>0</v>
      </c>
      <c r="T5296">
        <v>0</v>
      </c>
      <c r="U5296">
        <v>0</v>
      </c>
      <c r="V5296">
        <v>3</v>
      </c>
      <c r="W5296" t="s">
        <v>19949</v>
      </c>
      <c r="X5296" t="s">
        <v>57</v>
      </c>
      <c r="Y5296">
        <v>1943</v>
      </c>
    </row>
    <row r="5297" spans="1:25" x14ac:dyDescent="0.3">
      <c r="A5297" s="2">
        <v>15829</v>
      </c>
      <c r="B5297" t="s">
        <v>2269</v>
      </c>
      <c r="C5297" t="s">
        <v>15891</v>
      </c>
      <c r="D5297" t="s">
        <v>16064</v>
      </c>
      <c r="E5297" t="s">
        <v>19950</v>
      </c>
      <c r="F5297" t="s">
        <v>66</v>
      </c>
      <c r="G5297" t="s">
        <v>59</v>
      </c>
      <c r="H5297" t="s">
        <v>40</v>
      </c>
      <c r="I5297" t="s">
        <v>141</v>
      </c>
      <c r="J5297" t="s">
        <v>19951</v>
      </c>
      <c r="K5297" t="s">
        <v>8862</v>
      </c>
      <c r="L5297">
        <v>1943</v>
      </c>
      <c r="N5297" t="s">
        <v>19952</v>
      </c>
      <c r="O5297" t="s">
        <v>15075</v>
      </c>
      <c r="P5297" t="s">
        <v>44</v>
      </c>
      <c r="Q5297">
        <v>7</v>
      </c>
      <c r="R5297">
        <v>6</v>
      </c>
      <c r="S5297">
        <v>8</v>
      </c>
      <c r="T5297">
        <v>8</v>
      </c>
      <c r="U5297">
        <v>0</v>
      </c>
      <c r="V5297">
        <v>14</v>
      </c>
      <c r="W5297" t="s">
        <v>19953</v>
      </c>
      <c r="X5297" t="s">
        <v>136</v>
      </c>
      <c r="Y5297">
        <v>1943</v>
      </c>
    </row>
    <row r="5298" spans="1:25" x14ac:dyDescent="0.3">
      <c r="A5298" s="2">
        <v>15829</v>
      </c>
      <c r="C5298" t="s">
        <v>15891</v>
      </c>
      <c r="D5298" t="s">
        <v>16064</v>
      </c>
      <c r="E5298" t="s">
        <v>19954</v>
      </c>
      <c r="F5298" t="s">
        <v>66</v>
      </c>
      <c r="G5298" t="s">
        <v>59</v>
      </c>
      <c r="H5298" t="s">
        <v>40</v>
      </c>
      <c r="I5298" t="s">
        <v>30</v>
      </c>
      <c r="K5298" t="s">
        <v>1695</v>
      </c>
      <c r="L5298">
        <v>1941</v>
      </c>
      <c r="N5298" t="s">
        <v>157</v>
      </c>
      <c r="O5298" t="s">
        <v>33</v>
      </c>
      <c r="P5298" t="s">
        <v>34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 t="s">
        <v>19955</v>
      </c>
      <c r="X5298" t="s">
        <v>36</v>
      </c>
      <c r="Y5298">
        <v>1943</v>
      </c>
    </row>
    <row r="5299" spans="1:25" x14ac:dyDescent="0.3">
      <c r="A5299" s="2">
        <v>15829</v>
      </c>
      <c r="C5299" t="s">
        <v>17705</v>
      </c>
      <c r="D5299" t="s">
        <v>16064</v>
      </c>
      <c r="E5299" t="s">
        <v>19956</v>
      </c>
      <c r="F5299" t="s">
        <v>27</v>
      </c>
      <c r="G5299" t="s">
        <v>59</v>
      </c>
      <c r="I5299" t="s">
        <v>30</v>
      </c>
      <c r="K5299" t="s">
        <v>19957</v>
      </c>
      <c r="L5299">
        <v>1943</v>
      </c>
      <c r="N5299" t="s">
        <v>19958</v>
      </c>
      <c r="O5299" t="s">
        <v>1681</v>
      </c>
      <c r="P5299" t="s">
        <v>519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 t="s">
        <v>19646</v>
      </c>
      <c r="X5299" t="s">
        <v>57</v>
      </c>
      <c r="Y5299">
        <v>1943</v>
      </c>
    </row>
    <row r="5300" spans="1:25" x14ac:dyDescent="0.3">
      <c r="A5300" s="2">
        <v>15829</v>
      </c>
      <c r="C5300" t="s">
        <v>17119</v>
      </c>
      <c r="D5300" t="s">
        <v>16064</v>
      </c>
      <c r="E5300" t="s">
        <v>19959</v>
      </c>
      <c r="F5300" t="s">
        <v>27</v>
      </c>
      <c r="G5300" t="s">
        <v>50</v>
      </c>
      <c r="H5300" t="s">
        <v>40</v>
      </c>
      <c r="I5300" t="s">
        <v>92</v>
      </c>
      <c r="J5300" t="s">
        <v>19960</v>
      </c>
      <c r="K5300" t="s">
        <v>19961</v>
      </c>
      <c r="L5300">
        <v>1942</v>
      </c>
      <c r="N5300" t="s">
        <v>19962</v>
      </c>
      <c r="O5300" t="s">
        <v>33</v>
      </c>
      <c r="P5300" t="s">
        <v>34</v>
      </c>
      <c r="Q5300">
        <v>5</v>
      </c>
      <c r="R5300">
        <v>3</v>
      </c>
      <c r="S5300">
        <v>0</v>
      </c>
      <c r="T5300">
        <v>0</v>
      </c>
      <c r="U5300">
        <v>0</v>
      </c>
      <c r="V5300">
        <v>3</v>
      </c>
      <c r="W5300" t="s">
        <v>19963</v>
      </c>
      <c r="X5300" t="s">
        <v>57</v>
      </c>
      <c r="Y5300">
        <v>1943</v>
      </c>
    </row>
    <row r="5301" spans="1:25" x14ac:dyDescent="0.3">
      <c r="A5301" s="2">
        <v>15831</v>
      </c>
      <c r="C5301" t="s">
        <v>12698</v>
      </c>
      <c r="D5301" t="s">
        <v>7481</v>
      </c>
      <c r="E5301" t="s">
        <v>19964</v>
      </c>
      <c r="F5301" t="s">
        <v>49</v>
      </c>
      <c r="G5301" t="s">
        <v>91</v>
      </c>
      <c r="H5301" t="s">
        <v>40</v>
      </c>
      <c r="I5301" t="s">
        <v>92</v>
      </c>
      <c r="N5301" t="s">
        <v>17768</v>
      </c>
      <c r="O5301" t="s">
        <v>623</v>
      </c>
      <c r="P5301" t="s">
        <v>623</v>
      </c>
      <c r="Q5301">
        <v>4</v>
      </c>
      <c r="R5301">
        <v>3</v>
      </c>
      <c r="S5301">
        <v>0</v>
      </c>
      <c r="T5301">
        <v>0</v>
      </c>
      <c r="U5301">
        <v>0</v>
      </c>
      <c r="V5301">
        <v>3</v>
      </c>
      <c r="W5301" t="s">
        <v>19965</v>
      </c>
      <c r="X5301" t="s">
        <v>136</v>
      </c>
      <c r="Y5301">
        <v>1943</v>
      </c>
    </row>
    <row r="5302" spans="1:25" x14ac:dyDescent="0.3">
      <c r="A5302" s="2">
        <v>15831</v>
      </c>
      <c r="C5302" t="s">
        <v>19966</v>
      </c>
      <c r="D5302" t="s">
        <v>784</v>
      </c>
      <c r="E5302" t="s">
        <v>19967</v>
      </c>
      <c r="F5302" t="s">
        <v>27</v>
      </c>
      <c r="G5302" t="s">
        <v>59</v>
      </c>
      <c r="H5302" t="s">
        <v>29</v>
      </c>
      <c r="I5302" t="s">
        <v>30</v>
      </c>
      <c r="J5302" t="s">
        <v>16061</v>
      </c>
      <c r="K5302" t="s">
        <v>19968</v>
      </c>
      <c r="L5302">
        <v>1943</v>
      </c>
      <c r="N5302" t="s">
        <v>15678</v>
      </c>
      <c r="O5302" t="s">
        <v>789</v>
      </c>
      <c r="P5302" t="s">
        <v>34</v>
      </c>
      <c r="Q5302">
        <v>6</v>
      </c>
      <c r="R5302">
        <v>5</v>
      </c>
      <c r="S5302">
        <v>0</v>
      </c>
      <c r="T5302">
        <v>0</v>
      </c>
      <c r="U5302">
        <v>0</v>
      </c>
      <c r="V5302">
        <v>5</v>
      </c>
      <c r="W5302" t="s">
        <v>19969</v>
      </c>
      <c r="X5302" t="s">
        <v>57</v>
      </c>
      <c r="Y5302">
        <v>1943</v>
      </c>
    </row>
    <row r="5303" spans="1:25" x14ac:dyDescent="0.3">
      <c r="A5303" s="2">
        <v>15832</v>
      </c>
      <c r="B5303" t="s">
        <v>19970</v>
      </c>
      <c r="C5303" t="s">
        <v>14150</v>
      </c>
      <c r="D5303" t="s">
        <v>14867</v>
      </c>
      <c r="E5303" t="s">
        <v>19971</v>
      </c>
      <c r="F5303" t="s">
        <v>27</v>
      </c>
      <c r="G5303" t="s">
        <v>50</v>
      </c>
      <c r="H5303" t="s">
        <v>40</v>
      </c>
      <c r="I5303" t="s">
        <v>30</v>
      </c>
      <c r="J5303" t="s">
        <v>19972</v>
      </c>
      <c r="K5303" t="s">
        <v>19973</v>
      </c>
      <c r="L5303">
        <v>1942</v>
      </c>
      <c r="N5303" t="s">
        <v>19974</v>
      </c>
      <c r="O5303" t="s">
        <v>938</v>
      </c>
      <c r="P5303" t="s">
        <v>939</v>
      </c>
      <c r="Q5303">
        <v>4</v>
      </c>
      <c r="R5303">
        <v>2</v>
      </c>
      <c r="S5303">
        <v>0</v>
      </c>
      <c r="T5303">
        <v>0</v>
      </c>
      <c r="U5303">
        <v>0</v>
      </c>
      <c r="V5303">
        <v>2</v>
      </c>
      <c r="W5303" t="s">
        <v>19975</v>
      </c>
      <c r="X5303" t="s">
        <v>57</v>
      </c>
      <c r="Y5303">
        <v>1943</v>
      </c>
    </row>
    <row r="5304" spans="1:25" x14ac:dyDescent="0.3">
      <c r="A5304" s="2">
        <v>15833</v>
      </c>
      <c r="B5304" t="s">
        <v>2439</v>
      </c>
      <c r="C5304" t="s">
        <v>13288</v>
      </c>
      <c r="D5304" t="s">
        <v>201</v>
      </c>
      <c r="E5304" t="s">
        <v>19976</v>
      </c>
      <c r="F5304" t="s">
        <v>66</v>
      </c>
      <c r="G5304" t="s">
        <v>1159</v>
      </c>
      <c r="H5304" t="s">
        <v>40</v>
      </c>
      <c r="I5304" t="s">
        <v>30</v>
      </c>
      <c r="J5304" t="s">
        <v>19977</v>
      </c>
      <c r="K5304" t="s">
        <v>19978</v>
      </c>
      <c r="L5304">
        <v>1939</v>
      </c>
      <c r="N5304" t="s">
        <v>19979</v>
      </c>
      <c r="O5304" t="s">
        <v>221</v>
      </c>
      <c r="P5304" t="s">
        <v>44</v>
      </c>
      <c r="Q5304">
        <v>5</v>
      </c>
      <c r="R5304">
        <v>0</v>
      </c>
      <c r="S5304">
        <v>32</v>
      </c>
      <c r="T5304">
        <v>4</v>
      </c>
      <c r="U5304">
        <v>0</v>
      </c>
      <c r="V5304">
        <v>4</v>
      </c>
      <c r="W5304" t="s">
        <v>19980</v>
      </c>
      <c r="X5304" t="s">
        <v>136</v>
      </c>
      <c r="Y5304">
        <v>1943</v>
      </c>
    </row>
    <row r="5305" spans="1:25" x14ac:dyDescent="0.3">
      <c r="A5305" s="2">
        <v>15833</v>
      </c>
      <c r="B5305" t="s">
        <v>1636</v>
      </c>
      <c r="C5305" t="s">
        <v>14150</v>
      </c>
      <c r="D5305" t="s">
        <v>1096</v>
      </c>
      <c r="E5305" t="s">
        <v>19981</v>
      </c>
      <c r="F5305" t="s">
        <v>49</v>
      </c>
      <c r="G5305" t="s">
        <v>91</v>
      </c>
      <c r="H5305" t="s">
        <v>29</v>
      </c>
      <c r="I5305" t="s">
        <v>92</v>
      </c>
      <c r="K5305" t="s">
        <v>19982</v>
      </c>
      <c r="L5305">
        <v>1941</v>
      </c>
      <c r="N5305" t="s">
        <v>19983</v>
      </c>
      <c r="O5305" t="s">
        <v>707</v>
      </c>
      <c r="P5305" t="s">
        <v>519</v>
      </c>
      <c r="Q5305">
        <v>5</v>
      </c>
      <c r="R5305">
        <v>5</v>
      </c>
      <c r="S5305">
        <v>0</v>
      </c>
      <c r="T5305">
        <v>0</v>
      </c>
      <c r="U5305">
        <v>0</v>
      </c>
      <c r="V5305">
        <v>5</v>
      </c>
      <c r="W5305" t="s">
        <v>19984</v>
      </c>
      <c r="X5305" t="s">
        <v>1624</v>
      </c>
      <c r="Y5305">
        <v>1943</v>
      </c>
    </row>
    <row r="5306" spans="1:25" x14ac:dyDescent="0.3">
      <c r="A5306" s="2">
        <v>15833</v>
      </c>
      <c r="C5306" t="s">
        <v>19502</v>
      </c>
      <c r="D5306" t="s">
        <v>16064</v>
      </c>
      <c r="E5306" t="s">
        <v>19985</v>
      </c>
      <c r="F5306" t="s">
        <v>49</v>
      </c>
      <c r="G5306" t="s">
        <v>59</v>
      </c>
      <c r="I5306" t="s">
        <v>92</v>
      </c>
      <c r="K5306" t="s">
        <v>19986</v>
      </c>
      <c r="L5306">
        <v>1943</v>
      </c>
      <c r="N5306" t="s">
        <v>19987</v>
      </c>
      <c r="O5306" t="s">
        <v>4234</v>
      </c>
      <c r="P5306" t="s">
        <v>317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 t="s">
        <v>19988</v>
      </c>
      <c r="X5306" t="s">
        <v>57</v>
      </c>
      <c r="Y5306">
        <v>1943</v>
      </c>
    </row>
    <row r="5307" spans="1:25" x14ac:dyDescent="0.3">
      <c r="A5307" s="2">
        <v>15834</v>
      </c>
      <c r="C5307" t="s">
        <v>12209</v>
      </c>
      <c r="D5307" t="s">
        <v>16064</v>
      </c>
      <c r="E5307" t="s">
        <v>19989</v>
      </c>
      <c r="F5307" t="s">
        <v>27</v>
      </c>
      <c r="G5307" t="s">
        <v>50</v>
      </c>
      <c r="H5307" t="s">
        <v>40</v>
      </c>
      <c r="I5307" t="s">
        <v>30</v>
      </c>
      <c r="J5307" t="s">
        <v>19990</v>
      </c>
      <c r="K5307" t="s">
        <v>19991</v>
      </c>
      <c r="L5307">
        <v>1936</v>
      </c>
      <c r="N5307" t="s">
        <v>17479</v>
      </c>
      <c r="O5307" t="s">
        <v>33</v>
      </c>
      <c r="P5307" t="s">
        <v>34</v>
      </c>
      <c r="Q5307">
        <v>4</v>
      </c>
      <c r="R5307">
        <v>0</v>
      </c>
      <c r="S5307">
        <v>0</v>
      </c>
      <c r="T5307">
        <v>0</v>
      </c>
      <c r="U5307">
        <v>0</v>
      </c>
      <c r="V5307">
        <v>0</v>
      </c>
      <c r="W5307" t="s">
        <v>19992</v>
      </c>
      <c r="X5307" t="s">
        <v>136</v>
      </c>
      <c r="Y5307">
        <v>1943</v>
      </c>
    </row>
    <row r="5308" spans="1:25" x14ac:dyDescent="0.3">
      <c r="A5308" s="2">
        <v>15836</v>
      </c>
      <c r="B5308" t="s">
        <v>12622</v>
      </c>
      <c r="C5308" t="s">
        <v>19993</v>
      </c>
      <c r="D5308" t="s">
        <v>16064</v>
      </c>
      <c r="E5308" t="s">
        <v>19994</v>
      </c>
      <c r="F5308" t="s">
        <v>27</v>
      </c>
      <c r="G5308" t="s">
        <v>28</v>
      </c>
      <c r="H5308" t="s">
        <v>29</v>
      </c>
      <c r="I5308" t="s">
        <v>30</v>
      </c>
      <c r="J5308" t="s">
        <v>19995</v>
      </c>
      <c r="K5308" t="s">
        <v>300</v>
      </c>
      <c r="L5308">
        <v>1942</v>
      </c>
      <c r="N5308" t="s">
        <v>1807</v>
      </c>
      <c r="O5308" t="s">
        <v>33</v>
      </c>
      <c r="P5308" t="s">
        <v>34</v>
      </c>
      <c r="Q5308">
        <v>3</v>
      </c>
      <c r="R5308">
        <v>3</v>
      </c>
      <c r="S5308">
        <v>0</v>
      </c>
      <c r="T5308">
        <v>0</v>
      </c>
      <c r="U5308">
        <v>0</v>
      </c>
      <c r="V5308">
        <v>3</v>
      </c>
      <c r="W5308" t="s">
        <v>19996</v>
      </c>
      <c r="X5308" t="s">
        <v>36</v>
      </c>
      <c r="Y5308">
        <v>1943</v>
      </c>
    </row>
    <row r="5309" spans="1:25" x14ac:dyDescent="0.3">
      <c r="A5309" s="2">
        <v>15836</v>
      </c>
      <c r="C5309" t="s">
        <v>14323</v>
      </c>
      <c r="D5309" t="s">
        <v>47</v>
      </c>
      <c r="E5309" t="s">
        <v>19997</v>
      </c>
      <c r="F5309" t="s">
        <v>49</v>
      </c>
      <c r="G5309" t="s">
        <v>50</v>
      </c>
      <c r="H5309" t="s">
        <v>29</v>
      </c>
      <c r="I5309" t="s">
        <v>141</v>
      </c>
      <c r="N5309" t="s">
        <v>19998</v>
      </c>
      <c r="O5309" t="s">
        <v>43</v>
      </c>
      <c r="P5309" t="s">
        <v>44</v>
      </c>
      <c r="Q5309">
        <v>4</v>
      </c>
      <c r="R5309">
        <v>4</v>
      </c>
      <c r="S5309">
        <v>0</v>
      </c>
      <c r="T5309">
        <v>0</v>
      </c>
      <c r="U5309">
        <v>0</v>
      </c>
      <c r="V5309">
        <v>4</v>
      </c>
      <c r="W5309" t="s">
        <v>19999</v>
      </c>
      <c r="X5309" t="s">
        <v>105</v>
      </c>
      <c r="Y5309">
        <v>1943</v>
      </c>
    </row>
    <row r="5310" spans="1:25" x14ac:dyDescent="0.3">
      <c r="A5310" s="2">
        <v>15836</v>
      </c>
      <c r="C5310" t="s">
        <v>16325</v>
      </c>
      <c r="D5310" t="s">
        <v>47</v>
      </c>
      <c r="E5310" t="s">
        <v>20000</v>
      </c>
      <c r="F5310" t="s">
        <v>49</v>
      </c>
      <c r="G5310" t="s">
        <v>91</v>
      </c>
      <c r="H5310" t="s">
        <v>29</v>
      </c>
      <c r="I5310" t="s">
        <v>30</v>
      </c>
      <c r="K5310" t="s">
        <v>20001</v>
      </c>
      <c r="L5310">
        <v>1941</v>
      </c>
      <c r="N5310" t="s">
        <v>1405</v>
      </c>
      <c r="O5310" t="s">
        <v>54</v>
      </c>
      <c r="P5310" t="s">
        <v>55</v>
      </c>
      <c r="Q5310">
        <v>6</v>
      </c>
      <c r="R5310">
        <v>6</v>
      </c>
      <c r="S5310">
        <v>0</v>
      </c>
      <c r="T5310">
        <v>0</v>
      </c>
      <c r="U5310">
        <v>0</v>
      </c>
      <c r="V5310">
        <v>6</v>
      </c>
      <c r="W5310" t="s">
        <v>20002</v>
      </c>
      <c r="X5310" t="s">
        <v>36</v>
      </c>
      <c r="Y5310">
        <v>1943</v>
      </c>
    </row>
    <row r="5311" spans="1:25" x14ac:dyDescent="0.3">
      <c r="A5311" s="2">
        <v>15837</v>
      </c>
      <c r="B5311" t="s">
        <v>1583</v>
      </c>
      <c r="C5311" t="s">
        <v>16369</v>
      </c>
      <c r="D5311" t="s">
        <v>7168</v>
      </c>
      <c r="E5311" t="s">
        <v>20003</v>
      </c>
      <c r="F5311" t="s">
        <v>27</v>
      </c>
      <c r="G5311" t="s">
        <v>28</v>
      </c>
      <c r="H5311" t="s">
        <v>40</v>
      </c>
      <c r="I5311" t="s">
        <v>30</v>
      </c>
      <c r="J5311" t="s">
        <v>20004</v>
      </c>
      <c r="K5311" t="s">
        <v>20005</v>
      </c>
      <c r="L5311">
        <v>22</v>
      </c>
      <c r="N5311" t="s">
        <v>16896</v>
      </c>
      <c r="O5311" t="s">
        <v>1967</v>
      </c>
      <c r="P5311" t="s">
        <v>519</v>
      </c>
      <c r="Q5311">
        <v>4</v>
      </c>
      <c r="R5311">
        <v>1</v>
      </c>
      <c r="S5311">
        <v>1</v>
      </c>
      <c r="T5311">
        <v>0</v>
      </c>
      <c r="U5311">
        <v>0</v>
      </c>
      <c r="V5311">
        <v>1</v>
      </c>
      <c r="W5311" t="s">
        <v>20006</v>
      </c>
      <c r="X5311" t="s">
        <v>136</v>
      </c>
      <c r="Y5311">
        <v>1943</v>
      </c>
    </row>
    <row r="5312" spans="1:25" x14ac:dyDescent="0.3">
      <c r="A5312" s="2">
        <v>15837</v>
      </c>
      <c r="C5312" t="s">
        <v>13136</v>
      </c>
      <c r="D5312" t="s">
        <v>47</v>
      </c>
      <c r="E5312" t="s">
        <v>20007</v>
      </c>
      <c r="F5312" t="s">
        <v>66</v>
      </c>
      <c r="G5312" t="s">
        <v>59</v>
      </c>
      <c r="H5312" t="s">
        <v>40</v>
      </c>
      <c r="I5312" t="s">
        <v>30</v>
      </c>
      <c r="N5312" t="s">
        <v>20008</v>
      </c>
      <c r="O5312" t="s">
        <v>43</v>
      </c>
      <c r="P5312" t="s">
        <v>44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 t="s">
        <v>12751</v>
      </c>
      <c r="X5312" t="s">
        <v>57</v>
      </c>
      <c r="Y5312">
        <v>1943</v>
      </c>
    </row>
    <row r="5313" spans="1:25" x14ac:dyDescent="0.3">
      <c r="A5313" s="2">
        <v>15838</v>
      </c>
      <c r="C5313" t="s">
        <v>12698</v>
      </c>
      <c r="D5313" t="s">
        <v>7481</v>
      </c>
      <c r="E5313" t="s">
        <v>20009</v>
      </c>
      <c r="F5313" t="s">
        <v>49</v>
      </c>
      <c r="G5313" t="s">
        <v>149</v>
      </c>
      <c r="H5313" t="s">
        <v>40</v>
      </c>
      <c r="I5313" t="s">
        <v>92</v>
      </c>
      <c r="J5313" t="s">
        <v>20010</v>
      </c>
      <c r="N5313" t="s">
        <v>20011</v>
      </c>
      <c r="O5313" t="s">
        <v>33</v>
      </c>
      <c r="P5313" t="s">
        <v>34</v>
      </c>
      <c r="Q5313">
        <v>8</v>
      </c>
      <c r="R5313">
        <v>1</v>
      </c>
      <c r="S5313">
        <v>0</v>
      </c>
      <c r="T5313">
        <v>0</v>
      </c>
      <c r="U5313">
        <v>0</v>
      </c>
      <c r="V5313">
        <v>1</v>
      </c>
      <c r="W5313" t="s">
        <v>20012</v>
      </c>
      <c r="X5313" t="s">
        <v>57</v>
      </c>
      <c r="Y5313">
        <v>1943</v>
      </c>
    </row>
    <row r="5314" spans="1:25" x14ac:dyDescent="0.3">
      <c r="A5314" s="2">
        <v>15838</v>
      </c>
      <c r="C5314" t="s">
        <v>17705</v>
      </c>
      <c r="D5314" t="s">
        <v>16064</v>
      </c>
      <c r="E5314" t="s">
        <v>20013</v>
      </c>
      <c r="F5314" t="s">
        <v>49</v>
      </c>
      <c r="G5314" t="s">
        <v>374</v>
      </c>
      <c r="H5314" t="s">
        <v>29</v>
      </c>
      <c r="I5314" t="s">
        <v>141</v>
      </c>
      <c r="J5314" t="s">
        <v>20014</v>
      </c>
      <c r="K5314" t="s">
        <v>20015</v>
      </c>
      <c r="L5314">
        <v>1942</v>
      </c>
      <c r="N5314" t="s">
        <v>18983</v>
      </c>
      <c r="O5314" t="s">
        <v>3718</v>
      </c>
      <c r="P5314" t="s">
        <v>939</v>
      </c>
      <c r="Q5314">
        <v>4</v>
      </c>
      <c r="R5314">
        <v>4</v>
      </c>
      <c r="S5314">
        <v>1</v>
      </c>
      <c r="T5314">
        <v>1</v>
      </c>
      <c r="U5314">
        <v>0</v>
      </c>
      <c r="V5314">
        <v>5</v>
      </c>
      <c r="W5314" t="s">
        <v>20016</v>
      </c>
      <c r="X5314" t="s">
        <v>105</v>
      </c>
      <c r="Y5314">
        <v>1943</v>
      </c>
    </row>
    <row r="5315" spans="1:25" x14ac:dyDescent="0.3">
      <c r="A5315" s="2">
        <v>15838</v>
      </c>
      <c r="C5315" t="s">
        <v>13136</v>
      </c>
      <c r="D5315" t="s">
        <v>1096</v>
      </c>
      <c r="E5315" t="s">
        <v>20017</v>
      </c>
      <c r="F5315" t="s">
        <v>49</v>
      </c>
      <c r="G5315" t="s">
        <v>50</v>
      </c>
      <c r="H5315" t="s">
        <v>29</v>
      </c>
      <c r="I5315" t="s">
        <v>92</v>
      </c>
      <c r="J5315" t="s">
        <v>20018</v>
      </c>
      <c r="N5315" t="s">
        <v>20019</v>
      </c>
      <c r="O5315" t="s">
        <v>1100</v>
      </c>
      <c r="P5315" t="s">
        <v>939</v>
      </c>
      <c r="Q5315">
        <v>3</v>
      </c>
      <c r="R5315">
        <v>3</v>
      </c>
      <c r="S5315">
        <v>0</v>
      </c>
      <c r="T5315">
        <v>0</v>
      </c>
      <c r="U5315">
        <v>0</v>
      </c>
      <c r="V5315">
        <v>3</v>
      </c>
      <c r="W5315" t="s">
        <v>20020</v>
      </c>
      <c r="X5315" t="s">
        <v>57</v>
      </c>
      <c r="Y5315">
        <v>1943</v>
      </c>
    </row>
    <row r="5316" spans="1:25" x14ac:dyDescent="0.3">
      <c r="A5316" s="2">
        <v>15838</v>
      </c>
      <c r="C5316" t="s">
        <v>13136</v>
      </c>
      <c r="D5316" t="s">
        <v>47</v>
      </c>
      <c r="E5316" t="s">
        <v>20021</v>
      </c>
      <c r="F5316" t="s">
        <v>49</v>
      </c>
      <c r="G5316" t="s">
        <v>50</v>
      </c>
      <c r="H5316" t="s">
        <v>29</v>
      </c>
      <c r="I5316" t="s">
        <v>51</v>
      </c>
      <c r="J5316" t="s">
        <v>20022</v>
      </c>
      <c r="N5316" t="s">
        <v>10216</v>
      </c>
      <c r="O5316" t="s">
        <v>43</v>
      </c>
      <c r="P5316" t="s">
        <v>44</v>
      </c>
      <c r="Q5316">
        <v>1</v>
      </c>
      <c r="R5316">
        <v>1</v>
      </c>
      <c r="S5316">
        <v>0</v>
      </c>
      <c r="T5316">
        <v>0</v>
      </c>
      <c r="U5316">
        <v>0</v>
      </c>
      <c r="V5316">
        <v>1</v>
      </c>
      <c r="W5316" t="s">
        <v>20023</v>
      </c>
      <c r="X5316" t="s">
        <v>136</v>
      </c>
      <c r="Y5316">
        <v>1943</v>
      </c>
    </row>
    <row r="5317" spans="1:25" x14ac:dyDescent="0.3">
      <c r="A5317" s="2">
        <v>15838</v>
      </c>
      <c r="C5317" t="s">
        <v>16325</v>
      </c>
      <c r="D5317" t="s">
        <v>16064</v>
      </c>
      <c r="E5317" t="s">
        <v>20024</v>
      </c>
      <c r="F5317" t="s">
        <v>66</v>
      </c>
      <c r="G5317" t="s">
        <v>91</v>
      </c>
      <c r="H5317" t="s">
        <v>40</v>
      </c>
      <c r="I5317" t="s">
        <v>51</v>
      </c>
      <c r="K5317" t="s">
        <v>20025</v>
      </c>
      <c r="L5317">
        <v>1940</v>
      </c>
      <c r="N5317" t="s">
        <v>17133</v>
      </c>
      <c r="O5317" t="s">
        <v>1100</v>
      </c>
      <c r="P5317" t="s">
        <v>939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 t="s">
        <v>20026</v>
      </c>
      <c r="X5317" t="s">
        <v>847</v>
      </c>
      <c r="Y5317">
        <v>1943</v>
      </c>
    </row>
    <row r="5318" spans="1:25" x14ac:dyDescent="0.3">
      <c r="A5318" s="2">
        <v>15839</v>
      </c>
      <c r="B5318" t="s">
        <v>7883</v>
      </c>
      <c r="C5318" t="s">
        <v>13235</v>
      </c>
      <c r="D5318" t="s">
        <v>47</v>
      </c>
      <c r="E5318" t="s">
        <v>20027</v>
      </c>
      <c r="F5318" t="s">
        <v>49</v>
      </c>
      <c r="G5318" t="s">
        <v>12814</v>
      </c>
      <c r="H5318" t="s">
        <v>40</v>
      </c>
      <c r="I5318" t="s">
        <v>51</v>
      </c>
      <c r="J5318" t="s">
        <v>20028</v>
      </c>
      <c r="N5318" t="s">
        <v>18260</v>
      </c>
      <c r="O5318" t="s">
        <v>1150</v>
      </c>
      <c r="P5318" t="s">
        <v>44</v>
      </c>
      <c r="Q5318">
        <v>7</v>
      </c>
      <c r="R5318">
        <v>2</v>
      </c>
      <c r="S5318">
        <v>0</v>
      </c>
      <c r="T5318">
        <v>0</v>
      </c>
      <c r="U5318">
        <v>0</v>
      </c>
      <c r="V5318">
        <v>2</v>
      </c>
      <c r="W5318" t="s">
        <v>20029</v>
      </c>
      <c r="X5318" t="s">
        <v>1624</v>
      </c>
      <c r="Y5318">
        <v>1943</v>
      </c>
    </row>
    <row r="5319" spans="1:25" x14ac:dyDescent="0.3">
      <c r="A5319" s="2">
        <v>15840</v>
      </c>
      <c r="C5319" t="s">
        <v>11028</v>
      </c>
      <c r="D5319" t="s">
        <v>16064</v>
      </c>
      <c r="E5319" t="s">
        <v>20030</v>
      </c>
      <c r="F5319" t="s">
        <v>49</v>
      </c>
      <c r="G5319" t="s">
        <v>12814</v>
      </c>
      <c r="H5319" t="s">
        <v>29</v>
      </c>
      <c r="I5319" t="s">
        <v>51</v>
      </c>
      <c r="K5319" t="s">
        <v>20031</v>
      </c>
      <c r="N5319" t="s">
        <v>20032</v>
      </c>
      <c r="O5319" t="s">
        <v>1150</v>
      </c>
      <c r="P5319" t="s">
        <v>44</v>
      </c>
      <c r="Q5319">
        <v>10</v>
      </c>
      <c r="R5319">
        <v>10</v>
      </c>
      <c r="S5319">
        <v>0</v>
      </c>
      <c r="T5319">
        <v>0</v>
      </c>
      <c r="U5319">
        <v>0</v>
      </c>
      <c r="V5319">
        <v>10</v>
      </c>
      <c r="W5319" t="s">
        <v>20033</v>
      </c>
      <c r="X5319" t="s">
        <v>1624</v>
      </c>
      <c r="Y5319">
        <v>1943</v>
      </c>
    </row>
    <row r="5320" spans="1:25" x14ac:dyDescent="0.3">
      <c r="A5320" s="2">
        <v>15840</v>
      </c>
      <c r="C5320" t="s">
        <v>15891</v>
      </c>
      <c r="D5320" t="s">
        <v>47</v>
      </c>
      <c r="E5320" t="s">
        <v>20034</v>
      </c>
      <c r="F5320" t="s">
        <v>27</v>
      </c>
      <c r="G5320" t="s">
        <v>59</v>
      </c>
      <c r="H5320" t="s">
        <v>40</v>
      </c>
      <c r="I5320" t="s">
        <v>30</v>
      </c>
      <c r="K5320" t="s">
        <v>1015</v>
      </c>
      <c r="L5320">
        <v>1941</v>
      </c>
      <c r="N5320" t="s">
        <v>2515</v>
      </c>
      <c r="O5320" t="s">
        <v>43</v>
      </c>
      <c r="P5320" t="s">
        <v>44</v>
      </c>
      <c r="Q5320">
        <v>8</v>
      </c>
      <c r="R5320">
        <v>6</v>
      </c>
      <c r="S5320">
        <v>0</v>
      </c>
      <c r="T5320">
        <v>0</v>
      </c>
      <c r="U5320">
        <v>0</v>
      </c>
      <c r="V5320">
        <v>6</v>
      </c>
      <c r="W5320" t="s">
        <v>20035</v>
      </c>
      <c r="X5320" t="s">
        <v>57</v>
      </c>
      <c r="Y5320">
        <v>1943</v>
      </c>
    </row>
    <row r="5321" spans="1:25" x14ac:dyDescent="0.3">
      <c r="A5321" s="2">
        <v>15840</v>
      </c>
      <c r="C5321" t="s">
        <v>18777</v>
      </c>
      <c r="D5321" t="s">
        <v>7481</v>
      </c>
      <c r="E5321" t="s">
        <v>20036</v>
      </c>
      <c r="F5321" t="s">
        <v>49</v>
      </c>
      <c r="G5321" t="s">
        <v>50</v>
      </c>
      <c r="H5321" t="s">
        <v>29</v>
      </c>
      <c r="I5321" t="s">
        <v>141</v>
      </c>
      <c r="J5321" t="s">
        <v>8111</v>
      </c>
      <c r="K5321" t="s">
        <v>20037</v>
      </c>
      <c r="N5321" t="s">
        <v>20038</v>
      </c>
      <c r="O5321" t="s">
        <v>33</v>
      </c>
      <c r="P5321" t="s">
        <v>34</v>
      </c>
      <c r="Q5321">
        <v>5</v>
      </c>
      <c r="R5321">
        <v>5</v>
      </c>
      <c r="S5321">
        <v>0</v>
      </c>
      <c r="T5321">
        <v>0</v>
      </c>
      <c r="U5321">
        <v>0</v>
      </c>
      <c r="V5321">
        <v>5</v>
      </c>
      <c r="W5321" t="s">
        <v>20039</v>
      </c>
      <c r="X5321" t="s">
        <v>57</v>
      </c>
      <c r="Y5321">
        <v>1943</v>
      </c>
    </row>
    <row r="5322" spans="1:25" x14ac:dyDescent="0.3">
      <c r="A5322" s="2">
        <v>15840</v>
      </c>
      <c r="C5322" t="s">
        <v>16988</v>
      </c>
      <c r="D5322" t="s">
        <v>47</v>
      </c>
      <c r="E5322" t="s">
        <v>20040</v>
      </c>
      <c r="F5322" t="s">
        <v>49</v>
      </c>
      <c r="G5322" t="s">
        <v>12814</v>
      </c>
      <c r="H5322" t="s">
        <v>29</v>
      </c>
      <c r="I5322" t="s">
        <v>92</v>
      </c>
      <c r="J5322" t="s">
        <v>5939</v>
      </c>
      <c r="N5322" t="s">
        <v>14736</v>
      </c>
      <c r="O5322" t="s">
        <v>1150</v>
      </c>
      <c r="P5322" t="s">
        <v>44</v>
      </c>
      <c r="Q5322">
        <v>7</v>
      </c>
      <c r="R5322">
        <v>7</v>
      </c>
      <c r="S5322">
        <v>0</v>
      </c>
      <c r="T5322">
        <v>0</v>
      </c>
      <c r="U5322">
        <v>0</v>
      </c>
      <c r="V5322">
        <v>7</v>
      </c>
      <c r="W5322" t="s">
        <v>20041</v>
      </c>
      <c r="X5322" t="s">
        <v>57</v>
      </c>
      <c r="Y5322">
        <v>1943</v>
      </c>
    </row>
    <row r="5323" spans="1:25" x14ac:dyDescent="0.3">
      <c r="A5323" s="2">
        <v>15841</v>
      </c>
      <c r="C5323" t="s">
        <v>17705</v>
      </c>
      <c r="D5323" t="s">
        <v>16064</v>
      </c>
      <c r="E5323" t="s">
        <v>20042</v>
      </c>
      <c r="F5323" t="s">
        <v>49</v>
      </c>
      <c r="G5323" t="s">
        <v>59</v>
      </c>
      <c r="H5323" t="s">
        <v>29</v>
      </c>
      <c r="I5323" t="s">
        <v>141</v>
      </c>
      <c r="K5323" t="s">
        <v>20043</v>
      </c>
      <c r="L5323">
        <v>1942</v>
      </c>
      <c r="N5323" t="s">
        <v>20044</v>
      </c>
      <c r="O5323" t="s">
        <v>33</v>
      </c>
      <c r="P5323" t="s">
        <v>34</v>
      </c>
      <c r="Q5323">
        <v>3</v>
      </c>
      <c r="R5323">
        <v>3</v>
      </c>
      <c r="S5323">
        <v>15</v>
      </c>
      <c r="T5323">
        <v>15</v>
      </c>
      <c r="U5323">
        <v>0</v>
      </c>
      <c r="V5323">
        <v>18</v>
      </c>
      <c r="W5323" t="s">
        <v>20045</v>
      </c>
      <c r="X5323" t="s">
        <v>105</v>
      </c>
      <c r="Y5323">
        <v>1943</v>
      </c>
    </row>
    <row r="5324" spans="1:25" x14ac:dyDescent="0.3">
      <c r="A5324" s="2">
        <v>15841</v>
      </c>
      <c r="C5324" t="s">
        <v>12698</v>
      </c>
      <c r="D5324" t="s">
        <v>7481</v>
      </c>
      <c r="E5324" t="s">
        <v>20046</v>
      </c>
      <c r="F5324" t="s">
        <v>49</v>
      </c>
      <c r="G5324" t="s">
        <v>91</v>
      </c>
      <c r="H5324" t="s">
        <v>29</v>
      </c>
      <c r="I5324" t="s">
        <v>92</v>
      </c>
      <c r="J5324" t="s">
        <v>18393</v>
      </c>
      <c r="N5324" t="s">
        <v>20047</v>
      </c>
      <c r="O5324" t="s">
        <v>18065</v>
      </c>
      <c r="P5324" t="s">
        <v>939</v>
      </c>
      <c r="Q5324">
        <v>12</v>
      </c>
      <c r="R5324">
        <v>12</v>
      </c>
      <c r="S5324">
        <v>0</v>
      </c>
      <c r="T5324">
        <v>0</v>
      </c>
      <c r="U5324">
        <v>0</v>
      </c>
      <c r="V5324">
        <v>12</v>
      </c>
      <c r="W5324" t="s">
        <v>20048</v>
      </c>
      <c r="X5324" t="s">
        <v>57</v>
      </c>
      <c r="Y5324">
        <v>1943</v>
      </c>
    </row>
    <row r="5325" spans="1:25" x14ac:dyDescent="0.3">
      <c r="A5325" s="2">
        <v>15842</v>
      </c>
      <c r="C5325" t="s">
        <v>16988</v>
      </c>
      <c r="D5325" t="s">
        <v>47</v>
      </c>
      <c r="E5325" t="s">
        <v>20049</v>
      </c>
      <c r="F5325" t="s">
        <v>49</v>
      </c>
      <c r="G5325" t="s">
        <v>12814</v>
      </c>
      <c r="H5325" t="s">
        <v>29</v>
      </c>
      <c r="I5325" t="s">
        <v>51</v>
      </c>
      <c r="J5325" t="s">
        <v>17083</v>
      </c>
      <c r="N5325" t="s">
        <v>20050</v>
      </c>
      <c r="O5325" t="s">
        <v>489</v>
      </c>
      <c r="P5325" t="s">
        <v>44</v>
      </c>
      <c r="Q5325">
        <v>7</v>
      </c>
      <c r="R5325">
        <v>7</v>
      </c>
      <c r="S5325">
        <v>0</v>
      </c>
      <c r="T5325">
        <v>0</v>
      </c>
      <c r="U5325">
        <v>0</v>
      </c>
      <c r="V5325">
        <v>7</v>
      </c>
      <c r="W5325" t="s">
        <v>20051</v>
      </c>
      <c r="X5325" t="s">
        <v>1624</v>
      </c>
      <c r="Y5325">
        <v>1943</v>
      </c>
    </row>
    <row r="5326" spans="1:25" x14ac:dyDescent="0.3">
      <c r="A5326" s="2">
        <v>15842</v>
      </c>
      <c r="C5326" t="s">
        <v>16988</v>
      </c>
      <c r="D5326" t="s">
        <v>47</v>
      </c>
      <c r="E5326" t="s">
        <v>20052</v>
      </c>
      <c r="F5326" t="s">
        <v>49</v>
      </c>
      <c r="G5326" t="s">
        <v>12814</v>
      </c>
      <c r="H5326" t="s">
        <v>29</v>
      </c>
      <c r="I5326" t="s">
        <v>51</v>
      </c>
      <c r="J5326" t="s">
        <v>17083</v>
      </c>
      <c r="N5326" t="s">
        <v>20053</v>
      </c>
      <c r="O5326" t="s">
        <v>489</v>
      </c>
      <c r="P5326" t="s">
        <v>44</v>
      </c>
      <c r="Q5326">
        <v>7</v>
      </c>
      <c r="R5326">
        <v>7</v>
      </c>
      <c r="S5326">
        <v>0</v>
      </c>
      <c r="T5326">
        <v>0</v>
      </c>
      <c r="U5326">
        <v>0</v>
      </c>
      <c r="V5326">
        <v>7</v>
      </c>
      <c r="W5326" t="s">
        <v>20054</v>
      </c>
      <c r="X5326" t="s">
        <v>136</v>
      </c>
      <c r="Y5326">
        <v>1943</v>
      </c>
    </row>
    <row r="5327" spans="1:25" x14ac:dyDescent="0.3">
      <c r="A5327" s="2">
        <v>15842</v>
      </c>
      <c r="C5327" t="s">
        <v>16988</v>
      </c>
      <c r="D5327" t="s">
        <v>47</v>
      </c>
      <c r="E5327" t="s">
        <v>20055</v>
      </c>
      <c r="F5327" t="s">
        <v>49</v>
      </c>
      <c r="G5327" t="s">
        <v>12814</v>
      </c>
      <c r="H5327" t="s">
        <v>29</v>
      </c>
      <c r="I5327" t="s">
        <v>92</v>
      </c>
      <c r="J5327" t="s">
        <v>17083</v>
      </c>
      <c r="N5327" t="s">
        <v>17547</v>
      </c>
      <c r="O5327" t="s">
        <v>1150</v>
      </c>
      <c r="P5327" t="s">
        <v>44</v>
      </c>
      <c r="Q5327">
        <v>7</v>
      </c>
      <c r="R5327">
        <v>7</v>
      </c>
      <c r="S5327">
        <v>0</v>
      </c>
      <c r="T5327">
        <v>0</v>
      </c>
      <c r="U5327">
        <v>0</v>
      </c>
      <c r="V5327">
        <v>7</v>
      </c>
      <c r="W5327" t="s">
        <v>20056</v>
      </c>
      <c r="X5327" t="s">
        <v>1624</v>
      </c>
      <c r="Y5327">
        <v>1943</v>
      </c>
    </row>
    <row r="5328" spans="1:25" x14ac:dyDescent="0.3">
      <c r="A5328" s="2">
        <v>15843</v>
      </c>
      <c r="B5328" t="s">
        <v>20057</v>
      </c>
      <c r="C5328" t="s">
        <v>16325</v>
      </c>
      <c r="D5328" t="s">
        <v>16064</v>
      </c>
      <c r="E5328" t="s">
        <v>20058</v>
      </c>
      <c r="F5328" t="s">
        <v>49</v>
      </c>
      <c r="G5328" t="s">
        <v>12814</v>
      </c>
      <c r="H5328" t="s">
        <v>40</v>
      </c>
      <c r="I5328" t="s">
        <v>92</v>
      </c>
      <c r="N5328" t="s">
        <v>20059</v>
      </c>
      <c r="O5328" t="s">
        <v>1150</v>
      </c>
      <c r="P5328" t="s">
        <v>44</v>
      </c>
      <c r="Q5328">
        <v>6</v>
      </c>
      <c r="R5328">
        <v>5</v>
      </c>
      <c r="S5328">
        <v>0</v>
      </c>
      <c r="T5328">
        <v>0</v>
      </c>
      <c r="U5328">
        <v>0</v>
      </c>
      <c r="V5328">
        <v>5</v>
      </c>
      <c r="W5328" t="s">
        <v>20060</v>
      </c>
      <c r="X5328" t="s">
        <v>1624</v>
      </c>
      <c r="Y5328">
        <v>1943</v>
      </c>
    </row>
    <row r="5329" spans="1:25" x14ac:dyDescent="0.3">
      <c r="A5329" s="2">
        <v>15843</v>
      </c>
      <c r="B5329" t="s">
        <v>20057</v>
      </c>
      <c r="C5329" t="s">
        <v>16325</v>
      </c>
      <c r="D5329" t="s">
        <v>16064</v>
      </c>
      <c r="E5329" t="s">
        <v>20061</v>
      </c>
      <c r="F5329" t="s">
        <v>49</v>
      </c>
      <c r="G5329" t="s">
        <v>12814</v>
      </c>
      <c r="H5329" t="s">
        <v>40</v>
      </c>
      <c r="I5329" t="s">
        <v>92</v>
      </c>
      <c r="N5329" t="s">
        <v>11559</v>
      </c>
      <c r="O5329" t="s">
        <v>1150</v>
      </c>
      <c r="P5329" t="s">
        <v>44</v>
      </c>
      <c r="Q5329">
        <v>6</v>
      </c>
      <c r="R5329">
        <v>5</v>
      </c>
      <c r="S5329">
        <v>0</v>
      </c>
      <c r="T5329">
        <v>0</v>
      </c>
      <c r="U5329">
        <v>0</v>
      </c>
      <c r="V5329">
        <v>5</v>
      </c>
      <c r="W5329" t="s">
        <v>20062</v>
      </c>
      <c r="X5329" t="s">
        <v>1624</v>
      </c>
      <c r="Y5329">
        <v>1943</v>
      </c>
    </row>
    <row r="5330" spans="1:25" x14ac:dyDescent="0.3">
      <c r="A5330" s="2">
        <v>15843</v>
      </c>
      <c r="B5330" t="s">
        <v>20063</v>
      </c>
      <c r="C5330" t="s">
        <v>16325</v>
      </c>
      <c r="D5330" t="s">
        <v>16064</v>
      </c>
      <c r="E5330" t="s">
        <v>20064</v>
      </c>
      <c r="F5330" t="s">
        <v>49</v>
      </c>
      <c r="G5330" t="s">
        <v>12814</v>
      </c>
      <c r="H5330" t="s">
        <v>40</v>
      </c>
      <c r="I5330" t="s">
        <v>92</v>
      </c>
      <c r="N5330" t="s">
        <v>11559</v>
      </c>
      <c r="O5330" t="s">
        <v>1150</v>
      </c>
      <c r="P5330" t="s">
        <v>44</v>
      </c>
      <c r="Q5330">
        <v>6</v>
      </c>
      <c r="R5330">
        <v>1</v>
      </c>
      <c r="S5330">
        <v>0</v>
      </c>
      <c r="T5330">
        <v>0</v>
      </c>
      <c r="U5330">
        <v>0</v>
      </c>
      <c r="V5330">
        <v>1</v>
      </c>
      <c r="W5330" t="s">
        <v>20065</v>
      </c>
      <c r="X5330" t="s">
        <v>1624</v>
      </c>
      <c r="Y5330">
        <v>1943</v>
      </c>
    </row>
    <row r="5331" spans="1:25" x14ac:dyDescent="0.3">
      <c r="A5331" s="2">
        <v>15843</v>
      </c>
      <c r="B5331" t="s">
        <v>100</v>
      </c>
      <c r="C5331" t="s">
        <v>16988</v>
      </c>
      <c r="D5331" t="s">
        <v>47</v>
      </c>
      <c r="E5331" t="s">
        <v>20066</v>
      </c>
      <c r="F5331" t="s">
        <v>49</v>
      </c>
      <c r="G5331" t="s">
        <v>12814</v>
      </c>
      <c r="H5331" t="s">
        <v>40</v>
      </c>
      <c r="I5331" t="s">
        <v>51</v>
      </c>
      <c r="J5331" t="s">
        <v>17083</v>
      </c>
      <c r="N5331" t="s">
        <v>20067</v>
      </c>
      <c r="O5331" t="s">
        <v>489</v>
      </c>
      <c r="P5331" t="s">
        <v>44</v>
      </c>
      <c r="Q5331">
        <v>7</v>
      </c>
      <c r="R5331">
        <v>6</v>
      </c>
      <c r="S5331">
        <v>0</v>
      </c>
      <c r="T5331">
        <v>0</v>
      </c>
      <c r="U5331">
        <v>0</v>
      </c>
      <c r="V5331">
        <v>6</v>
      </c>
      <c r="W5331" t="s">
        <v>20068</v>
      </c>
      <c r="X5331" t="s">
        <v>1624</v>
      </c>
      <c r="Y5331">
        <v>1943</v>
      </c>
    </row>
    <row r="5332" spans="1:25" x14ac:dyDescent="0.3">
      <c r="A5332" s="2">
        <v>15843</v>
      </c>
      <c r="B5332" t="s">
        <v>17135</v>
      </c>
      <c r="C5332" t="s">
        <v>16325</v>
      </c>
      <c r="D5332" t="s">
        <v>16064</v>
      </c>
      <c r="E5332" t="s">
        <v>20069</v>
      </c>
      <c r="F5332" t="s">
        <v>49</v>
      </c>
      <c r="G5332" t="s">
        <v>12814</v>
      </c>
      <c r="H5332" t="s">
        <v>40</v>
      </c>
      <c r="I5332" t="s">
        <v>51</v>
      </c>
      <c r="N5332" t="s">
        <v>20070</v>
      </c>
      <c r="O5332" t="s">
        <v>1150</v>
      </c>
      <c r="P5332" t="s">
        <v>44</v>
      </c>
      <c r="Q5332">
        <v>6</v>
      </c>
      <c r="R5332">
        <v>0</v>
      </c>
      <c r="S5332">
        <v>0</v>
      </c>
      <c r="T5332">
        <v>0</v>
      </c>
      <c r="U5332">
        <v>0</v>
      </c>
      <c r="V5332">
        <v>0</v>
      </c>
      <c r="W5332" t="s">
        <v>20071</v>
      </c>
      <c r="X5332" t="s">
        <v>57</v>
      </c>
      <c r="Y5332">
        <v>1943</v>
      </c>
    </row>
    <row r="5333" spans="1:25" x14ac:dyDescent="0.3">
      <c r="A5333" s="2">
        <v>15843</v>
      </c>
      <c r="B5333" t="s">
        <v>17135</v>
      </c>
      <c r="C5333" t="s">
        <v>16325</v>
      </c>
      <c r="D5333" t="s">
        <v>16064</v>
      </c>
      <c r="E5333" t="s">
        <v>20069</v>
      </c>
      <c r="F5333" t="s">
        <v>49</v>
      </c>
      <c r="G5333" t="s">
        <v>12814</v>
      </c>
      <c r="H5333" t="s">
        <v>40</v>
      </c>
      <c r="I5333" t="s">
        <v>51</v>
      </c>
      <c r="N5333" t="s">
        <v>20070</v>
      </c>
      <c r="O5333" t="s">
        <v>1150</v>
      </c>
      <c r="P5333" t="s">
        <v>44</v>
      </c>
      <c r="Q5333">
        <v>6</v>
      </c>
      <c r="R5333">
        <v>0</v>
      </c>
      <c r="S5333">
        <v>0</v>
      </c>
      <c r="T5333">
        <v>0</v>
      </c>
      <c r="U5333">
        <v>0</v>
      </c>
      <c r="V5333">
        <v>0</v>
      </c>
      <c r="W5333" t="s">
        <v>20071</v>
      </c>
      <c r="X5333" t="s">
        <v>57</v>
      </c>
      <c r="Y5333">
        <v>1943</v>
      </c>
    </row>
    <row r="5334" spans="1:25" x14ac:dyDescent="0.3">
      <c r="A5334" s="2">
        <v>15843</v>
      </c>
      <c r="B5334" t="s">
        <v>17135</v>
      </c>
      <c r="C5334" t="s">
        <v>16325</v>
      </c>
      <c r="D5334" t="s">
        <v>16064</v>
      </c>
      <c r="E5334" t="s">
        <v>20072</v>
      </c>
      <c r="F5334" t="s">
        <v>49</v>
      </c>
      <c r="G5334" t="s">
        <v>12814</v>
      </c>
      <c r="H5334" t="s">
        <v>40</v>
      </c>
      <c r="I5334" t="s">
        <v>51</v>
      </c>
      <c r="N5334" t="s">
        <v>20070</v>
      </c>
      <c r="O5334" t="s">
        <v>1150</v>
      </c>
      <c r="P5334" t="s">
        <v>44</v>
      </c>
      <c r="Q5334">
        <v>6</v>
      </c>
      <c r="R5334">
        <v>4</v>
      </c>
      <c r="S5334">
        <v>0</v>
      </c>
      <c r="T5334">
        <v>0</v>
      </c>
      <c r="U5334">
        <v>0</v>
      </c>
      <c r="V5334">
        <v>4</v>
      </c>
      <c r="W5334" t="s">
        <v>20073</v>
      </c>
      <c r="X5334" t="s">
        <v>57</v>
      </c>
      <c r="Y5334">
        <v>1943</v>
      </c>
    </row>
    <row r="5335" spans="1:25" x14ac:dyDescent="0.3">
      <c r="A5335" s="2">
        <v>15843</v>
      </c>
      <c r="B5335" t="s">
        <v>20074</v>
      </c>
      <c r="C5335" t="s">
        <v>16325</v>
      </c>
      <c r="D5335" t="s">
        <v>16064</v>
      </c>
      <c r="E5335" t="s">
        <v>20075</v>
      </c>
      <c r="F5335" t="s">
        <v>49</v>
      </c>
      <c r="G5335" t="s">
        <v>12814</v>
      </c>
      <c r="H5335" t="s">
        <v>40</v>
      </c>
      <c r="I5335" t="s">
        <v>92</v>
      </c>
      <c r="N5335" t="s">
        <v>20076</v>
      </c>
      <c r="O5335" t="s">
        <v>1150</v>
      </c>
      <c r="P5335" t="s">
        <v>44</v>
      </c>
      <c r="Q5335">
        <v>6</v>
      </c>
      <c r="R5335">
        <v>2</v>
      </c>
      <c r="S5335">
        <v>0</v>
      </c>
      <c r="T5335">
        <v>0</v>
      </c>
      <c r="U5335">
        <v>0</v>
      </c>
      <c r="V5335">
        <v>2</v>
      </c>
      <c r="W5335" t="s">
        <v>20077</v>
      </c>
      <c r="X5335" t="s">
        <v>1624</v>
      </c>
      <c r="Y5335">
        <v>1943</v>
      </c>
    </row>
    <row r="5336" spans="1:25" x14ac:dyDescent="0.3">
      <c r="A5336" s="2">
        <v>15843</v>
      </c>
      <c r="B5336" t="s">
        <v>17567</v>
      </c>
      <c r="C5336" t="s">
        <v>16325</v>
      </c>
      <c r="D5336" t="s">
        <v>16064</v>
      </c>
      <c r="E5336" t="s">
        <v>20078</v>
      </c>
      <c r="F5336" t="s">
        <v>49</v>
      </c>
      <c r="G5336" t="s">
        <v>12814</v>
      </c>
      <c r="H5336" t="s">
        <v>40</v>
      </c>
      <c r="I5336" t="s">
        <v>51</v>
      </c>
      <c r="N5336" t="s">
        <v>20079</v>
      </c>
      <c r="O5336" t="s">
        <v>1150</v>
      </c>
      <c r="P5336" t="s">
        <v>44</v>
      </c>
      <c r="Q5336">
        <v>6</v>
      </c>
      <c r="R5336">
        <v>3</v>
      </c>
      <c r="S5336">
        <v>0</v>
      </c>
      <c r="T5336">
        <v>0</v>
      </c>
      <c r="U5336">
        <v>0</v>
      </c>
      <c r="V5336">
        <v>3</v>
      </c>
      <c r="W5336" t="s">
        <v>20080</v>
      </c>
      <c r="X5336" t="s">
        <v>1624</v>
      </c>
      <c r="Y5336">
        <v>1943</v>
      </c>
    </row>
    <row r="5337" spans="1:25" x14ac:dyDescent="0.3">
      <c r="A5337" s="2">
        <v>15843</v>
      </c>
      <c r="B5337" t="s">
        <v>20081</v>
      </c>
      <c r="C5337" t="s">
        <v>11541</v>
      </c>
      <c r="D5337" t="s">
        <v>47</v>
      </c>
      <c r="E5337" t="s">
        <v>20082</v>
      </c>
      <c r="F5337" t="s">
        <v>49</v>
      </c>
      <c r="G5337" t="s">
        <v>50</v>
      </c>
      <c r="H5337" t="s">
        <v>29</v>
      </c>
      <c r="I5337" t="s">
        <v>51</v>
      </c>
      <c r="J5337" t="s">
        <v>18582</v>
      </c>
      <c r="N5337" t="s">
        <v>20083</v>
      </c>
      <c r="O5337" t="s">
        <v>43</v>
      </c>
      <c r="P5337" t="s">
        <v>44</v>
      </c>
      <c r="Q5337">
        <v>5</v>
      </c>
      <c r="R5337">
        <v>5</v>
      </c>
      <c r="S5337">
        <v>0</v>
      </c>
      <c r="T5337">
        <v>0</v>
      </c>
      <c r="U5337">
        <v>0</v>
      </c>
      <c r="V5337">
        <v>5</v>
      </c>
      <c r="W5337" t="s">
        <v>20084</v>
      </c>
      <c r="X5337" t="s">
        <v>136</v>
      </c>
      <c r="Y5337">
        <v>1943</v>
      </c>
    </row>
    <row r="5338" spans="1:25" x14ac:dyDescent="0.3">
      <c r="A5338" s="2">
        <v>15843</v>
      </c>
      <c r="B5338" t="s">
        <v>20085</v>
      </c>
      <c r="C5338" t="s">
        <v>16988</v>
      </c>
      <c r="D5338" t="s">
        <v>47</v>
      </c>
      <c r="E5338" t="s">
        <v>20086</v>
      </c>
      <c r="F5338" t="s">
        <v>49</v>
      </c>
      <c r="G5338" t="s">
        <v>12814</v>
      </c>
      <c r="H5338" t="s">
        <v>29</v>
      </c>
      <c r="I5338" t="s">
        <v>51</v>
      </c>
      <c r="J5338" t="s">
        <v>17083</v>
      </c>
      <c r="N5338" t="s">
        <v>20059</v>
      </c>
      <c r="O5338" t="s">
        <v>1150</v>
      </c>
      <c r="P5338" t="s">
        <v>44</v>
      </c>
      <c r="Q5338">
        <v>7</v>
      </c>
      <c r="R5338">
        <v>7</v>
      </c>
      <c r="S5338">
        <v>0</v>
      </c>
      <c r="T5338">
        <v>0</v>
      </c>
      <c r="U5338">
        <v>0</v>
      </c>
      <c r="V5338">
        <v>7</v>
      </c>
      <c r="W5338" t="s">
        <v>20087</v>
      </c>
      <c r="X5338" t="s">
        <v>1624</v>
      </c>
      <c r="Y5338">
        <v>1943</v>
      </c>
    </row>
    <row r="5339" spans="1:25" x14ac:dyDescent="0.3">
      <c r="A5339" s="2">
        <v>15843</v>
      </c>
      <c r="B5339" t="s">
        <v>20088</v>
      </c>
      <c r="C5339" t="s">
        <v>16988</v>
      </c>
      <c r="D5339" t="s">
        <v>47</v>
      </c>
      <c r="E5339" t="s">
        <v>20089</v>
      </c>
      <c r="F5339" t="s">
        <v>49</v>
      </c>
      <c r="G5339" t="s">
        <v>12814</v>
      </c>
      <c r="H5339" t="s">
        <v>29</v>
      </c>
      <c r="I5339" t="s">
        <v>51</v>
      </c>
      <c r="J5339" t="s">
        <v>17083</v>
      </c>
      <c r="N5339" t="s">
        <v>20090</v>
      </c>
      <c r="O5339" t="s">
        <v>1150</v>
      </c>
      <c r="P5339" t="s">
        <v>44</v>
      </c>
      <c r="Q5339">
        <v>7</v>
      </c>
      <c r="R5339">
        <v>7</v>
      </c>
      <c r="S5339">
        <v>0</v>
      </c>
      <c r="T5339">
        <v>0</v>
      </c>
      <c r="U5339">
        <v>0</v>
      </c>
      <c r="V5339">
        <v>7</v>
      </c>
      <c r="W5339" t="s">
        <v>20091</v>
      </c>
      <c r="X5339" t="s">
        <v>1624</v>
      </c>
      <c r="Y5339">
        <v>1943</v>
      </c>
    </row>
    <row r="5340" spans="1:25" x14ac:dyDescent="0.3">
      <c r="A5340" s="2">
        <v>15843</v>
      </c>
      <c r="B5340" t="s">
        <v>7883</v>
      </c>
      <c r="C5340" t="s">
        <v>16988</v>
      </c>
      <c r="D5340" t="s">
        <v>47</v>
      </c>
      <c r="E5340" t="s">
        <v>20092</v>
      </c>
      <c r="F5340" t="s">
        <v>49</v>
      </c>
      <c r="G5340" t="s">
        <v>12814</v>
      </c>
      <c r="H5340" t="s">
        <v>29</v>
      </c>
      <c r="I5340" t="s">
        <v>51</v>
      </c>
      <c r="J5340" t="s">
        <v>17083</v>
      </c>
      <c r="N5340" t="s">
        <v>20093</v>
      </c>
      <c r="O5340" t="s">
        <v>1150</v>
      </c>
      <c r="P5340" t="s">
        <v>44</v>
      </c>
      <c r="Q5340">
        <v>7</v>
      </c>
      <c r="R5340">
        <v>7</v>
      </c>
      <c r="S5340">
        <v>0</v>
      </c>
      <c r="T5340">
        <v>0</v>
      </c>
      <c r="U5340">
        <v>0</v>
      </c>
      <c r="V5340">
        <v>7</v>
      </c>
      <c r="W5340" t="s">
        <v>20094</v>
      </c>
      <c r="X5340" t="s">
        <v>1624</v>
      </c>
      <c r="Y5340">
        <v>1943</v>
      </c>
    </row>
    <row r="5341" spans="1:25" x14ac:dyDescent="0.3">
      <c r="A5341" s="2">
        <v>15843</v>
      </c>
      <c r="B5341" t="s">
        <v>20095</v>
      </c>
      <c r="C5341" t="s">
        <v>16988</v>
      </c>
      <c r="D5341" t="s">
        <v>47</v>
      </c>
      <c r="E5341" t="s">
        <v>20096</v>
      </c>
      <c r="F5341" t="s">
        <v>49</v>
      </c>
      <c r="G5341" t="s">
        <v>12814</v>
      </c>
      <c r="H5341" t="s">
        <v>40</v>
      </c>
      <c r="I5341" t="s">
        <v>51</v>
      </c>
      <c r="J5341" t="s">
        <v>17083</v>
      </c>
      <c r="N5341" t="s">
        <v>20097</v>
      </c>
      <c r="O5341" t="s">
        <v>489</v>
      </c>
      <c r="P5341" t="s">
        <v>44</v>
      </c>
      <c r="Q5341">
        <v>7</v>
      </c>
      <c r="R5341">
        <v>5</v>
      </c>
      <c r="S5341">
        <v>0</v>
      </c>
      <c r="T5341">
        <v>0</v>
      </c>
      <c r="U5341">
        <v>0</v>
      </c>
      <c r="V5341">
        <v>5</v>
      </c>
      <c r="W5341" t="s">
        <v>20098</v>
      </c>
      <c r="X5341" t="s">
        <v>1624</v>
      </c>
      <c r="Y5341">
        <v>1943</v>
      </c>
    </row>
    <row r="5342" spans="1:25" x14ac:dyDescent="0.3">
      <c r="A5342" s="2">
        <v>15843</v>
      </c>
      <c r="C5342" t="s">
        <v>10192</v>
      </c>
      <c r="D5342" t="s">
        <v>47</v>
      </c>
      <c r="E5342" t="s">
        <v>20099</v>
      </c>
      <c r="F5342" t="s">
        <v>66</v>
      </c>
      <c r="G5342" t="s">
        <v>59</v>
      </c>
      <c r="H5342" t="s">
        <v>40</v>
      </c>
      <c r="I5342" t="s">
        <v>30</v>
      </c>
      <c r="J5342" t="s">
        <v>20100</v>
      </c>
      <c r="K5342" t="s">
        <v>20101</v>
      </c>
      <c r="L5342">
        <v>1935</v>
      </c>
      <c r="N5342" t="s">
        <v>20102</v>
      </c>
      <c r="O5342" t="s">
        <v>43</v>
      </c>
      <c r="P5342" t="s">
        <v>44</v>
      </c>
      <c r="Q5342">
        <v>1</v>
      </c>
      <c r="R5342">
        <v>0</v>
      </c>
      <c r="S5342">
        <v>2</v>
      </c>
      <c r="T5342">
        <v>0</v>
      </c>
      <c r="U5342">
        <v>0</v>
      </c>
      <c r="V5342">
        <v>0</v>
      </c>
      <c r="W5342" t="s">
        <v>20103</v>
      </c>
      <c r="X5342" t="s">
        <v>57</v>
      </c>
      <c r="Y5342">
        <v>1943</v>
      </c>
    </row>
    <row r="5343" spans="1:25" x14ac:dyDescent="0.3">
      <c r="A5343" s="2">
        <v>15843</v>
      </c>
      <c r="C5343" t="s">
        <v>13798</v>
      </c>
      <c r="D5343" t="s">
        <v>47</v>
      </c>
      <c r="E5343" t="s">
        <v>20104</v>
      </c>
      <c r="F5343" t="s">
        <v>49</v>
      </c>
      <c r="G5343" t="s">
        <v>50</v>
      </c>
      <c r="H5343" t="s">
        <v>40</v>
      </c>
      <c r="I5343" t="s">
        <v>141</v>
      </c>
      <c r="N5343" t="s">
        <v>20105</v>
      </c>
      <c r="O5343" t="s">
        <v>43</v>
      </c>
      <c r="P5343" t="s">
        <v>44</v>
      </c>
      <c r="Q5343">
        <v>7</v>
      </c>
      <c r="R5343">
        <v>5</v>
      </c>
      <c r="S5343">
        <v>0</v>
      </c>
      <c r="T5343">
        <v>0</v>
      </c>
      <c r="U5343">
        <v>0</v>
      </c>
      <c r="V5343">
        <v>5</v>
      </c>
      <c r="W5343" t="s">
        <v>20106</v>
      </c>
      <c r="X5343" t="s">
        <v>136</v>
      </c>
      <c r="Y5343">
        <v>1943</v>
      </c>
    </row>
    <row r="5344" spans="1:25" x14ac:dyDescent="0.3">
      <c r="A5344" s="2">
        <v>15843</v>
      </c>
      <c r="C5344" t="s">
        <v>15711</v>
      </c>
      <c r="D5344" t="s">
        <v>47</v>
      </c>
      <c r="E5344" t="s">
        <v>20107</v>
      </c>
      <c r="F5344" t="s">
        <v>27</v>
      </c>
      <c r="G5344" t="s">
        <v>59</v>
      </c>
      <c r="H5344" t="s">
        <v>40</v>
      </c>
      <c r="I5344" t="s">
        <v>30</v>
      </c>
      <c r="J5344" t="s">
        <v>17940</v>
      </c>
      <c r="N5344" t="s">
        <v>17941</v>
      </c>
      <c r="O5344" t="s">
        <v>43</v>
      </c>
      <c r="P5344" t="s">
        <v>44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 t="s">
        <v>20108</v>
      </c>
      <c r="X5344" t="s">
        <v>57</v>
      </c>
      <c r="Y5344">
        <v>1943</v>
      </c>
    </row>
    <row r="5345" spans="1:25" x14ac:dyDescent="0.3">
      <c r="A5345" s="2">
        <v>15844</v>
      </c>
      <c r="C5345" t="s">
        <v>12698</v>
      </c>
      <c r="D5345" t="s">
        <v>7481</v>
      </c>
      <c r="E5345" t="s">
        <v>20109</v>
      </c>
      <c r="F5345" t="s">
        <v>49</v>
      </c>
      <c r="G5345" t="s">
        <v>91</v>
      </c>
      <c r="H5345" t="s">
        <v>29</v>
      </c>
      <c r="I5345" t="s">
        <v>92</v>
      </c>
      <c r="J5345" t="s">
        <v>18543</v>
      </c>
      <c r="N5345" t="s">
        <v>20110</v>
      </c>
      <c r="O5345" t="s">
        <v>33</v>
      </c>
      <c r="P5345" t="s">
        <v>34</v>
      </c>
      <c r="Q5345">
        <v>10</v>
      </c>
      <c r="R5345">
        <v>10</v>
      </c>
      <c r="S5345">
        <v>0</v>
      </c>
      <c r="T5345">
        <v>0</v>
      </c>
      <c r="U5345">
        <v>0</v>
      </c>
      <c r="V5345">
        <v>10</v>
      </c>
      <c r="W5345" t="s">
        <v>20111</v>
      </c>
      <c r="X5345" t="s">
        <v>57</v>
      </c>
      <c r="Y5345">
        <v>1943</v>
      </c>
    </row>
    <row r="5346" spans="1:25" x14ac:dyDescent="0.3">
      <c r="A5346" s="2">
        <v>15844</v>
      </c>
      <c r="C5346" t="s">
        <v>12698</v>
      </c>
      <c r="D5346" t="s">
        <v>7481</v>
      </c>
      <c r="E5346" t="s">
        <v>20112</v>
      </c>
      <c r="F5346" t="s">
        <v>27</v>
      </c>
      <c r="G5346" t="s">
        <v>91</v>
      </c>
      <c r="H5346" t="s">
        <v>40</v>
      </c>
      <c r="I5346" t="s">
        <v>92</v>
      </c>
      <c r="J5346" t="s">
        <v>20113</v>
      </c>
      <c r="N5346" t="s">
        <v>20114</v>
      </c>
      <c r="O5346" t="s">
        <v>33</v>
      </c>
      <c r="P5346" t="s">
        <v>34</v>
      </c>
      <c r="Q5346">
        <v>7</v>
      </c>
      <c r="R5346">
        <v>0</v>
      </c>
      <c r="S5346">
        <v>6</v>
      </c>
      <c r="T5346">
        <v>0</v>
      </c>
      <c r="U5346">
        <v>0</v>
      </c>
      <c r="V5346">
        <v>0</v>
      </c>
      <c r="W5346" t="s">
        <v>20115</v>
      </c>
      <c r="X5346" t="s">
        <v>136</v>
      </c>
      <c r="Y5346">
        <v>1943</v>
      </c>
    </row>
    <row r="5347" spans="1:25" x14ac:dyDescent="0.3">
      <c r="A5347" s="2">
        <v>15845</v>
      </c>
      <c r="C5347" t="s">
        <v>15711</v>
      </c>
      <c r="D5347" t="s">
        <v>47</v>
      </c>
      <c r="E5347" t="s">
        <v>20116</v>
      </c>
      <c r="F5347" t="s">
        <v>27</v>
      </c>
      <c r="G5347" t="s">
        <v>59</v>
      </c>
      <c r="H5347" t="s">
        <v>40</v>
      </c>
      <c r="I5347" t="s">
        <v>30</v>
      </c>
      <c r="J5347" t="s">
        <v>20117</v>
      </c>
      <c r="N5347" t="s">
        <v>19338</v>
      </c>
      <c r="O5347" t="s">
        <v>43</v>
      </c>
      <c r="P5347" t="s">
        <v>44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 t="s">
        <v>20118</v>
      </c>
      <c r="X5347" t="s">
        <v>36</v>
      </c>
      <c r="Y5347">
        <v>1943</v>
      </c>
    </row>
    <row r="5348" spans="1:25" x14ac:dyDescent="0.3">
      <c r="A5348" s="2">
        <v>15846</v>
      </c>
      <c r="B5348" t="s">
        <v>20119</v>
      </c>
      <c r="C5348" t="s">
        <v>16369</v>
      </c>
      <c r="D5348" t="s">
        <v>7168</v>
      </c>
      <c r="E5348" t="s">
        <v>20120</v>
      </c>
      <c r="F5348" t="s">
        <v>66</v>
      </c>
      <c r="G5348" t="s">
        <v>14535</v>
      </c>
      <c r="H5348" t="s">
        <v>29</v>
      </c>
      <c r="I5348" t="s">
        <v>141</v>
      </c>
      <c r="J5348" t="s">
        <v>20121</v>
      </c>
      <c r="K5348" t="s">
        <v>20122</v>
      </c>
      <c r="L5348">
        <v>1941</v>
      </c>
      <c r="N5348" t="s">
        <v>5257</v>
      </c>
      <c r="O5348" t="s">
        <v>1967</v>
      </c>
      <c r="P5348" t="s">
        <v>519</v>
      </c>
      <c r="Q5348">
        <v>6</v>
      </c>
      <c r="R5348">
        <v>6</v>
      </c>
      <c r="S5348">
        <v>0</v>
      </c>
      <c r="T5348">
        <v>0</v>
      </c>
      <c r="U5348">
        <v>0</v>
      </c>
      <c r="V5348">
        <v>6</v>
      </c>
      <c r="W5348" t="s">
        <v>20123</v>
      </c>
      <c r="X5348" t="s">
        <v>136</v>
      </c>
      <c r="Y5348">
        <v>1943</v>
      </c>
    </row>
    <row r="5349" spans="1:25" x14ac:dyDescent="0.3">
      <c r="A5349" s="2">
        <v>15846</v>
      </c>
      <c r="C5349" t="s">
        <v>17705</v>
      </c>
      <c r="D5349" t="s">
        <v>16064</v>
      </c>
      <c r="E5349" t="s">
        <v>20124</v>
      </c>
      <c r="F5349" t="s">
        <v>49</v>
      </c>
      <c r="G5349" t="s">
        <v>59</v>
      </c>
      <c r="I5349" t="s">
        <v>51</v>
      </c>
      <c r="K5349" t="s">
        <v>20125</v>
      </c>
      <c r="L5349">
        <v>1943</v>
      </c>
      <c r="N5349" t="s">
        <v>19195</v>
      </c>
      <c r="O5349" t="s">
        <v>19196</v>
      </c>
      <c r="P5349" t="s">
        <v>63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 t="s">
        <v>20126</v>
      </c>
      <c r="X5349" t="s">
        <v>36</v>
      </c>
      <c r="Y5349">
        <v>1943</v>
      </c>
    </row>
    <row r="5350" spans="1:25" x14ac:dyDescent="0.3">
      <c r="A5350" s="2">
        <v>15847</v>
      </c>
      <c r="B5350" t="s">
        <v>20127</v>
      </c>
      <c r="C5350" t="s">
        <v>11028</v>
      </c>
      <c r="D5350" t="s">
        <v>16064</v>
      </c>
      <c r="E5350" t="s">
        <v>20128</v>
      </c>
      <c r="F5350" t="s">
        <v>49</v>
      </c>
      <c r="G5350" t="s">
        <v>12814</v>
      </c>
      <c r="H5350" t="s">
        <v>40</v>
      </c>
      <c r="I5350" t="s">
        <v>51</v>
      </c>
      <c r="J5350" t="s">
        <v>20129</v>
      </c>
      <c r="K5350" t="s">
        <v>18403</v>
      </c>
      <c r="L5350">
        <v>1941</v>
      </c>
      <c r="N5350" t="s">
        <v>20130</v>
      </c>
      <c r="O5350" t="s">
        <v>3718</v>
      </c>
      <c r="P5350" t="s">
        <v>939</v>
      </c>
      <c r="Q5350">
        <v>11</v>
      </c>
      <c r="R5350">
        <v>7</v>
      </c>
      <c r="S5350">
        <v>0</v>
      </c>
      <c r="T5350">
        <v>0</v>
      </c>
      <c r="U5350">
        <v>0</v>
      </c>
      <c r="V5350">
        <v>7</v>
      </c>
      <c r="W5350" t="s">
        <v>20131</v>
      </c>
      <c r="X5350" t="s">
        <v>1624</v>
      </c>
      <c r="Y5350">
        <v>1943</v>
      </c>
    </row>
    <row r="5351" spans="1:25" x14ac:dyDescent="0.3">
      <c r="A5351" s="2">
        <v>15847</v>
      </c>
      <c r="C5351" t="s">
        <v>13136</v>
      </c>
      <c r="D5351" t="s">
        <v>47</v>
      </c>
      <c r="E5351" t="s">
        <v>20132</v>
      </c>
      <c r="F5351" t="s">
        <v>49</v>
      </c>
      <c r="G5351" t="s">
        <v>28</v>
      </c>
      <c r="H5351" t="s">
        <v>29</v>
      </c>
      <c r="I5351" t="s">
        <v>51</v>
      </c>
      <c r="J5351" t="s">
        <v>20133</v>
      </c>
      <c r="N5351" t="s">
        <v>20134</v>
      </c>
      <c r="O5351" t="s">
        <v>43</v>
      </c>
      <c r="P5351" t="s">
        <v>44</v>
      </c>
      <c r="Q5351">
        <v>1</v>
      </c>
      <c r="R5351">
        <v>1</v>
      </c>
      <c r="S5351">
        <v>2</v>
      </c>
      <c r="T5351">
        <v>2</v>
      </c>
      <c r="U5351">
        <v>0</v>
      </c>
      <c r="V5351">
        <v>3</v>
      </c>
      <c r="W5351" t="s">
        <v>20135</v>
      </c>
      <c r="X5351" t="s">
        <v>136</v>
      </c>
      <c r="Y5351">
        <v>1943</v>
      </c>
    </row>
    <row r="5352" spans="1:25" x14ac:dyDescent="0.3">
      <c r="A5352" s="2">
        <v>15847</v>
      </c>
      <c r="C5352" t="s">
        <v>11028</v>
      </c>
      <c r="D5352" t="s">
        <v>16064</v>
      </c>
      <c r="E5352" t="s">
        <v>20136</v>
      </c>
      <c r="F5352" t="s">
        <v>49</v>
      </c>
      <c r="G5352" t="s">
        <v>12814</v>
      </c>
      <c r="H5352" t="s">
        <v>29</v>
      </c>
      <c r="I5352" t="s">
        <v>92</v>
      </c>
      <c r="J5352" t="s">
        <v>20129</v>
      </c>
      <c r="K5352" t="s">
        <v>20137</v>
      </c>
      <c r="L5352">
        <v>1941</v>
      </c>
      <c r="N5352" t="s">
        <v>17109</v>
      </c>
      <c r="O5352" t="s">
        <v>3718</v>
      </c>
      <c r="P5352" t="s">
        <v>939</v>
      </c>
      <c r="Q5352">
        <v>10</v>
      </c>
      <c r="R5352">
        <v>7</v>
      </c>
      <c r="S5352">
        <v>1</v>
      </c>
      <c r="T5352">
        <v>1</v>
      </c>
      <c r="U5352">
        <v>0</v>
      </c>
      <c r="V5352">
        <v>8</v>
      </c>
      <c r="W5352" t="s">
        <v>20138</v>
      </c>
      <c r="X5352" t="s">
        <v>1624</v>
      </c>
      <c r="Y5352">
        <v>1943</v>
      </c>
    </row>
    <row r="5353" spans="1:25" x14ac:dyDescent="0.3">
      <c r="A5353" s="2">
        <v>15848</v>
      </c>
      <c r="C5353" t="s">
        <v>18749</v>
      </c>
      <c r="D5353" t="s">
        <v>703</v>
      </c>
      <c r="E5353" t="s">
        <v>20139</v>
      </c>
      <c r="F5353" t="s">
        <v>27</v>
      </c>
      <c r="G5353" t="s">
        <v>12814</v>
      </c>
      <c r="H5353" t="s">
        <v>40</v>
      </c>
      <c r="I5353" t="s">
        <v>30</v>
      </c>
      <c r="K5353" t="s">
        <v>20140</v>
      </c>
      <c r="N5353" t="s">
        <v>16915</v>
      </c>
      <c r="O5353" t="s">
        <v>1100</v>
      </c>
      <c r="P5353" t="s">
        <v>939</v>
      </c>
      <c r="Q5353">
        <v>5</v>
      </c>
      <c r="R5353">
        <v>0</v>
      </c>
      <c r="S5353">
        <v>0</v>
      </c>
      <c r="T5353">
        <v>0</v>
      </c>
      <c r="U5353">
        <v>0</v>
      </c>
      <c r="V5353">
        <v>0</v>
      </c>
      <c r="W5353" t="s">
        <v>20141</v>
      </c>
      <c r="X5353" t="s">
        <v>136</v>
      </c>
      <c r="Y5353">
        <v>1943</v>
      </c>
    </row>
    <row r="5354" spans="1:25" x14ac:dyDescent="0.3">
      <c r="A5354" s="2">
        <v>15849</v>
      </c>
      <c r="C5354" t="s">
        <v>15891</v>
      </c>
      <c r="D5354" t="s">
        <v>47</v>
      </c>
      <c r="E5354" t="s">
        <v>20142</v>
      </c>
      <c r="F5354" t="s">
        <v>27</v>
      </c>
      <c r="G5354" t="s">
        <v>59</v>
      </c>
      <c r="H5354" t="s">
        <v>40</v>
      </c>
      <c r="I5354" t="s">
        <v>30</v>
      </c>
      <c r="K5354" t="s">
        <v>2071</v>
      </c>
      <c r="L5354">
        <v>1940</v>
      </c>
      <c r="N5354" t="s">
        <v>1034</v>
      </c>
      <c r="O5354" t="s">
        <v>43</v>
      </c>
      <c r="P5354" t="s">
        <v>44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 t="s">
        <v>20143</v>
      </c>
      <c r="X5354" t="s">
        <v>36</v>
      </c>
      <c r="Y5354">
        <v>1943</v>
      </c>
    </row>
    <row r="5355" spans="1:25" x14ac:dyDescent="0.3">
      <c r="A5355" s="2">
        <v>15849</v>
      </c>
      <c r="C5355" t="s">
        <v>12302</v>
      </c>
      <c r="D5355" t="s">
        <v>16064</v>
      </c>
      <c r="E5355" t="s">
        <v>20144</v>
      </c>
      <c r="F5355" t="s">
        <v>66</v>
      </c>
      <c r="G5355" t="s">
        <v>59</v>
      </c>
      <c r="H5355" t="s">
        <v>40</v>
      </c>
      <c r="I5355" t="s">
        <v>30</v>
      </c>
      <c r="K5355" t="s">
        <v>1015</v>
      </c>
      <c r="L5355">
        <v>1943</v>
      </c>
      <c r="N5355" t="s">
        <v>20145</v>
      </c>
      <c r="O5355" t="s">
        <v>33</v>
      </c>
      <c r="P5355" t="s">
        <v>34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 t="s">
        <v>20146</v>
      </c>
      <c r="X5355" t="s">
        <v>57</v>
      </c>
      <c r="Y5355">
        <v>1943</v>
      </c>
    </row>
    <row r="5356" spans="1:25" x14ac:dyDescent="0.3">
      <c r="A5356" s="2">
        <v>15850</v>
      </c>
      <c r="B5356" t="s">
        <v>6952</v>
      </c>
      <c r="C5356" t="s">
        <v>12068</v>
      </c>
      <c r="D5356" t="s">
        <v>7168</v>
      </c>
      <c r="E5356" t="s">
        <v>20147</v>
      </c>
      <c r="F5356" t="s">
        <v>27</v>
      </c>
      <c r="G5356" t="s">
        <v>169</v>
      </c>
      <c r="H5356" t="s">
        <v>40</v>
      </c>
      <c r="I5356" t="s">
        <v>30</v>
      </c>
      <c r="J5356" t="s">
        <v>20148</v>
      </c>
      <c r="K5356" t="s">
        <v>20149</v>
      </c>
      <c r="L5356">
        <v>1943</v>
      </c>
      <c r="N5356" t="s">
        <v>16582</v>
      </c>
      <c r="O5356" t="s">
        <v>1967</v>
      </c>
      <c r="P5356" t="s">
        <v>519</v>
      </c>
      <c r="Q5356">
        <v>4</v>
      </c>
      <c r="R5356">
        <v>1</v>
      </c>
      <c r="S5356">
        <v>16</v>
      </c>
      <c r="T5356">
        <v>0</v>
      </c>
      <c r="U5356">
        <v>0</v>
      </c>
      <c r="V5356">
        <v>1</v>
      </c>
      <c r="W5356" t="s">
        <v>20150</v>
      </c>
      <c r="X5356" t="s">
        <v>136</v>
      </c>
      <c r="Y5356">
        <v>1943</v>
      </c>
    </row>
    <row r="5357" spans="1:25" x14ac:dyDescent="0.3">
      <c r="A5357" s="2">
        <v>15850</v>
      </c>
      <c r="B5357" t="s">
        <v>16139</v>
      </c>
      <c r="C5357" t="s">
        <v>19407</v>
      </c>
      <c r="D5357" t="s">
        <v>47</v>
      </c>
      <c r="E5357" t="s">
        <v>20151</v>
      </c>
      <c r="F5357" t="s">
        <v>49</v>
      </c>
      <c r="G5357" t="s">
        <v>12814</v>
      </c>
      <c r="H5357" t="s">
        <v>29</v>
      </c>
      <c r="I5357" t="s">
        <v>51</v>
      </c>
      <c r="J5357" t="s">
        <v>14358</v>
      </c>
      <c r="N5357" t="s">
        <v>18260</v>
      </c>
      <c r="O5357" t="s">
        <v>1150</v>
      </c>
      <c r="P5357" t="s">
        <v>44</v>
      </c>
      <c r="Q5357">
        <v>5</v>
      </c>
      <c r="R5357">
        <v>5</v>
      </c>
      <c r="S5357">
        <v>0</v>
      </c>
      <c r="T5357">
        <v>0</v>
      </c>
      <c r="U5357">
        <v>0</v>
      </c>
      <c r="V5357">
        <v>5</v>
      </c>
      <c r="W5357" t="s">
        <v>20152</v>
      </c>
      <c r="X5357" t="s">
        <v>1624</v>
      </c>
      <c r="Y5357">
        <v>1943</v>
      </c>
    </row>
    <row r="5358" spans="1:25" x14ac:dyDescent="0.3">
      <c r="A5358" s="2">
        <v>15850</v>
      </c>
      <c r="B5358" t="s">
        <v>20153</v>
      </c>
      <c r="C5358" t="s">
        <v>19407</v>
      </c>
      <c r="D5358" t="s">
        <v>47</v>
      </c>
      <c r="E5358" t="s">
        <v>20154</v>
      </c>
      <c r="F5358" t="s">
        <v>49</v>
      </c>
      <c r="G5358" t="s">
        <v>12814</v>
      </c>
      <c r="H5358" t="s">
        <v>29</v>
      </c>
      <c r="I5358" t="s">
        <v>51</v>
      </c>
      <c r="J5358" t="s">
        <v>20155</v>
      </c>
      <c r="N5358" t="s">
        <v>18260</v>
      </c>
      <c r="O5358" t="s">
        <v>1150</v>
      </c>
      <c r="P5358" t="s">
        <v>44</v>
      </c>
      <c r="Q5358">
        <v>5</v>
      </c>
      <c r="R5358">
        <v>5</v>
      </c>
      <c r="S5358">
        <v>0</v>
      </c>
      <c r="T5358">
        <v>0</v>
      </c>
      <c r="U5358">
        <v>0</v>
      </c>
      <c r="V5358">
        <v>5</v>
      </c>
      <c r="W5358" t="s">
        <v>20156</v>
      </c>
      <c r="X5358" t="s">
        <v>1624</v>
      </c>
      <c r="Y5358">
        <v>1943</v>
      </c>
    </row>
    <row r="5359" spans="1:25" x14ac:dyDescent="0.3">
      <c r="A5359" s="2">
        <v>15850</v>
      </c>
      <c r="C5359" t="s">
        <v>12698</v>
      </c>
      <c r="D5359" t="s">
        <v>7481</v>
      </c>
      <c r="E5359" t="s">
        <v>20157</v>
      </c>
      <c r="F5359" t="s">
        <v>66</v>
      </c>
      <c r="G5359" t="s">
        <v>91</v>
      </c>
      <c r="H5359" t="s">
        <v>29</v>
      </c>
      <c r="I5359" t="s">
        <v>92</v>
      </c>
      <c r="N5359" t="s">
        <v>20158</v>
      </c>
      <c r="O5359" t="s">
        <v>33</v>
      </c>
      <c r="P5359" t="s">
        <v>34</v>
      </c>
      <c r="Q5359">
        <v>8</v>
      </c>
      <c r="R5359">
        <v>8</v>
      </c>
      <c r="S5359">
        <v>0</v>
      </c>
      <c r="T5359">
        <v>0</v>
      </c>
      <c r="U5359">
        <v>0</v>
      </c>
      <c r="V5359">
        <v>8</v>
      </c>
      <c r="W5359" t="s">
        <v>20159</v>
      </c>
      <c r="X5359" t="s">
        <v>105</v>
      </c>
      <c r="Y5359">
        <v>1943</v>
      </c>
    </row>
    <row r="5360" spans="1:25" x14ac:dyDescent="0.3">
      <c r="A5360" s="2">
        <v>15850</v>
      </c>
      <c r="C5360" t="s">
        <v>12698</v>
      </c>
      <c r="D5360" t="s">
        <v>1096</v>
      </c>
      <c r="E5360" t="s">
        <v>20160</v>
      </c>
      <c r="F5360" t="s">
        <v>66</v>
      </c>
      <c r="G5360" t="s">
        <v>59</v>
      </c>
      <c r="I5360" t="s">
        <v>92</v>
      </c>
      <c r="K5360" t="s">
        <v>7237</v>
      </c>
      <c r="N5360" t="s">
        <v>20161</v>
      </c>
      <c r="O5360" t="s">
        <v>1100</v>
      </c>
      <c r="P5360" t="s">
        <v>939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 t="s">
        <v>20162</v>
      </c>
      <c r="X5360" t="s">
        <v>57</v>
      </c>
      <c r="Y5360">
        <v>1943</v>
      </c>
    </row>
    <row r="5361" spans="1:25" x14ac:dyDescent="0.3">
      <c r="A5361" s="2">
        <v>15851</v>
      </c>
      <c r="B5361" t="s">
        <v>3386</v>
      </c>
      <c r="C5361" t="s">
        <v>13151</v>
      </c>
      <c r="D5361" t="s">
        <v>47</v>
      </c>
      <c r="E5361" t="s">
        <v>20163</v>
      </c>
      <c r="F5361" t="s">
        <v>49</v>
      </c>
      <c r="G5361" t="s">
        <v>91</v>
      </c>
      <c r="H5361" t="s">
        <v>29</v>
      </c>
      <c r="I5361" t="s">
        <v>92</v>
      </c>
      <c r="J5361" t="s">
        <v>18320</v>
      </c>
      <c r="N5361" t="s">
        <v>20164</v>
      </c>
      <c r="O5361" t="s">
        <v>251</v>
      </c>
      <c r="P5361" t="s">
        <v>44</v>
      </c>
      <c r="Q5361">
        <v>11</v>
      </c>
      <c r="R5361">
        <v>11</v>
      </c>
      <c r="S5361">
        <v>0</v>
      </c>
      <c r="T5361">
        <v>0</v>
      </c>
      <c r="U5361">
        <v>0</v>
      </c>
      <c r="V5361">
        <v>11</v>
      </c>
      <c r="W5361" t="s">
        <v>20165</v>
      </c>
      <c r="X5361" t="s">
        <v>57</v>
      </c>
      <c r="Y5361">
        <v>1943</v>
      </c>
    </row>
    <row r="5362" spans="1:25" x14ac:dyDescent="0.3">
      <c r="A5362" s="2">
        <v>15852</v>
      </c>
      <c r="C5362" t="s">
        <v>16325</v>
      </c>
      <c r="D5362" t="s">
        <v>47</v>
      </c>
      <c r="E5362" t="s">
        <v>20166</v>
      </c>
      <c r="F5362" t="s">
        <v>66</v>
      </c>
      <c r="G5362" t="s">
        <v>91</v>
      </c>
      <c r="H5362" t="s">
        <v>40</v>
      </c>
      <c r="I5362" t="s">
        <v>30</v>
      </c>
      <c r="K5362" t="s">
        <v>20167</v>
      </c>
      <c r="L5362">
        <v>1941</v>
      </c>
      <c r="N5362" t="s">
        <v>19895</v>
      </c>
      <c r="O5362" t="s">
        <v>2826</v>
      </c>
      <c r="P5362" t="s">
        <v>55</v>
      </c>
      <c r="Q5362">
        <v>8</v>
      </c>
      <c r="R5362">
        <v>0</v>
      </c>
      <c r="S5362">
        <v>0</v>
      </c>
      <c r="T5362">
        <v>0</v>
      </c>
      <c r="U5362">
        <v>0</v>
      </c>
      <c r="V5362">
        <v>0</v>
      </c>
      <c r="W5362" t="s">
        <v>20168</v>
      </c>
      <c r="X5362" t="s">
        <v>36</v>
      </c>
      <c r="Y5362">
        <v>1943</v>
      </c>
    </row>
    <row r="5363" spans="1:25" x14ac:dyDescent="0.3">
      <c r="A5363" s="2">
        <v>15852</v>
      </c>
      <c r="C5363" t="s">
        <v>14466</v>
      </c>
      <c r="D5363" t="s">
        <v>47</v>
      </c>
      <c r="E5363" t="s">
        <v>20169</v>
      </c>
      <c r="F5363" t="s">
        <v>66</v>
      </c>
      <c r="G5363" t="s">
        <v>59</v>
      </c>
      <c r="H5363" t="s">
        <v>40</v>
      </c>
      <c r="I5363" t="s">
        <v>30</v>
      </c>
      <c r="N5363" t="s">
        <v>20170</v>
      </c>
      <c r="O5363" t="s">
        <v>43</v>
      </c>
      <c r="P5363" t="s">
        <v>44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 t="s">
        <v>15121</v>
      </c>
      <c r="X5363" t="s">
        <v>57</v>
      </c>
      <c r="Y5363">
        <v>1943</v>
      </c>
    </row>
    <row r="5364" spans="1:25" x14ac:dyDescent="0.3">
      <c r="A5364" s="2">
        <v>15852</v>
      </c>
      <c r="C5364" t="s">
        <v>17119</v>
      </c>
      <c r="D5364" t="s">
        <v>16064</v>
      </c>
      <c r="E5364" t="s">
        <v>20171</v>
      </c>
      <c r="F5364" t="s">
        <v>49</v>
      </c>
      <c r="G5364" t="s">
        <v>59</v>
      </c>
      <c r="I5364" t="s">
        <v>51</v>
      </c>
      <c r="K5364" t="s">
        <v>20172</v>
      </c>
      <c r="L5364">
        <v>1941</v>
      </c>
      <c r="N5364" t="s">
        <v>11856</v>
      </c>
      <c r="O5364" t="s">
        <v>1444</v>
      </c>
      <c r="P5364" t="s">
        <v>519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 t="s">
        <v>20173</v>
      </c>
      <c r="X5364" t="s">
        <v>57</v>
      </c>
      <c r="Y5364">
        <v>1943</v>
      </c>
    </row>
    <row r="5365" spans="1:25" x14ac:dyDescent="0.3">
      <c r="A5365" s="2">
        <v>15853</v>
      </c>
      <c r="C5365" t="s">
        <v>14323</v>
      </c>
      <c r="D5365" t="s">
        <v>47</v>
      </c>
      <c r="E5365" t="s">
        <v>20174</v>
      </c>
      <c r="F5365" t="s">
        <v>66</v>
      </c>
      <c r="G5365" t="s">
        <v>50</v>
      </c>
      <c r="H5365" t="s">
        <v>40</v>
      </c>
      <c r="I5365" t="s">
        <v>30</v>
      </c>
      <c r="J5365" t="s">
        <v>10016</v>
      </c>
      <c r="N5365" t="s">
        <v>13286</v>
      </c>
      <c r="O5365" t="s">
        <v>43</v>
      </c>
      <c r="P5365" t="s">
        <v>44</v>
      </c>
      <c r="Q5365">
        <v>4</v>
      </c>
      <c r="R5365">
        <v>2</v>
      </c>
      <c r="S5365">
        <v>0</v>
      </c>
      <c r="T5365">
        <v>0</v>
      </c>
      <c r="U5365">
        <v>0</v>
      </c>
      <c r="V5365">
        <v>2</v>
      </c>
      <c r="W5365" t="s">
        <v>20175</v>
      </c>
      <c r="X5365" t="s">
        <v>36</v>
      </c>
      <c r="Y5365">
        <v>1943</v>
      </c>
    </row>
    <row r="5366" spans="1:25" x14ac:dyDescent="0.3">
      <c r="A5366" s="2">
        <v>15853</v>
      </c>
      <c r="C5366" t="s">
        <v>11541</v>
      </c>
      <c r="D5366" t="s">
        <v>47</v>
      </c>
      <c r="F5366" t="s">
        <v>66</v>
      </c>
      <c r="G5366" t="s">
        <v>50</v>
      </c>
      <c r="H5366" t="s">
        <v>40</v>
      </c>
      <c r="I5366" t="s">
        <v>30</v>
      </c>
      <c r="J5366" t="s">
        <v>14033</v>
      </c>
      <c r="N5366" t="s">
        <v>14034</v>
      </c>
      <c r="O5366" t="s">
        <v>43</v>
      </c>
      <c r="P5366" t="s">
        <v>44</v>
      </c>
      <c r="Q5366">
        <v>2</v>
      </c>
      <c r="R5366">
        <v>0</v>
      </c>
      <c r="S5366">
        <v>0</v>
      </c>
      <c r="T5366">
        <v>0</v>
      </c>
      <c r="U5366">
        <v>0</v>
      </c>
      <c r="V5366">
        <v>0</v>
      </c>
      <c r="W5366" t="s">
        <v>20176</v>
      </c>
      <c r="X5366" t="s">
        <v>136</v>
      </c>
      <c r="Y5366">
        <v>1943</v>
      </c>
    </row>
    <row r="5367" spans="1:25" x14ac:dyDescent="0.3">
      <c r="A5367" s="2">
        <v>15853</v>
      </c>
      <c r="C5367" t="s">
        <v>17119</v>
      </c>
      <c r="D5367" t="s">
        <v>16064</v>
      </c>
      <c r="E5367" t="s">
        <v>20177</v>
      </c>
      <c r="F5367" t="s">
        <v>49</v>
      </c>
      <c r="G5367" t="s">
        <v>59</v>
      </c>
      <c r="I5367" t="s">
        <v>92</v>
      </c>
      <c r="K5367" t="s">
        <v>20178</v>
      </c>
      <c r="L5367">
        <v>1942</v>
      </c>
      <c r="N5367" t="s">
        <v>20179</v>
      </c>
      <c r="O5367" t="s">
        <v>20180</v>
      </c>
      <c r="P5367" t="s">
        <v>55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 t="s">
        <v>20181</v>
      </c>
      <c r="X5367" t="s">
        <v>57</v>
      </c>
      <c r="Y5367">
        <v>1943</v>
      </c>
    </row>
    <row r="5368" spans="1:25" x14ac:dyDescent="0.3">
      <c r="A5368" s="2">
        <v>15854</v>
      </c>
      <c r="C5368" t="s">
        <v>19502</v>
      </c>
      <c r="D5368" t="s">
        <v>16064</v>
      </c>
      <c r="E5368" t="s">
        <v>20182</v>
      </c>
      <c r="F5368" t="s">
        <v>49</v>
      </c>
      <c r="G5368" t="s">
        <v>59</v>
      </c>
      <c r="H5368" t="s">
        <v>29</v>
      </c>
      <c r="I5368" t="s">
        <v>141</v>
      </c>
      <c r="K5368" t="s">
        <v>20183</v>
      </c>
      <c r="L5368">
        <v>1943</v>
      </c>
      <c r="N5368" t="s">
        <v>20184</v>
      </c>
      <c r="O5368" t="s">
        <v>33</v>
      </c>
      <c r="P5368" t="s">
        <v>34</v>
      </c>
      <c r="Q5368">
        <v>2</v>
      </c>
      <c r="R5368">
        <v>2</v>
      </c>
      <c r="S5368">
        <v>0</v>
      </c>
      <c r="T5368">
        <v>0</v>
      </c>
      <c r="U5368">
        <v>0</v>
      </c>
      <c r="V5368">
        <v>2</v>
      </c>
      <c r="W5368" t="s">
        <v>20185</v>
      </c>
      <c r="X5368" t="s">
        <v>136</v>
      </c>
      <c r="Y5368">
        <v>1943</v>
      </c>
    </row>
    <row r="5369" spans="1:25" x14ac:dyDescent="0.3">
      <c r="A5369" s="2">
        <v>15854</v>
      </c>
      <c r="C5369" t="s">
        <v>11541</v>
      </c>
      <c r="D5369" t="s">
        <v>47</v>
      </c>
      <c r="E5369" t="s">
        <v>20186</v>
      </c>
      <c r="F5369" t="s">
        <v>49</v>
      </c>
      <c r="G5369" t="s">
        <v>50</v>
      </c>
      <c r="H5369" t="s">
        <v>29</v>
      </c>
      <c r="I5369" t="s">
        <v>92</v>
      </c>
      <c r="J5369" t="s">
        <v>19189</v>
      </c>
      <c r="N5369" t="s">
        <v>16681</v>
      </c>
      <c r="O5369" t="s">
        <v>43</v>
      </c>
      <c r="P5369" t="s">
        <v>44</v>
      </c>
      <c r="Q5369">
        <v>2</v>
      </c>
      <c r="R5369">
        <v>2</v>
      </c>
      <c r="S5369">
        <v>0</v>
      </c>
      <c r="T5369">
        <v>0</v>
      </c>
      <c r="U5369">
        <v>0</v>
      </c>
      <c r="V5369">
        <v>2</v>
      </c>
      <c r="W5369" t="s">
        <v>20187</v>
      </c>
      <c r="X5369" t="s">
        <v>57</v>
      </c>
      <c r="Y5369">
        <v>1943</v>
      </c>
    </row>
    <row r="5370" spans="1:25" x14ac:dyDescent="0.3">
      <c r="A5370" s="2">
        <v>15855</v>
      </c>
      <c r="B5370" t="s">
        <v>2900</v>
      </c>
      <c r="C5370" t="s">
        <v>19935</v>
      </c>
      <c r="D5370" t="s">
        <v>47</v>
      </c>
      <c r="E5370" t="s">
        <v>20188</v>
      </c>
      <c r="F5370" t="s">
        <v>49</v>
      </c>
      <c r="G5370" t="s">
        <v>50</v>
      </c>
      <c r="H5370" t="s">
        <v>29</v>
      </c>
      <c r="I5370" t="s">
        <v>51</v>
      </c>
      <c r="J5370" t="s">
        <v>20189</v>
      </c>
      <c r="N5370" t="s">
        <v>20190</v>
      </c>
      <c r="O5370" t="s">
        <v>43</v>
      </c>
      <c r="P5370" t="s">
        <v>44</v>
      </c>
      <c r="Q5370">
        <v>3</v>
      </c>
      <c r="R5370">
        <v>3</v>
      </c>
      <c r="S5370">
        <v>1</v>
      </c>
      <c r="T5370">
        <v>1</v>
      </c>
      <c r="U5370">
        <v>0</v>
      </c>
      <c r="V5370">
        <v>4</v>
      </c>
      <c r="W5370" t="s">
        <v>20191</v>
      </c>
      <c r="X5370" t="s">
        <v>57</v>
      </c>
      <c r="Y5370">
        <v>1943</v>
      </c>
    </row>
    <row r="5371" spans="1:25" x14ac:dyDescent="0.3">
      <c r="A5371" s="2">
        <v>15855</v>
      </c>
      <c r="C5371" t="s">
        <v>17705</v>
      </c>
      <c r="D5371" t="s">
        <v>2080</v>
      </c>
      <c r="F5371" t="s">
        <v>66</v>
      </c>
      <c r="G5371" t="s">
        <v>59</v>
      </c>
      <c r="H5371" t="s">
        <v>29</v>
      </c>
      <c r="I5371" t="s">
        <v>141</v>
      </c>
      <c r="N5371" t="s">
        <v>20192</v>
      </c>
      <c r="O5371" t="s">
        <v>1967</v>
      </c>
      <c r="P5371" t="s">
        <v>519</v>
      </c>
      <c r="Q5371">
        <v>3</v>
      </c>
      <c r="R5371">
        <v>3</v>
      </c>
      <c r="S5371">
        <v>0</v>
      </c>
      <c r="T5371">
        <v>0</v>
      </c>
      <c r="U5371">
        <v>0</v>
      </c>
      <c r="V5371">
        <v>3</v>
      </c>
      <c r="W5371" t="s">
        <v>20193</v>
      </c>
      <c r="X5371" t="s">
        <v>57</v>
      </c>
      <c r="Y5371">
        <v>1943</v>
      </c>
    </row>
    <row r="5372" spans="1:25" x14ac:dyDescent="0.3">
      <c r="A5372" s="2">
        <v>15855</v>
      </c>
      <c r="C5372" t="s">
        <v>11028</v>
      </c>
      <c r="D5372" t="s">
        <v>16064</v>
      </c>
      <c r="E5372" t="s">
        <v>20194</v>
      </c>
      <c r="F5372" t="s">
        <v>49</v>
      </c>
      <c r="G5372" t="s">
        <v>12814</v>
      </c>
      <c r="H5372" t="s">
        <v>40</v>
      </c>
      <c r="I5372" t="s">
        <v>51</v>
      </c>
      <c r="N5372" t="s">
        <v>20195</v>
      </c>
      <c r="O5372" t="s">
        <v>68</v>
      </c>
      <c r="P5372" t="s">
        <v>44</v>
      </c>
      <c r="Q5372">
        <v>10</v>
      </c>
      <c r="R5372">
        <v>7</v>
      </c>
      <c r="S5372">
        <v>0</v>
      </c>
      <c r="T5372">
        <v>0</v>
      </c>
      <c r="U5372">
        <v>0</v>
      </c>
      <c r="V5372">
        <v>7</v>
      </c>
      <c r="W5372" t="s">
        <v>20196</v>
      </c>
      <c r="X5372" t="s">
        <v>57</v>
      </c>
      <c r="Y5372">
        <v>1943</v>
      </c>
    </row>
    <row r="5373" spans="1:25" x14ac:dyDescent="0.3">
      <c r="A5373" s="2">
        <v>15856</v>
      </c>
      <c r="B5373" t="s">
        <v>20197</v>
      </c>
      <c r="C5373" t="s">
        <v>11028</v>
      </c>
      <c r="D5373" t="s">
        <v>16064</v>
      </c>
      <c r="E5373" t="s">
        <v>20198</v>
      </c>
      <c r="F5373" t="s">
        <v>49</v>
      </c>
      <c r="G5373" t="s">
        <v>50</v>
      </c>
      <c r="H5373" t="s">
        <v>29</v>
      </c>
      <c r="I5373" t="s">
        <v>141</v>
      </c>
      <c r="J5373" t="s">
        <v>4538</v>
      </c>
      <c r="K5373" t="s">
        <v>20199</v>
      </c>
      <c r="L5373">
        <v>1942</v>
      </c>
      <c r="N5373" t="s">
        <v>20200</v>
      </c>
      <c r="O5373" t="s">
        <v>33</v>
      </c>
      <c r="P5373" t="s">
        <v>34</v>
      </c>
      <c r="Q5373">
        <v>6</v>
      </c>
      <c r="R5373">
        <v>6</v>
      </c>
      <c r="S5373">
        <v>0</v>
      </c>
      <c r="T5373">
        <v>0</v>
      </c>
      <c r="U5373">
        <v>0</v>
      </c>
      <c r="V5373">
        <v>6</v>
      </c>
      <c r="W5373" t="s">
        <v>20201</v>
      </c>
      <c r="X5373" t="s">
        <v>105</v>
      </c>
      <c r="Y5373">
        <v>1943</v>
      </c>
    </row>
    <row r="5374" spans="1:25" x14ac:dyDescent="0.3">
      <c r="A5374" s="2">
        <v>15856</v>
      </c>
      <c r="C5374" t="s">
        <v>19502</v>
      </c>
      <c r="D5374" t="s">
        <v>16064</v>
      </c>
      <c r="E5374" t="s">
        <v>20202</v>
      </c>
      <c r="F5374" t="s">
        <v>66</v>
      </c>
      <c r="G5374" t="s">
        <v>59</v>
      </c>
      <c r="H5374" t="s">
        <v>40</v>
      </c>
      <c r="I5374" t="s">
        <v>30</v>
      </c>
      <c r="K5374" t="s">
        <v>20203</v>
      </c>
      <c r="L5374">
        <v>1943</v>
      </c>
      <c r="N5374" t="s">
        <v>12384</v>
      </c>
      <c r="O5374" t="s">
        <v>1509</v>
      </c>
      <c r="P5374" t="s">
        <v>519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 t="s">
        <v>12751</v>
      </c>
      <c r="X5374" t="s">
        <v>57</v>
      </c>
      <c r="Y5374">
        <v>1943</v>
      </c>
    </row>
    <row r="5375" spans="1:25" x14ac:dyDescent="0.3">
      <c r="A5375" s="2">
        <v>15857</v>
      </c>
      <c r="C5375" t="s">
        <v>12180</v>
      </c>
      <c r="D5375" t="s">
        <v>47</v>
      </c>
      <c r="E5375" t="s">
        <v>20204</v>
      </c>
      <c r="F5375" t="s">
        <v>49</v>
      </c>
      <c r="G5375" t="s">
        <v>50</v>
      </c>
      <c r="H5375" t="s">
        <v>29</v>
      </c>
      <c r="I5375" t="s">
        <v>51</v>
      </c>
      <c r="N5375" t="s">
        <v>16729</v>
      </c>
      <c r="O5375" t="s">
        <v>43</v>
      </c>
      <c r="P5375" t="s">
        <v>44</v>
      </c>
      <c r="Q5375">
        <v>5</v>
      </c>
      <c r="R5375">
        <v>5</v>
      </c>
      <c r="S5375">
        <v>0</v>
      </c>
      <c r="T5375">
        <v>0</v>
      </c>
      <c r="U5375">
        <v>0</v>
      </c>
      <c r="V5375">
        <v>5</v>
      </c>
      <c r="W5375" t="s">
        <v>20205</v>
      </c>
      <c r="X5375" t="s">
        <v>136</v>
      </c>
      <c r="Y5375">
        <v>1943</v>
      </c>
    </row>
    <row r="5376" spans="1:25" x14ac:dyDescent="0.3">
      <c r="A5376" s="2">
        <v>15857</v>
      </c>
      <c r="C5376" t="s">
        <v>6536</v>
      </c>
      <c r="D5376" t="s">
        <v>2492</v>
      </c>
      <c r="E5376" t="s">
        <v>20206</v>
      </c>
      <c r="G5376" t="s">
        <v>169</v>
      </c>
      <c r="I5376" t="s">
        <v>51</v>
      </c>
      <c r="L5376">
        <v>1930</v>
      </c>
      <c r="N5376" t="s">
        <v>20207</v>
      </c>
      <c r="O5376" t="s">
        <v>4836</v>
      </c>
      <c r="P5376" t="s">
        <v>55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 t="s">
        <v>289</v>
      </c>
      <c r="X5376" t="s">
        <v>57</v>
      </c>
      <c r="Y5376">
        <v>1943</v>
      </c>
    </row>
    <row r="5377" spans="1:25" x14ac:dyDescent="0.3">
      <c r="A5377" s="2">
        <v>15857</v>
      </c>
      <c r="C5377" t="s">
        <v>14150</v>
      </c>
      <c r="D5377" t="s">
        <v>47</v>
      </c>
      <c r="E5377" t="s">
        <v>20208</v>
      </c>
      <c r="F5377" t="s">
        <v>27</v>
      </c>
      <c r="G5377" t="s">
        <v>50</v>
      </c>
      <c r="H5377" t="s">
        <v>40</v>
      </c>
      <c r="I5377" t="s">
        <v>30</v>
      </c>
      <c r="J5377" t="s">
        <v>17221</v>
      </c>
      <c r="N5377" t="s">
        <v>17222</v>
      </c>
      <c r="O5377" t="s">
        <v>43</v>
      </c>
      <c r="P5377" t="s">
        <v>44</v>
      </c>
      <c r="Q5377">
        <v>2</v>
      </c>
      <c r="R5377">
        <v>0</v>
      </c>
      <c r="S5377">
        <v>0</v>
      </c>
      <c r="T5377">
        <v>0</v>
      </c>
      <c r="U5377">
        <v>0</v>
      </c>
      <c r="V5377">
        <v>0</v>
      </c>
      <c r="W5377" t="s">
        <v>20209</v>
      </c>
      <c r="X5377" t="s">
        <v>105</v>
      </c>
      <c r="Y5377">
        <v>1943</v>
      </c>
    </row>
    <row r="5378" spans="1:25" x14ac:dyDescent="0.3">
      <c r="A5378" s="2">
        <v>15857</v>
      </c>
      <c r="C5378" t="s">
        <v>11541</v>
      </c>
      <c r="D5378" t="s">
        <v>47</v>
      </c>
      <c r="E5378" t="s">
        <v>20210</v>
      </c>
      <c r="F5378" t="s">
        <v>49</v>
      </c>
      <c r="G5378" t="s">
        <v>50</v>
      </c>
      <c r="H5378" t="s">
        <v>29</v>
      </c>
      <c r="I5378" t="s">
        <v>51</v>
      </c>
      <c r="N5378" t="s">
        <v>16729</v>
      </c>
      <c r="O5378" t="s">
        <v>43</v>
      </c>
      <c r="P5378" t="s">
        <v>44</v>
      </c>
      <c r="Q5378">
        <v>5</v>
      </c>
      <c r="R5378">
        <v>5</v>
      </c>
      <c r="S5378">
        <v>0</v>
      </c>
      <c r="T5378">
        <v>0</v>
      </c>
      <c r="U5378">
        <v>0</v>
      </c>
      <c r="V5378">
        <v>5</v>
      </c>
      <c r="W5378" t="s">
        <v>20211</v>
      </c>
      <c r="X5378" t="s">
        <v>136</v>
      </c>
      <c r="Y5378">
        <v>1943</v>
      </c>
    </row>
    <row r="5379" spans="1:25" x14ac:dyDescent="0.3">
      <c r="A5379" s="2">
        <v>15857</v>
      </c>
      <c r="C5379" t="s">
        <v>16325</v>
      </c>
      <c r="D5379" t="s">
        <v>16064</v>
      </c>
      <c r="E5379" t="s">
        <v>20212</v>
      </c>
      <c r="F5379" t="s">
        <v>49</v>
      </c>
      <c r="G5379" t="s">
        <v>50</v>
      </c>
      <c r="H5379" t="s">
        <v>29</v>
      </c>
      <c r="I5379" t="s">
        <v>30</v>
      </c>
      <c r="K5379" t="s">
        <v>20213</v>
      </c>
      <c r="L5379">
        <v>1941</v>
      </c>
      <c r="N5379" t="s">
        <v>18587</v>
      </c>
      <c r="O5379" t="s">
        <v>33</v>
      </c>
      <c r="P5379" t="s">
        <v>34</v>
      </c>
      <c r="Q5379">
        <v>5</v>
      </c>
      <c r="R5379">
        <v>5</v>
      </c>
      <c r="S5379">
        <v>0</v>
      </c>
      <c r="T5379">
        <v>0</v>
      </c>
      <c r="U5379">
        <v>0</v>
      </c>
      <c r="V5379">
        <v>5</v>
      </c>
      <c r="W5379" t="s">
        <v>20214</v>
      </c>
      <c r="X5379" t="s">
        <v>57</v>
      </c>
      <c r="Y5379">
        <v>1943</v>
      </c>
    </row>
    <row r="5380" spans="1:25" x14ac:dyDescent="0.3">
      <c r="A5380" s="2">
        <v>15858</v>
      </c>
      <c r="B5380" t="s">
        <v>20215</v>
      </c>
      <c r="C5380" t="s">
        <v>12068</v>
      </c>
      <c r="D5380" t="s">
        <v>14458</v>
      </c>
      <c r="E5380" t="s">
        <v>20216</v>
      </c>
      <c r="F5380" t="s">
        <v>49</v>
      </c>
      <c r="G5380" t="s">
        <v>169</v>
      </c>
      <c r="H5380" t="s">
        <v>29</v>
      </c>
      <c r="I5380" t="s">
        <v>92</v>
      </c>
      <c r="J5380" t="s">
        <v>20217</v>
      </c>
      <c r="K5380" t="s">
        <v>20218</v>
      </c>
      <c r="L5380">
        <v>1936</v>
      </c>
      <c r="N5380" t="s">
        <v>19007</v>
      </c>
      <c r="O5380" t="s">
        <v>623</v>
      </c>
      <c r="P5380" t="s">
        <v>623</v>
      </c>
      <c r="Q5380">
        <v>4</v>
      </c>
      <c r="R5380">
        <v>4</v>
      </c>
      <c r="S5380">
        <v>13</v>
      </c>
      <c r="T5380">
        <v>13</v>
      </c>
      <c r="U5380">
        <v>0</v>
      </c>
      <c r="V5380">
        <v>17</v>
      </c>
      <c r="W5380" t="s">
        <v>20219</v>
      </c>
      <c r="X5380" t="s">
        <v>1624</v>
      </c>
      <c r="Y5380">
        <v>1943</v>
      </c>
    </row>
    <row r="5381" spans="1:25" x14ac:dyDescent="0.3">
      <c r="A5381" s="2">
        <v>15859</v>
      </c>
      <c r="B5381" t="s">
        <v>20220</v>
      </c>
      <c r="C5381" t="s">
        <v>18910</v>
      </c>
      <c r="D5381" t="s">
        <v>7168</v>
      </c>
      <c r="E5381" t="s">
        <v>20221</v>
      </c>
      <c r="F5381" t="s">
        <v>49</v>
      </c>
      <c r="G5381" t="s">
        <v>14535</v>
      </c>
      <c r="H5381" t="s">
        <v>29</v>
      </c>
      <c r="I5381" t="s">
        <v>51</v>
      </c>
      <c r="K5381" t="s">
        <v>20222</v>
      </c>
      <c r="L5381">
        <v>1943</v>
      </c>
      <c r="N5381" t="s">
        <v>20223</v>
      </c>
      <c r="O5381" t="s">
        <v>1967</v>
      </c>
      <c r="P5381" t="s">
        <v>519</v>
      </c>
      <c r="Q5381">
        <v>7</v>
      </c>
      <c r="R5381">
        <v>7</v>
      </c>
      <c r="S5381">
        <v>0</v>
      </c>
      <c r="T5381">
        <v>0</v>
      </c>
      <c r="U5381">
        <v>0</v>
      </c>
      <c r="V5381">
        <v>7</v>
      </c>
      <c r="W5381" t="s">
        <v>20224</v>
      </c>
      <c r="X5381" t="s">
        <v>1624</v>
      </c>
      <c r="Y5381">
        <v>1943</v>
      </c>
    </row>
    <row r="5382" spans="1:25" x14ac:dyDescent="0.3">
      <c r="A5382" s="2">
        <v>15859</v>
      </c>
      <c r="B5382" t="s">
        <v>20225</v>
      </c>
      <c r="C5382" t="s">
        <v>13151</v>
      </c>
      <c r="D5382" t="s">
        <v>47</v>
      </c>
      <c r="E5382" t="s">
        <v>20226</v>
      </c>
      <c r="F5382" t="s">
        <v>49</v>
      </c>
      <c r="G5382" t="s">
        <v>91</v>
      </c>
      <c r="H5382" t="s">
        <v>40</v>
      </c>
      <c r="I5382" t="s">
        <v>92</v>
      </c>
      <c r="N5382" t="s">
        <v>20227</v>
      </c>
      <c r="O5382" t="s">
        <v>43</v>
      </c>
      <c r="P5382" t="s">
        <v>44</v>
      </c>
      <c r="Q5382">
        <v>11</v>
      </c>
      <c r="R5382">
        <v>1</v>
      </c>
      <c r="S5382">
        <v>0</v>
      </c>
      <c r="T5382">
        <v>0</v>
      </c>
      <c r="U5382">
        <v>0</v>
      </c>
      <c r="V5382">
        <v>1</v>
      </c>
      <c r="W5382" t="s">
        <v>20228</v>
      </c>
      <c r="X5382" t="s">
        <v>1624</v>
      </c>
      <c r="Y5382">
        <v>1943</v>
      </c>
    </row>
    <row r="5383" spans="1:25" x14ac:dyDescent="0.3">
      <c r="A5383" s="2">
        <v>15859</v>
      </c>
      <c r="C5383" t="s">
        <v>14466</v>
      </c>
      <c r="D5383" t="s">
        <v>47</v>
      </c>
      <c r="E5383" t="s">
        <v>20229</v>
      </c>
      <c r="F5383" t="s">
        <v>49</v>
      </c>
      <c r="G5383" t="s">
        <v>59</v>
      </c>
      <c r="I5383" t="s">
        <v>51</v>
      </c>
      <c r="N5383" t="s">
        <v>20230</v>
      </c>
      <c r="O5383" t="s">
        <v>43</v>
      </c>
      <c r="P5383" t="s">
        <v>44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 t="s">
        <v>289</v>
      </c>
      <c r="X5383" t="s">
        <v>57</v>
      </c>
      <c r="Y5383">
        <v>1943</v>
      </c>
    </row>
    <row r="5384" spans="1:25" x14ac:dyDescent="0.3">
      <c r="A5384" s="2">
        <v>15860</v>
      </c>
      <c r="B5384" t="s">
        <v>2946</v>
      </c>
      <c r="C5384" t="s">
        <v>16369</v>
      </c>
      <c r="D5384" t="s">
        <v>7168</v>
      </c>
      <c r="E5384" t="s">
        <v>20231</v>
      </c>
      <c r="F5384" t="s">
        <v>49</v>
      </c>
      <c r="G5384" t="s">
        <v>374</v>
      </c>
      <c r="H5384" t="s">
        <v>40</v>
      </c>
      <c r="I5384" t="s">
        <v>51</v>
      </c>
      <c r="J5384" t="s">
        <v>20232</v>
      </c>
      <c r="K5384" t="s">
        <v>20233</v>
      </c>
      <c r="L5384">
        <v>1941</v>
      </c>
      <c r="N5384" t="s">
        <v>20234</v>
      </c>
      <c r="O5384" t="s">
        <v>1967</v>
      </c>
      <c r="P5384" t="s">
        <v>519</v>
      </c>
      <c r="Q5384">
        <v>5</v>
      </c>
      <c r="R5384">
        <v>4</v>
      </c>
      <c r="S5384">
        <v>3</v>
      </c>
      <c r="T5384">
        <v>1</v>
      </c>
      <c r="U5384">
        <v>0</v>
      </c>
      <c r="V5384">
        <v>5</v>
      </c>
      <c r="W5384" t="s">
        <v>20235</v>
      </c>
      <c r="X5384" t="s">
        <v>136</v>
      </c>
      <c r="Y5384">
        <v>1943</v>
      </c>
    </row>
    <row r="5385" spans="1:25" x14ac:dyDescent="0.3">
      <c r="A5385" s="2">
        <v>15861</v>
      </c>
      <c r="B5385" t="s">
        <v>5472</v>
      </c>
      <c r="C5385" t="s">
        <v>12698</v>
      </c>
      <c r="D5385" t="s">
        <v>14867</v>
      </c>
      <c r="E5385" t="s">
        <v>20236</v>
      </c>
      <c r="F5385" t="s">
        <v>49</v>
      </c>
      <c r="G5385" t="s">
        <v>59</v>
      </c>
      <c r="H5385" t="s">
        <v>29</v>
      </c>
      <c r="I5385" t="s">
        <v>92</v>
      </c>
      <c r="J5385" t="s">
        <v>20237</v>
      </c>
      <c r="K5385" t="s">
        <v>20238</v>
      </c>
      <c r="N5385" t="s">
        <v>3325</v>
      </c>
      <c r="O5385" t="s">
        <v>623</v>
      </c>
      <c r="P5385" t="s">
        <v>623</v>
      </c>
      <c r="Q5385">
        <v>7</v>
      </c>
      <c r="R5385">
        <v>7</v>
      </c>
      <c r="S5385">
        <v>8</v>
      </c>
      <c r="T5385">
        <v>8</v>
      </c>
      <c r="U5385">
        <v>0</v>
      </c>
      <c r="V5385">
        <v>15</v>
      </c>
      <c r="W5385" t="s">
        <v>20239</v>
      </c>
      <c r="X5385" t="s">
        <v>57</v>
      </c>
      <c r="Y5385">
        <v>1943</v>
      </c>
    </row>
    <row r="5386" spans="1:25" x14ac:dyDescent="0.3">
      <c r="A5386" s="2">
        <v>15861</v>
      </c>
      <c r="C5386" t="s">
        <v>11541</v>
      </c>
      <c r="D5386" t="s">
        <v>784</v>
      </c>
      <c r="E5386" t="s">
        <v>20240</v>
      </c>
      <c r="F5386" t="s">
        <v>66</v>
      </c>
      <c r="G5386" t="s">
        <v>50</v>
      </c>
      <c r="H5386" t="s">
        <v>29</v>
      </c>
      <c r="I5386" t="s">
        <v>30</v>
      </c>
      <c r="J5386" t="s">
        <v>20241</v>
      </c>
      <c r="N5386" t="s">
        <v>20242</v>
      </c>
      <c r="O5386" t="s">
        <v>789</v>
      </c>
      <c r="P5386" t="s">
        <v>34</v>
      </c>
      <c r="Q5386">
        <v>3</v>
      </c>
      <c r="R5386">
        <v>3</v>
      </c>
      <c r="S5386">
        <v>0</v>
      </c>
      <c r="T5386">
        <v>0</v>
      </c>
      <c r="U5386">
        <v>0</v>
      </c>
      <c r="V5386">
        <v>3</v>
      </c>
      <c r="W5386" t="s">
        <v>20243</v>
      </c>
      <c r="X5386" t="s">
        <v>136</v>
      </c>
      <c r="Y5386">
        <v>1943</v>
      </c>
    </row>
    <row r="5387" spans="1:25" x14ac:dyDescent="0.3">
      <c r="A5387" s="2">
        <v>15861</v>
      </c>
      <c r="C5387" t="s">
        <v>18910</v>
      </c>
      <c r="D5387" t="s">
        <v>2080</v>
      </c>
      <c r="E5387" t="s">
        <v>20244</v>
      </c>
      <c r="F5387" t="s">
        <v>27</v>
      </c>
      <c r="G5387" t="s">
        <v>59</v>
      </c>
      <c r="H5387" t="s">
        <v>40</v>
      </c>
      <c r="I5387" t="s">
        <v>30</v>
      </c>
      <c r="N5387" t="s">
        <v>16896</v>
      </c>
      <c r="O5387" t="s">
        <v>1967</v>
      </c>
      <c r="P5387" t="s">
        <v>519</v>
      </c>
      <c r="Q5387">
        <v>3</v>
      </c>
      <c r="R5387">
        <v>3</v>
      </c>
      <c r="S5387">
        <v>7</v>
      </c>
      <c r="T5387">
        <v>0</v>
      </c>
      <c r="U5387">
        <v>0</v>
      </c>
      <c r="V5387">
        <v>3</v>
      </c>
      <c r="W5387" t="s">
        <v>20245</v>
      </c>
      <c r="X5387" t="s">
        <v>136</v>
      </c>
      <c r="Y5387">
        <v>1943</v>
      </c>
    </row>
    <row r="5388" spans="1:25" x14ac:dyDescent="0.3">
      <c r="A5388" s="2">
        <v>15862</v>
      </c>
      <c r="C5388" t="s">
        <v>16325</v>
      </c>
      <c r="D5388" t="s">
        <v>47</v>
      </c>
      <c r="E5388" t="s">
        <v>20246</v>
      </c>
      <c r="F5388" t="s">
        <v>66</v>
      </c>
      <c r="G5388" t="s">
        <v>91</v>
      </c>
      <c r="H5388" t="s">
        <v>40</v>
      </c>
      <c r="I5388" t="s">
        <v>30</v>
      </c>
      <c r="K5388" t="s">
        <v>20247</v>
      </c>
      <c r="L5388">
        <v>1941</v>
      </c>
      <c r="N5388" t="s">
        <v>20248</v>
      </c>
      <c r="O5388" t="s">
        <v>2826</v>
      </c>
      <c r="P5388" t="s">
        <v>55</v>
      </c>
      <c r="Q5388">
        <v>8</v>
      </c>
      <c r="R5388">
        <v>0</v>
      </c>
      <c r="S5388">
        <v>0</v>
      </c>
      <c r="T5388">
        <v>0</v>
      </c>
      <c r="U5388">
        <v>0</v>
      </c>
      <c r="V5388">
        <v>0</v>
      </c>
      <c r="W5388" t="s">
        <v>20249</v>
      </c>
      <c r="X5388" t="s">
        <v>36</v>
      </c>
      <c r="Y5388">
        <v>1943</v>
      </c>
    </row>
    <row r="5389" spans="1:25" x14ac:dyDescent="0.3">
      <c r="A5389" s="2">
        <v>15862</v>
      </c>
      <c r="C5389" t="s">
        <v>17541</v>
      </c>
      <c r="D5389" t="s">
        <v>16064</v>
      </c>
      <c r="E5389" t="s">
        <v>20250</v>
      </c>
      <c r="F5389" t="s">
        <v>27</v>
      </c>
      <c r="G5389" t="s">
        <v>59</v>
      </c>
      <c r="I5389" t="s">
        <v>30</v>
      </c>
      <c r="K5389" t="s">
        <v>20251</v>
      </c>
      <c r="L5389">
        <v>1942</v>
      </c>
      <c r="N5389" t="s">
        <v>61</v>
      </c>
      <c r="O5389" t="s">
        <v>33</v>
      </c>
      <c r="P5389" t="s">
        <v>34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 t="s">
        <v>20252</v>
      </c>
      <c r="X5389" t="s">
        <v>36</v>
      </c>
      <c r="Y5389">
        <v>1943</v>
      </c>
    </row>
    <row r="5390" spans="1:25" x14ac:dyDescent="0.3">
      <c r="A5390" s="2">
        <v>15864</v>
      </c>
      <c r="B5390" t="s">
        <v>7476</v>
      </c>
      <c r="C5390" t="s">
        <v>17705</v>
      </c>
      <c r="D5390" t="s">
        <v>16064</v>
      </c>
      <c r="E5390" t="s">
        <v>20253</v>
      </c>
      <c r="F5390" t="s">
        <v>66</v>
      </c>
      <c r="G5390" t="s">
        <v>59</v>
      </c>
      <c r="H5390" t="s">
        <v>29</v>
      </c>
      <c r="I5390" t="s">
        <v>30</v>
      </c>
      <c r="J5390" t="s">
        <v>20254</v>
      </c>
      <c r="K5390" t="s">
        <v>20255</v>
      </c>
      <c r="L5390">
        <v>1943</v>
      </c>
      <c r="N5390" t="s">
        <v>19269</v>
      </c>
      <c r="O5390" t="s">
        <v>33</v>
      </c>
      <c r="P5390" t="s">
        <v>34</v>
      </c>
      <c r="Q5390">
        <v>4</v>
      </c>
      <c r="R5390">
        <v>4</v>
      </c>
      <c r="S5390">
        <v>16</v>
      </c>
      <c r="T5390">
        <v>16</v>
      </c>
      <c r="U5390">
        <v>0</v>
      </c>
      <c r="V5390">
        <v>20</v>
      </c>
      <c r="W5390" t="s">
        <v>20256</v>
      </c>
      <c r="X5390" t="s">
        <v>105</v>
      </c>
      <c r="Y5390">
        <v>1943</v>
      </c>
    </row>
    <row r="5391" spans="1:25" x14ac:dyDescent="0.3">
      <c r="A5391" s="2">
        <v>15865</v>
      </c>
      <c r="B5391" t="s">
        <v>13847</v>
      </c>
      <c r="C5391" t="s">
        <v>17705</v>
      </c>
      <c r="D5391" t="s">
        <v>7481</v>
      </c>
      <c r="E5391" t="s">
        <v>20257</v>
      </c>
      <c r="F5391" t="s">
        <v>27</v>
      </c>
      <c r="G5391" t="s">
        <v>59</v>
      </c>
      <c r="H5391" t="s">
        <v>29</v>
      </c>
      <c r="I5391" t="s">
        <v>92</v>
      </c>
      <c r="J5391" t="s">
        <v>20258</v>
      </c>
      <c r="K5391" t="s">
        <v>20259</v>
      </c>
      <c r="L5391">
        <v>1943</v>
      </c>
      <c r="N5391" t="s">
        <v>18490</v>
      </c>
      <c r="O5391" t="s">
        <v>18491</v>
      </c>
      <c r="P5391" t="s">
        <v>939</v>
      </c>
      <c r="Q5391">
        <v>3</v>
      </c>
      <c r="R5391">
        <v>3</v>
      </c>
      <c r="S5391">
        <v>20</v>
      </c>
      <c r="T5391">
        <v>20</v>
      </c>
      <c r="U5391">
        <v>0</v>
      </c>
      <c r="V5391">
        <v>23</v>
      </c>
      <c r="W5391" t="s">
        <v>20260</v>
      </c>
      <c r="X5391" t="s">
        <v>36</v>
      </c>
      <c r="Y5391">
        <v>1943</v>
      </c>
    </row>
    <row r="5392" spans="1:25" x14ac:dyDescent="0.3">
      <c r="A5392" s="2">
        <v>15866</v>
      </c>
      <c r="C5392" t="s">
        <v>17705</v>
      </c>
      <c r="D5392" t="s">
        <v>2080</v>
      </c>
      <c r="F5392" t="s">
        <v>27</v>
      </c>
      <c r="G5392" t="s">
        <v>59</v>
      </c>
      <c r="H5392" t="s">
        <v>40</v>
      </c>
      <c r="I5392" t="s">
        <v>51</v>
      </c>
      <c r="K5392" t="s">
        <v>20261</v>
      </c>
      <c r="L5392">
        <v>27</v>
      </c>
      <c r="N5392" t="s">
        <v>20262</v>
      </c>
      <c r="O5392" t="s">
        <v>1967</v>
      </c>
      <c r="P5392" t="s">
        <v>519</v>
      </c>
      <c r="Q5392">
        <v>3</v>
      </c>
      <c r="R5392">
        <v>2</v>
      </c>
      <c r="S5392">
        <v>5</v>
      </c>
      <c r="T5392">
        <v>4</v>
      </c>
      <c r="U5392">
        <v>0</v>
      </c>
      <c r="V5392">
        <v>6</v>
      </c>
      <c r="W5392" t="s">
        <v>20263</v>
      </c>
      <c r="X5392" t="s">
        <v>136</v>
      </c>
      <c r="Y5392">
        <v>1943</v>
      </c>
    </row>
    <row r="5393" spans="1:25" x14ac:dyDescent="0.3">
      <c r="A5393" s="2">
        <v>15866</v>
      </c>
      <c r="C5393" t="s">
        <v>12698</v>
      </c>
      <c r="D5393" t="s">
        <v>47</v>
      </c>
      <c r="E5393" t="s">
        <v>20264</v>
      </c>
      <c r="F5393" t="s">
        <v>49</v>
      </c>
      <c r="G5393" t="s">
        <v>91</v>
      </c>
      <c r="H5393" t="s">
        <v>40</v>
      </c>
      <c r="I5393" t="s">
        <v>141</v>
      </c>
      <c r="N5393" t="s">
        <v>19622</v>
      </c>
      <c r="O5393" t="s">
        <v>553</v>
      </c>
      <c r="P5393" t="s">
        <v>44</v>
      </c>
      <c r="Q5393">
        <v>10</v>
      </c>
      <c r="R5393">
        <v>8</v>
      </c>
      <c r="S5393">
        <v>0</v>
      </c>
      <c r="T5393">
        <v>0</v>
      </c>
      <c r="U5393">
        <v>0</v>
      </c>
      <c r="V5393">
        <v>8</v>
      </c>
      <c r="W5393" t="s">
        <v>20265</v>
      </c>
      <c r="X5393" t="s">
        <v>136</v>
      </c>
      <c r="Y5393">
        <v>1943</v>
      </c>
    </row>
    <row r="5394" spans="1:25" x14ac:dyDescent="0.3">
      <c r="A5394" s="2">
        <v>15866</v>
      </c>
      <c r="C5394" t="s">
        <v>12302</v>
      </c>
      <c r="D5394" t="s">
        <v>16064</v>
      </c>
      <c r="E5394" t="s">
        <v>20266</v>
      </c>
      <c r="F5394" t="s">
        <v>66</v>
      </c>
      <c r="G5394" t="s">
        <v>125</v>
      </c>
      <c r="H5394" t="s">
        <v>40</v>
      </c>
      <c r="I5394" t="s">
        <v>30</v>
      </c>
      <c r="J5394" t="s">
        <v>20267</v>
      </c>
      <c r="K5394" t="s">
        <v>415</v>
      </c>
      <c r="L5394">
        <v>1941</v>
      </c>
      <c r="N5394" t="s">
        <v>6350</v>
      </c>
      <c r="O5394" t="s">
        <v>789</v>
      </c>
      <c r="P5394" t="s">
        <v>34</v>
      </c>
      <c r="Q5394">
        <v>1</v>
      </c>
      <c r="R5394">
        <v>0</v>
      </c>
      <c r="S5394">
        <v>0</v>
      </c>
      <c r="T5394">
        <v>0</v>
      </c>
      <c r="U5394">
        <v>0</v>
      </c>
      <c r="V5394">
        <v>0</v>
      </c>
      <c r="W5394" t="s">
        <v>20268</v>
      </c>
      <c r="X5394" t="s">
        <v>57</v>
      </c>
      <c r="Y5394">
        <v>1943</v>
      </c>
    </row>
    <row r="5395" spans="1:25" x14ac:dyDescent="0.3">
      <c r="A5395" s="2">
        <v>15866</v>
      </c>
      <c r="C5395" t="s">
        <v>12068</v>
      </c>
      <c r="D5395" t="s">
        <v>20269</v>
      </c>
      <c r="E5395" t="s">
        <v>20270</v>
      </c>
      <c r="F5395" t="s">
        <v>49</v>
      </c>
      <c r="G5395" t="s">
        <v>169</v>
      </c>
      <c r="H5395" t="s">
        <v>29</v>
      </c>
      <c r="I5395" t="s">
        <v>141</v>
      </c>
      <c r="J5395" t="s">
        <v>20271</v>
      </c>
      <c r="K5395" t="s">
        <v>10346</v>
      </c>
      <c r="L5395">
        <v>1938</v>
      </c>
      <c r="N5395" t="s">
        <v>20272</v>
      </c>
      <c r="O5395" t="s">
        <v>1509</v>
      </c>
      <c r="P5395" t="s">
        <v>519</v>
      </c>
      <c r="Q5395">
        <v>4</v>
      </c>
      <c r="R5395">
        <v>4</v>
      </c>
      <c r="S5395">
        <v>28</v>
      </c>
      <c r="T5395">
        <v>28</v>
      </c>
      <c r="U5395">
        <v>0</v>
      </c>
      <c r="V5395">
        <v>32</v>
      </c>
      <c r="W5395" t="s">
        <v>20273</v>
      </c>
      <c r="X5395" t="s">
        <v>105</v>
      </c>
      <c r="Y5395">
        <v>1943</v>
      </c>
    </row>
    <row r="5396" spans="1:25" x14ac:dyDescent="0.3">
      <c r="A5396" s="2">
        <v>15867</v>
      </c>
      <c r="C5396" t="s">
        <v>15891</v>
      </c>
      <c r="D5396" t="s">
        <v>16064</v>
      </c>
      <c r="E5396" t="s">
        <v>20274</v>
      </c>
      <c r="F5396" t="s">
        <v>66</v>
      </c>
      <c r="G5396" t="s">
        <v>59</v>
      </c>
      <c r="H5396" t="s">
        <v>40</v>
      </c>
      <c r="I5396" t="s">
        <v>30</v>
      </c>
      <c r="K5396" t="s">
        <v>6719</v>
      </c>
      <c r="L5396">
        <v>1941</v>
      </c>
      <c r="N5396" t="s">
        <v>20275</v>
      </c>
      <c r="O5396" t="s">
        <v>33</v>
      </c>
      <c r="P5396" t="s">
        <v>34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 t="s">
        <v>20276</v>
      </c>
      <c r="X5396" t="s">
        <v>57</v>
      </c>
      <c r="Y5396">
        <v>1943</v>
      </c>
    </row>
    <row r="5397" spans="1:25" x14ac:dyDescent="0.3">
      <c r="A5397" s="2">
        <v>15868</v>
      </c>
      <c r="B5397" t="s">
        <v>16297</v>
      </c>
      <c r="C5397" t="s">
        <v>12698</v>
      </c>
      <c r="D5397" t="s">
        <v>7481</v>
      </c>
      <c r="E5397" t="s">
        <v>20277</v>
      </c>
      <c r="F5397" t="s">
        <v>66</v>
      </c>
      <c r="G5397" t="s">
        <v>1159</v>
      </c>
      <c r="H5397" t="s">
        <v>40</v>
      </c>
      <c r="I5397" t="s">
        <v>92</v>
      </c>
      <c r="K5397" t="s">
        <v>3680</v>
      </c>
      <c r="L5397">
        <v>1941</v>
      </c>
      <c r="N5397" t="s">
        <v>2259</v>
      </c>
      <c r="O5397" t="s">
        <v>623</v>
      </c>
      <c r="P5397" t="s">
        <v>623</v>
      </c>
      <c r="Q5397">
        <v>9</v>
      </c>
      <c r="R5397">
        <v>8</v>
      </c>
      <c r="S5397">
        <v>0</v>
      </c>
      <c r="T5397">
        <v>0</v>
      </c>
      <c r="U5397">
        <v>0</v>
      </c>
      <c r="V5397">
        <v>8</v>
      </c>
      <c r="W5397" t="s">
        <v>20278</v>
      </c>
      <c r="X5397" t="s">
        <v>136</v>
      </c>
      <c r="Y5397">
        <v>1943</v>
      </c>
    </row>
    <row r="5398" spans="1:25" x14ac:dyDescent="0.3">
      <c r="A5398" s="2">
        <v>15868</v>
      </c>
      <c r="B5398" t="s">
        <v>15782</v>
      </c>
      <c r="C5398" t="s">
        <v>11028</v>
      </c>
      <c r="D5398" t="s">
        <v>47</v>
      </c>
      <c r="E5398" t="s">
        <v>20279</v>
      </c>
      <c r="F5398" t="s">
        <v>49</v>
      </c>
      <c r="G5398" t="s">
        <v>12814</v>
      </c>
      <c r="H5398" t="s">
        <v>40</v>
      </c>
      <c r="I5398" t="s">
        <v>92</v>
      </c>
      <c r="K5398" t="s">
        <v>20280</v>
      </c>
      <c r="N5398" t="s">
        <v>2259</v>
      </c>
      <c r="O5398" t="s">
        <v>623</v>
      </c>
      <c r="P5398" t="s">
        <v>623</v>
      </c>
      <c r="Q5398">
        <v>8</v>
      </c>
      <c r="R5398">
        <v>0</v>
      </c>
      <c r="S5398">
        <v>0</v>
      </c>
      <c r="T5398">
        <v>0</v>
      </c>
      <c r="U5398">
        <v>0</v>
      </c>
      <c r="V5398">
        <v>0</v>
      </c>
      <c r="W5398" t="s">
        <v>20281</v>
      </c>
      <c r="X5398" t="s">
        <v>1624</v>
      </c>
      <c r="Y5398">
        <v>1943</v>
      </c>
    </row>
    <row r="5399" spans="1:25" x14ac:dyDescent="0.3">
      <c r="A5399" s="2">
        <v>15868</v>
      </c>
      <c r="C5399" t="s">
        <v>14466</v>
      </c>
      <c r="D5399" t="s">
        <v>47</v>
      </c>
      <c r="E5399" t="s">
        <v>20282</v>
      </c>
      <c r="F5399" t="s">
        <v>49</v>
      </c>
      <c r="G5399" t="s">
        <v>50</v>
      </c>
      <c r="H5399" t="s">
        <v>40</v>
      </c>
      <c r="I5399" t="s">
        <v>51</v>
      </c>
      <c r="J5399" t="s">
        <v>18875</v>
      </c>
      <c r="N5399" t="s">
        <v>20283</v>
      </c>
      <c r="O5399" t="s">
        <v>43</v>
      </c>
      <c r="P5399" t="s">
        <v>44</v>
      </c>
      <c r="Q5399">
        <v>6</v>
      </c>
      <c r="R5399">
        <v>0</v>
      </c>
      <c r="S5399">
        <v>0</v>
      </c>
      <c r="T5399">
        <v>0</v>
      </c>
      <c r="U5399">
        <v>0</v>
      </c>
      <c r="V5399">
        <v>0</v>
      </c>
      <c r="W5399" t="s">
        <v>20284</v>
      </c>
      <c r="X5399" t="s">
        <v>36</v>
      </c>
      <c r="Y5399">
        <v>1943</v>
      </c>
    </row>
    <row r="5400" spans="1:25" x14ac:dyDescent="0.3">
      <c r="A5400" s="2">
        <v>15869</v>
      </c>
      <c r="C5400" t="s">
        <v>14150</v>
      </c>
      <c r="D5400" t="s">
        <v>1096</v>
      </c>
      <c r="E5400" t="s">
        <v>20285</v>
      </c>
      <c r="F5400" t="s">
        <v>66</v>
      </c>
      <c r="G5400" t="s">
        <v>50</v>
      </c>
      <c r="H5400" t="s">
        <v>29</v>
      </c>
      <c r="I5400" t="s">
        <v>30</v>
      </c>
      <c r="J5400" t="s">
        <v>19519</v>
      </c>
      <c r="K5400" t="s">
        <v>20286</v>
      </c>
      <c r="L5400">
        <v>1941</v>
      </c>
      <c r="N5400" t="s">
        <v>19521</v>
      </c>
      <c r="O5400" t="s">
        <v>1100</v>
      </c>
      <c r="P5400" t="s">
        <v>939</v>
      </c>
      <c r="Q5400">
        <v>7</v>
      </c>
      <c r="R5400">
        <v>7</v>
      </c>
      <c r="S5400">
        <v>0</v>
      </c>
      <c r="T5400">
        <v>0</v>
      </c>
      <c r="U5400">
        <v>0</v>
      </c>
      <c r="V5400">
        <v>7</v>
      </c>
      <c r="W5400" t="s">
        <v>20287</v>
      </c>
      <c r="X5400" t="s">
        <v>36</v>
      </c>
      <c r="Y5400">
        <v>1943</v>
      </c>
    </row>
    <row r="5401" spans="1:25" x14ac:dyDescent="0.3">
      <c r="A5401" s="2">
        <v>15870</v>
      </c>
      <c r="B5401" t="s">
        <v>20288</v>
      </c>
      <c r="C5401" t="s">
        <v>20289</v>
      </c>
      <c r="D5401" t="s">
        <v>784</v>
      </c>
      <c r="E5401" t="s">
        <v>20290</v>
      </c>
      <c r="F5401" t="s">
        <v>49</v>
      </c>
      <c r="G5401" t="s">
        <v>12814</v>
      </c>
      <c r="H5401" t="s">
        <v>40</v>
      </c>
      <c r="I5401" t="s">
        <v>51</v>
      </c>
      <c r="J5401" t="s">
        <v>15168</v>
      </c>
      <c r="N5401" t="s">
        <v>20291</v>
      </c>
      <c r="O5401" t="s">
        <v>1150</v>
      </c>
      <c r="P5401" t="s">
        <v>44</v>
      </c>
      <c r="Q5401">
        <v>7</v>
      </c>
      <c r="R5401">
        <v>4</v>
      </c>
      <c r="S5401">
        <v>0</v>
      </c>
      <c r="T5401">
        <v>0</v>
      </c>
      <c r="U5401">
        <v>0</v>
      </c>
      <c r="V5401">
        <v>4</v>
      </c>
      <c r="W5401" t="s">
        <v>20292</v>
      </c>
      <c r="X5401" t="s">
        <v>1624</v>
      </c>
      <c r="Y5401">
        <v>1943</v>
      </c>
    </row>
    <row r="5402" spans="1:25" x14ac:dyDescent="0.3">
      <c r="A5402" s="2">
        <v>15870</v>
      </c>
      <c r="C5402" t="s">
        <v>18777</v>
      </c>
      <c r="D5402" t="s">
        <v>1096</v>
      </c>
      <c r="E5402" t="s">
        <v>20293</v>
      </c>
      <c r="F5402" t="s">
        <v>49</v>
      </c>
      <c r="G5402" t="s">
        <v>12814</v>
      </c>
      <c r="H5402" t="s">
        <v>29</v>
      </c>
      <c r="I5402" t="s">
        <v>51</v>
      </c>
      <c r="J5402" t="s">
        <v>13977</v>
      </c>
      <c r="N5402" t="s">
        <v>20294</v>
      </c>
      <c r="O5402" t="s">
        <v>68</v>
      </c>
      <c r="P5402" t="s">
        <v>44</v>
      </c>
      <c r="Q5402">
        <v>4</v>
      </c>
      <c r="R5402">
        <v>4</v>
      </c>
      <c r="S5402">
        <v>0</v>
      </c>
      <c r="T5402">
        <v>0</v>
      </c>
      <c r="U5402">
        <v>0</v>
      </c>
      <c r="V5402">
        <v>4</v>
      </c>
      <c r="W5402" t="s">
        <v>20295</v>
      </c>
      <c r="X5402" t="s">
        <v>1624</v>
      </c>
      <c r="Y5402">
        <v>1943</v>
      </c>
    </row>
    <row r="5403" spans="1:25" x14ac:dyDescent="0.3">
      <c r="A5403" s="2">
        <v>15870</v>
      </c>
      <c r="C5403" t="s">
        <v>12698</v>
      </c>
      <c r="D5403" t="s">
        <v>47</v>
      </c>
      <c r="E5403" t="s">
        <v>20296</v>
      </c>
      <c r="F5403" t="s">
        <v>49</v>
      </c>
      <c r="G5403" t="s">
        <v>91</v>
      </c>
      <c r="H5403" t="s">
        <v>29</v>
      </c>
      <c r="I5403" t="s">
        <v>92</v>
      </c>
      <c r="J5403" t="s">
        <v>20297</v>
      </c>
      <c r="N5403" t="s">
        <v>2259</v>
      </c>
      <c r="O5403" t="s">
        <v>623</v>
      </c>
      <c r="P5403" t="s">
        <v>623</v>
      </c>
      <c r="Q5403">
        <v>10</v>
      </c>
      <c r="R5403">
        <v>10</v>
      </c>
      <c r="S5403">
        <v>0</v>
      </c>
      <c r="T5403">
        <v>0</v>
      </c>
      <c r="U5403">
        <v>0</v>
      </c>
      <c r="V5403">
        <v>10</v>
      </c>
      <c r="W5403" t="s">
        <v>20298</v>
      </c>
      <c r="X5403" t="s">
        <v>57</v>
      </c>
      <c r="Y5403">
        <v>1943</v>
      </c>
    </row>
    <row r="5404" spans="1:25" x14ac:dyDescent="0.3">
      <c r="A5404" s="2">
        <v>15871</v>
      </c>
      <c r="B5404" t="s">
        <v>7803</v>
      </c>
      <c r="C5404" t="s">
        <v>11028</v>
      </c>
      <c r="D5404" t="s">
        <v>16064</v>
      </c>
      <c r="E5404" t="s">
        <v>20299</v>
      </c>
      <c r="F5404" t="s">
        <v>27</v>
      </c>
      <c r="G5404" t="s">
        <v>59</v>
      </c>
      <c r="H5404" t="s">
        <v>40</v>
      </c>
      <c r="I5404" t="s">
        <v>30</v>
      </c>
      <c r="J5404" t="s">
        <v>20300</v>
      </c>
      <c r="K5404" t="s">
        <v>17586</v>
      </c>
      <c r="L5404">
        <v>1940</v>
      </c>
      <c r="N5404" t="s">
        <v>20301</v>
      </c>
      <c r="O5404" t="s">
        <v>1100</v>
      </c>
      <c r="P5404" t="s">
        <v>939</v>
      </c>
      <c r="Q5404">
        <v>6</v>
      </c>
      <c r="R5404">
        <v>6</v>
      </c>
      <c r="S5404">
        <v>35</v>
      </c>
      <c r="T5404">
        <v>34</v>
      </c>
      <c r="U5404">
        <v>0</v>
      </c>
      <c r="V5404">
        <v>40</v>
      </c>
      <c r="W5404" t="s">
        <v>20302</v>
      </c>
      <c r="X5404" t="s">
        <v>57</v>
      </c>
      <c r="Y5404">
        <v>1943</v>
      </c>
    </row>
    <row r="5405" spans="1:25" x14ac:dyDescent="0.3">
      <c r="A5405" s="2">
        <v>15871</v>
      </c>
      <c r="C5405" t="s">
        <v>18910</v>
      </c>
      <c r="D5405" t="s">
        <v>2080</v>
      </c>
      <c r="E5405" t="s">
        <v>20303</v>
      </c>
      <c r="F5405" t="s">
        <v>49</v>
      </c>
      <c r="G5405" t="s">
        <v>59</v>
      </c>
      <c r="H5405" t="s">
        <v>40</v>
      </c>
      <c r="I5405" t="s">
        <v>51</v>
      </c>
      <c r="J5405" t="s">
        <v>20304</v>
      </c>
      <c r="N5405" t="s">
        <v>20305</v>
      </c>
      <c r="O5405" t="s">
        <v>1967</v>
      </c>
      <c r="P5405" t="s">
        <v>519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 t="s">
        <v>20306</v>
      </c>
      <c r="X5405" t="s">
        <v>36</v>
      </c>
      <c r="Y5405">
        <v>1943</v>
      </c>
    </row>
    <row r="5406" spans="1:25" x14ac:dyDescent="0.3">
      <c r="A5406" s="2">
        <v>15873</v>
      </c>
      <c r="B5406" t="s">
        <v>20307</v>
      </c>
      <c r="C5406" t="s">
        <v>14150</v>
      </c>
      <c r="D5406" t="s">
        <v>14458</v>
      </c>
      <c r="E5406" t="s">
        <v>20308</v>
      </c>
      <c r="F5406" t="s">
        <v>66</v>
      </c>
      <c r="G5406" t="s">
        <v>59</v>
      </c>
      <c r="H5406" t="s">
        <v>29</v>
      </c>
      <c r="I5406" t="s">
        <v>30</v>
      </c>
      <c r="J5406" t="s">
        <v>20309</v>
      </c>
      <c r="K5406" t="s">
        <v>20310</v>
      </c>
      <c r="L5406">
        <v>1943</v>
      </c>
      <c r="N5406" t="s">
        <v>16101</v>
      </c>
      <c r="O5406" t="s">
        <v>495</v>
      </c>
      <c r="P5406" t="s">
        <v>55</v>
      </c>
      <c r="Q5406">
        <v>3</v>
      </c>
      <c r="R5406">
        <v>3</v>
      </c>
      <c r="S5406">
        <v>14</v>
      </c>
      <c r="T5406">
        <v>14</v>
      </c>
      <c r="U5406">
        <v>0</v>
      </c>
      <c r="V5406">
        <v>17</v>
      </c>
      <c r="W5406" t="s">
        <v>20311</v>
      </c>
      <c r="X5406" t="s">
        <v>36</v>
      </c>
      <c r="Y5406">
        <v>1943</v>
      </c>
    </row>
    <row r="5407" spans="1:25" x14ac:dyDescent="0.3">
      <c r="A5407" s="2">
        <v>15873</v>
      </c>
      <c r="C5407" t="s">
        <v>12698</v>
      </c>
      <c r="D5407" t="s">
        <v>7481</v>
      </c>
      <c r="E5407" t="s">
        <v>20312</v>
      </c>
      <c r="G5407" t="s">
        <v>91</v>
      </c>
      <c r="H5407" t="s">
        <v>40</v>
      </c>
      <c r="I5407" t="s">
        <v>92</v>
      </c>
      <c r="J5407" t="s">
        <v>20313</v>
      </c>
      <c r="N5407" t="s">
        <v>17469</v>
      </c>
      <c r="O5407" t="s">
        <v>33</v>
      </c>
      <c r="P5407" t="s">
        <v>34</v>
      </c>
      <c r="Q5407">
        <v>6</v>
      </c>
      <c r="R5407">
        <v>2</v>
      </c>
      <c r="S5407">
        <v>0</v>
      </c>
      <c r="T5407">
        <v>0</v>
      </c>
      <c r="U5407">
        <v>0</v>
      </c>
      <c r="V5407">
        <v>2</v>
      </c>
      <c r="W5407" t="s">
        <v>20314</v>
      </c>
      <c r="X5407" t="s">
        <v>57</v>
      </c>
      <c r="Y5407">
        <v>1943</v>
      </c>
    </row>
    <row r="5408" spans="1:25" x14ac:dyDescent="0.3">
      <c r="A5408" s="2">
        <v>15874</v>
      </c>
      <c r="C5408" t="s">
        <v>11541</v>
      </c>
      <c r="D5408" t="s">
        <v>47</v>
      </c>
      <c r="E5408" t="s">
        <v>20315</v>
      </c>
      <c r="F5408" t="s">
        <v>49</v>
      </c>
      <c r="G5408" t="s">
        <v>50</v>
      </c>
      <c r="H5408" t="s">
        <v>29</v>
      </c>
      <c r="I5408" t="s">
        <v>51</v>
      </c>
      <c r="J5408" t="s">
        <v>15739</v>
      </c>
      <c r="N5408" t="s">
        <v>20316</v>
      </c>
      <c r="O5408" t="s">
        <v>43</v>
      </c>
      <c r="P5408" t="s">
        <v>44</v>
      </c>
      <c r="Q5408">
        <v>5</v>
      </c>
      <c r="R5408">
        <v>5</v>
      </c>
      <c r="S5408">
        <v>0</v>
      </c>
      <c r="T5408">
        <v>0</v>
      </c>
      <c r="U5408">
        <v>0</v>
      </c>
      <c r="V5408">
        <v>5</v>
      </c>
      <c r="W5408" t="s">
        <v>20317</v>
      </c>
      <c r="X5408" t="s">
        <v>36</v>
      </c>
      <c r="Y5408">
        <v>1943</v>
      </c>
    </row>
    <row r="5409" spans="1:25" x14ac:dyDescent="0.3">
      <c r="A5409" s="2">
        <v>15875</v>
      </c>
      <c r="C5409" t="s">
        <v>15891</v>
      </c>
      <c r="D5409" t="s">
        <v>47</v>
      </c>
      <c r="E5409" t="s">
        <v>20318</v>
      </c>
      <c r="F5409" t="s">
        <v>66</v>
      </c>
      <c r="G5409" t="s">
        <v>59</v>
      </c>
      <c r="H5409" t="s">
        <v>40</v>
      </c>
      <c r="I5409" t="s">
        <v>30</v>
      </c>
      <c r="K5409" t="s">
        <v>2123</v>
      </c>
      <c r="L5409">
        <v>1940</v>
      </c>
      <c r="N5409" t="s">
        <v>15074</v>
      </c>
      <c r="O5409" t="s">
        <v>15075</v>
      </c>
      <c r="P5409" t="s">
        <v>44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 t="s">
        <v>20319</v>
      </c>
      <c r="X5409" t="s">
        <v>36</v>
      </c>
      <c r="Y5409">
        <v>1943</v>
      </c>
    </row>
    <row r="5410" spans="1:25" x14ac:dyDescent="0.3">
      <c r="A5410" s="2">
        <v>15877</v>
      </c>
      <c r="B5410" t="s">
        <v>3124</v>
      </c>
      <c r="C5410" t="s">
        <v>15891</v>
      </c>
      <c r="D5410" t="s">
        <v>47</v>
      </c>
      <c r="E5410" t="s">
        <v>20320</v>
      </c>
      <c r="F5410" t="s">
        <v>49</v>
      </c>
      <c r="G5410" t="s">
        <v>59</v>
      </c>
      <c r="H5410" t="s">
        <v>40</v>
      </c>
      <c r="I5410" t="s">
        <v>92</v>
      </c>
      <c r="K5410" t="s">
        <v>4421</v>
      </c>
      <c r="L5410">
        <v>1941</v>
      </c>
      <c r="N5410" t="s">
        <v>2259</v>
      </c>
      <c r="O5410" t="s">
        <v>623</v>
      </c>
      <c r="P5410" t="s">
        <v>623</v>
      </c>
      <c r="Q5410">
        <v>8</v>
      </c>
      <c r="R5410">
        <v>2</v>
      </c>
      <c r="S5410">
        <v>0</v>
      </c>
      <c r="T5410">
        <v>0</v>
      </c>
      <c r="U5410">
        <v>0</v>
      </c>
      <c r="V5410">
        <v>2</v>
      </c>
      <c r="W5410" t="s">
        <v>20321</v>
      </c>
      <c r="X5410" t="s">
        <v>36</v>
      </c>
      <c r="Y5410">
        <v>1943</v>
      </c>
    </row>
    <row r="5411" spans="1:25" x14ac:dyDescent="0.3">
      <c r="A5411" s="2">
        <v>15877</v>
      </c>
      <c r="C5411" t="s">
        <v>17418</v>
      </c>
      <c r="D5411" t="s">
        <v>16064</v>
      </c>
      <c r="E5411" t="s">
        <v>20322</v>
      </c>
      <c r="F5411" t="s">
        <v>49</v>
      </c>
      <c r="G5411" t="s">
        <v>59</v>
      </c>
      <c r="H5411" t="s">
        <v>29</v>
      </c>
      <c r="I5411" t="s">
        <v>92</v>
      </c>
      <c r="K5411" t="s">
        <v>20323</v>
      </c>
      <c r="L5411">
        <v>1942</v>
      </c>
      <c r="N5411" t="s">
        <v>16657</v>
      </c>
      <c r="O5411" t="s">
        <v>33</v>
      </c>
      <c r="P5411" t="s">
        <v>34</v>
      </c>
      <c r="Q5411">
        <v>2</v>
      </c>
      <c r="R5411">
        <v>2</v>
      </c>
      <c r="S5411">
        <v>0</v>
      </c>
      <c r="T5411">
        <v>0</v>
      </c>
      <c r="U5411">
        <v>0</v>
      </c>
      <c r="V5411">
        <v>2</v>
      </c>
      <c r="W5411" t="s">
        <v>20324</v>
      </c>
      <c r="X5411" t="s">
        <v>57</v>
      </c>
      <c r="Y5411">
        <v>1943</v>
      </c>
    </row>
    <row r="5412" spans="1:25" x14ac:dyDescent="0.3">
      <c r="A5412" s="2">
        <v>15877</v>
      </c>
      <c r="C5412" t="s">
        <v>15891</v>
      </c>
      <c r="D5412" t="s">
        <v>16064</v>
      </c>
      <c r="E5412" t="s">
        <v>20325</v>
      </c>
      <c r="F5412" t="s">
        <v>49</v>
      </c>
      <c r="G5412" t="s">
        <v>59</v>
      </c>
      <c r="H5412" t="s">
        <v>40</v>
      </c>
      <c r="I5412" t="s">
        <v>51</v>
      </c>
      <c r="K5412" t="s">
        <v>1735</v>
      </c>
      <c r="L5412">
        <v>1940</v>
      </c>
      <c r="N5412" t="s">
        <v>20326</v>
      </c>
      <c r="O5412" t="s">
        <v>33</v>
      </c>
      <c r="P5412" t="s">
        <v>34</v>
      </c>
      <c r="Q5412">
        <v>10</v>
      </c>
      <c r="R5412">
        <v>0</v>
      </c>
      <c r="S5412">
        <v>0</v>
      </c>
      <c r="T5412">
        <v>0</v>
      </c>
      <c r="U5412">
        <v>0</v>
      </c>
      <c r="V5412">
        <v>0</v>
      </c>
      <c r="W5412" t="s">
        <v>20327</v>
      </c>
      <c r="X5412" t="s">
        <v>36</v>
      </c>
      <c r="Y5412">
        <v>1943</v>
      </c>
    </row>
    <row r="5413" spans="1:25" x14ac:dyDescent="0.3">
      <c r="A5413" s="2">
        <v>15878</v>
      </c>
      <c r="C5413" t="s">
        <v>11028</v>
      </c>
      <c r="D5413" t="s">
        <v>16064</v>
      </c>
      <c r="E5413" t="s">
        <v>20328</v>
      </c>
      <c r="F5413" t="s">
        <v>49</v>
      </c>
      <c r="G5413" t="s">
        <v>50</v>
      </c>
      <c r="H5413" t="s">
        <v>29</v>
      </c>
      <c r="I5413" t="s">
        <v>51</v>
      </c>
      <c r="J5413" t="s">
        <v>17976</v>
      </c>
      <c r="N5413" t="s">
        <v>20329</v>
      </c>
      <c r="O5413" t="s">
        <v>33</v>
      </c>
      <c r="P5413" t="s">
        <v>34</v>
      </c>
      <c r="Q5413">
        <v>8</v>
      </c>
      <c r="R5413">
        <v>8</v>
      </c>
      <c r="S5413">
        <v>0</v>
      </c>
      <c r="T5413">
        <v>0</v>
      </c>
      <c r="U5413">
        <v>0</v>
      </c>
      <c r="V5413">
        <v>8</v>
      </c>
      <c r="W5413" t="s">
        <v>20330</v>
      </c>
      <c r="X5413" t="s">
        <v>57</v>
      </c>
      <c r="Y5413">
        <v>1943</v>
      </c>
    </row>
    <row r="5414" spans="1:25" x14ac:dyDescent="0.3">
      <c r="A5414" s="2">
        <v>15879</v>
      </c>
      <c r="B5414" t="s">
        <v>19319</v>
      </c>
      <c r="C5414" t="s">
        <v>13621</v>
      </c>
      <c r="D5414" t="s">
        <v>47</v>
      </c>
      <c r="E5414" t="s">
        <v>20331</v>
      </c>
      <c r="F5414" t="s">
        <v>49</v>
      </c>
      <c r="G5414" t="s">
        <v>12814</v>
      </c>
      <c r="H5414" t="s">
        <v>40</v>
      </c>
      <c r="I5414" t="s">
        <v>51</v>
      </c>
      <c r="J5414" t="s">
        <v>17967</v>
      </c>
      <c r="N5414" t="s">
        <v>15966</v>
      </c>
      <c r="O5414" t="s">
        <v>225</v>
      </c>
      <c r="P5414" t="s">
        <v>44</v>
      </c>
      <c r="Q5414">
        <v>7</v>
      </c>
      <c r="R5414">
        <v>2</v>
      </c>
      <c r="S5414">
        <v>0</v>
      </c>
      <c r="T5414">
        <v>0</v>
      </c>
      <c r="U5414">
        <v>0</v>
      </c>
      <c r="V5414">
        <v>2</v>
      </c>
      <c r="W5414" t="s">
        <v>20332</v>
      </c>
      <c r="X5414" t="s">
        <v>1624</v>
      </c>
      <c r="Y5414">
        <v>1943</v>
      </c>
    </row>
    <row r="5415" spans="1:25" x14ac:dyDescent="0.3">
      <c r="A5415" s="2">
        <v>15879</v>
      </c>
      <c r="C5415" t="s">
        <v>16325</v>
      </c>
      <c r="D5415" t="s">
        <v>47</v>
      </c>
      <c r="E5415" t="s">
        <v>20333</v>
      </c>
      <c r="F5415" t="s">
        <v>49</v>
      </c>
      <c r="G5415" t="s">
        <v>91</v>
      </c>
      <c r="I5415" t="s">
        <v>92</v>
      </c>
      <c r="K5415" t="s">
        <v>20334</v>
      </c>
      <c r="L5415">
        <v>1941</v>
      </c>
      <c r="N5415" t="s">
        <v>15765</v>
      </c>
      <c r="O5415" t="s">
        <v>4423</v>
      </c>
      <c r="P5415" t="s">
        <v>317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 t="s">
        <v>20335</v>
      </c>
      <c r="X5415" t="s">
        <v>57</v>
      </c>
      <c r="Y5415">
        <v>1943</v>
      </c>
    </row>
    <row r="5416" spans="1:25" x14ac:dyDescent="0.3">
      <c r="A5416" s="2">
        <v>15879</v>
      </c>
      <c r="C5416" t="s">
        <v>15891</v>
      </c>
      <c r="D5416" t="s">
        <v>16064</v>
      </c>
      <c r="E5416" t="s">
        <v>20336</v>
      </c>
      <c r="F5416" t="s">
        <v>27</v>
      </c>
      <c r="G5416" t="s">
        <v>59</v>
      </c>
      <c r="H5416" t="s">
        <v>40</v>
      </c>
      <c r="I5416" t="s">
        <v>30</v>
      </c>
      <c r="K5416" t="s">
        <v>10779</v>
      </c>
      <c r="L5416">
        <v>1941</v>
      </c>
      <c r="N5416" t="s">
        <v>17816</v>
      </c>
      <c r="O5416" t="s">
        <v>33</v>
      </c>
      <c r="P5416" t="s">
        <v>34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 t="s">
        <v>18006</v>
      </c>
      <c r="X5416" t="s">
        <v>57</v>
      </c>
      <c r="Y5416">
        <v>1943</v>
      </c>
    </row>
    <row r="5417" spans="1:25" x14ac:dyDescent="0.3">
      <c r="A5417" s="2">
        <v>15879</v>
      </c>
      <c r="C5417" t="s">
        <v>13235</v>
      </c>
      <c r="D5417" t="s">
        <v>47</v>
      </c>
      <c r="E5417" t="s">
        <v>20337</v>
      </c>
      <c r="F5417" t="s">
        <v>49</v>
      </c>
      <c r="G5417" t="s">
        <v>12814</v>
      </c>
      <c r="H5417" t="s">
        <v>40</v>
      </c>
      <c r="I5417" t="s">
        <v>51</v>
      </c>
      <c r="N5417" t="s">
        <v>20338</v>
      </c>
      <c r="O5417" t="s">
        <v>1150</v>
      </c>
      <c r="P5417" t="s">
        <v>44</v>
      </c>
      <c r="Q5417">
        <v>8</v>
      </c>
      <c r="R5417">
        <v>2</v>
      </c>
      <c r="S5417">
        <v>0</v>
      </c>
      <c r="T5417">
        <v>0</v>
      </c>
      <c r="U5417">
        <v>0</v>
      </c>
      <c r="V5417">
        <v>2</v>
      </c>
      <c r="W5417" t="s">
        <v>20339</v>
      </c>
      <c r="X5417" t="s">
        <v>1624</v>
      </c>
      <c r="Y5417">
        <v>1943</v>
      </c>
    </row>
    <row r="5418" spans="1:25" x14ac:dyDescent="0.3">
      <c r="A5418" s="2">
        <v>15880</v>
      </c>
      <c r="B5418" t="s">
        <v>522</v>
      </c>
      <c r="C5418" t="s">
        <v>4438</v>
      </c>
      <c r="D5418" t="s">
        <v>12875</v>
      </c>
      <c r="E5418" t="s">
        <v>20340</v>
      </c>
      <c r="F5418" t="s">
        <v>27</v>
      </c>
      <c r="G5418" t="s">
        <v>169</v>
      </c>
      <c r="H5418" t="s">
        <v>40</v>
      </c>
      <c r="I5418" t="s">
        <v>30</v>
      </c>
      <c r="K5418" t="s">
        <v>888</v>
      </c>
      <c r="L5418">
        <v>1930</v>
      </c>
      <c r="N5418" t="s">
        <v>18757</v>
      </c>
      <c r="O5418" t="s">
        <v>316</v>
      </c>
      <c r="P5418" t="s">
        <v>317</v>
      </c>
      <c r="Q5418">
        <v>1</v>
      </c>
      <c r="R5418">
        <v>0</v>
      </c>
      <c r="S5418">
        <v>1</v>
      </c>
      <c r="T5418">
        <v>0</v>
      </c>
      <c r="U5418">
        <v>0</v>
      </c>
      <c r="V5418">
        <v>0</v>
      </c>
      <c r="W5418" t="s">
        <v>20341</v>
      </c>
      <c r="X5418" t="s">
        <v>36</v>
      </c>
      <c r="Y5418">
        <v>1943</v>
      </c>
    </row>
    <row r="5419" spans="1:25" x14ac:dyDescent="0.3">
      <c r="A5419" s="2">
        <v>15880</v>
      </c>
      <c r="C5419" t="s">
        <v>19502</v>
      </c>
      <c r="D5419" t="s">
        <v>16064</v>
      </c>
      <c r="E5419" t="s">
        <v>20342</v>
      </c>
      <c r="F5419" t="s">
        <v>27</v>
      </c>
      <c r="G5419" t="s">
        <v>374</v>
      </c>
      <c r="H5419" t="s">
        <v>29</v>
      </c>
      <c r="I5419" t="s">
        <v>30</v>
      </c>
      <c r="K5419" t="s">
        <v>20343</v>
      </c>
      <c r="L5419">
        <v>1943</v>
      </c>
      <c r="N5419" t="s">
        <v>20344</v>
      </c>
      <c r="O5419" t="s">
        <v>1509</v>
      </c>
      <c r="P5419" t="s">
        <v>519</v>
      </c>
      <c r="Q5419">
        <v>2</v>
      </c>
      <c r="R5419">
        <v>2</v>
      </c>
      <c r="S5419">
        <v>0</v>
      </c>
      <c r="T5419">
        <v>0</v>
      </c>
      <c r="U5419">
        <v>0</v>
      </c>
      <c r="V5419">
        <v>2</v>
      </c>
      <c r="W5419" t="s">
        <v>20345</v>
      </c>
      <c r="X5419" t="s">
        <v>57</v>
      </c>
      <c r="Y5419">
        <v>1943</v>
      </c>
    </row>
    <row r="5420" spans="1:25" x14ac:dyDescent="0.3">
      <c r="A5420" s="2">
        <v>15881</v>
      </c>
      <c r="C5420" t="s">
        <v>17481</v>
      </c>
      <c r="D5420" t="s">
        <v>47</v>
      </c>
      <c r="E5420" t="s">
        <v>20346</v>
      </c>
      <c r="F5420" t="s">
        <v>49</v>
      </c>
      <c r="G5420" t="s">
        <v>91</v>
      </c>
      <c r="H5420" t="s">
        <v>29</v>
      </c>
      <c r="I5420" t="s">
        <v>51</v>
      </c>
      <c r="N5420" t="s">
        <v>20347</v>
      </c>
      <c r="O5420" t="s">
        <v>68</v>
      </c>
      <c r="P5420" t="s">
        <v>44</v>
      </c>
      <c r="Q5420">
        <v>3</v>
      </c>
      <c r="R5420">
        <v>3</v>
      </c>
      <c r="S5420">
        <v>0</v>
      </c>
      <c r="T5420">
        <v>0</v>
      </c>
      <c r="U5420">
        <v>0</v>
      </c>
      <c r="V5420">
        <v>3</v>
      </c>
      <c r="W5420" t="s">
        <v>20348</v>
      </c>
      <c r="X5420" t="s">
        <v>57</v>
      </c>
      <c r="Y5420">
        <v>1943</v>
      </c>
    </row>
    <row r="5421" spans="1:25" x14ac:dyDescent="0.3">
      <c r="A5421" s="2">
        <v>15882</v>
      </c>
      <c r="B5421" t="s">
        <v>10497</v>
      </c>
      <c r="C5421" t="s">
        <v>18777</v>
      </c>
      <c r="D5421" t="s">
        <v>47</v>
      </c>
      <c r="E5421" t="s">
        <v>20349</v>
      </c>
      <c r="F5421" t="s">
        <v>49</v>
      </c>
      <c r="G5421" t="s">
        <v>50</v>
      </c>
      <c r="H5421" t="s">
        <v>29</v>
      </c>
      <c r="I5421" t="s">
        <v>51</v>
      </c>
      <c r="J5421" t="s">
        <v>20350</v>
      </c>
      <c r="K5421" t="s">
        <v>20351</v>
      </c>
      <c r="N5421" t="s">
        <v>20352</v>
      </c>
      <c r="O5421" t="s">
        <v>789</v>
      </c>
      <c r="P5421" t="s">
        <v>34</v>
      </c>
      <c r="Q5421">
        <v>4</v>
      </c>
      <c r="R5421">
        <v>4</v>
      </c>
      <c r="S5421">
        <v>0</v>
      </c>
      <c r="T5421">
        <v>0</v>
      </c>
      <c r="U5421">
        <v>0</v>
      </c>
      <c r="V5421">
        <v>4</v>
      </c>
      <c r="W5421" t="s">
        <v>20353</v>
      </c>
      <c r="X5421" t="s">
        <v>57</v>
      </c>
      <c r="Y5421">
        <v>1943</v>
      </c>
    </row>
    <row r="5422" spans="1:25" x14ac:dyDescent="0.3">
      <c r="A5422" s="2">
        <v>15882</v>
      </c>
      <c r="C5422" t="s">
        <v>12698</v>
      </c>
      <c r="D5422" t="s">
        <v>7481</v>
      </c>
      <c r="E5422" t="s">
        <v>20354</v>
      </c>
      <c r="F5422" t="s">
        <v>49</v>
      </c>
      <c r="G5422" t="s">
        <v>50</v>
      </c>
      <c r="H5422" t="s">
        <v>29</v>
      </c>
      <c r="I5422" t="s">
        <v>92</v>
      </c>
      <c r="J5422" t="s">
        <v>20355</v>
      </c>
      <c r="N5422" t="s">
        <v>20356</v>
      </c>
      <c r="O5422" t="s">
        <v>33</v>
      </c>
      <c r="P5422" t="s">
        <v>34</v>
      </c>
      <c r="Q5422">
        <v>13</v>
      </c>
      <c r="R5422">
        <v>13</v>
      </c>
      <c r="S5422">
        <v>0</v>
      </c>
      <c r="T5422">
        <v>0</v>
      </c>
      <c r="U5422">
        <v>0</v>
      </c>
      <c r="V5422">
        <v>13</v>
      </c>
      <c r="W5422" t="s">
        <v>20357</v>
      </c>
      <c r="X5422" t="s">
        <v>57</v>
      </c>
      <c r="Y5422">
        <v>1943</v>
      </c>
    </row>
    <row r="5423" spans="1:25" x14ac:dyDescent="0.3">
      <c r="A5423" s="2">
        <v>15882</v>
      </c>
      <c r="C5423" t="s">
        <v>12698</v>
      </c>
      <c r="D5423" t="s">
        <v>47</v>
      </c>
      <c r="E5423" t="s">
        <v>20358</v>
      </c>
      <c r="F5423" t="s">
        <v>49</v>
      </c>
      <c r="G5423" t="s">
        <v>91</v>
      </c>
      <c r="H5423" t="s">
        <v>29</v>
      </c>
      <c r="I5423" t="s">
        <v>92</v>
      </c>
      <c r="J5423" t="s">
        <v>20359</v>
      </c>
      <c r="N5423" t="s">
        <v>20360</v>
      </c>
      <c r="O5423" t="s">
        <v>509</v>
      </c>
      <c r="P5423" t="s">
        <v>55</v>
      </c>
      <c r="Q5423">
        <v>8</v>
      </c>
      <c r="R5423">
        <v>8</v>
      </c>
      <c r="S5423">
        <v>0</v>
      </c>
      <c r="T5423">
        <v>0</v>
      </c>
      <c r="U5423">
        <v>0</v>
      </c>
      <c r="V5423">
        <v>8</v>
      </c>
      <c r="W5423" t="s">
        <v>20361</v>
      </c>
      <c r="X5423" t="s">
        <v>57</v>
      </c>
      <c r="Y5423">
        <v>1943</v>
      </c>
    </row>
    <row r="5424" spans="1:25" x14ac:dyDescent="0.3">
      <c r="A5424" s="2">
        <v>15883</v>
      </c>
      <c r="B5424" t="s">
        <v>20362</v>
      </c>
      <c r="C5424" t="s">
        <v>16988</v>
      </c>
      <c r="D5424" t="s">
        <v>47</v>
      </c>
      <c r="E5424" t="s">
        <v>20363</v>
      </c>
      <c r="F5424" t="s">
        <v>49</v>
      </c>
      <c r="G5424" t="s">
        <v>12814</v>
      </c>
      <c r="H5424" t="s">
        <v>40</v>
      </c>
      <c r="I5424" t="s">
        <v>92</v>
      </c>
      <c r="J5424" t="s">
        <v>20364</v>
      </c>
      <c r="N5424" t="s">
        <v>20365</v>
      </c>
      <c r="O5424" t="s">
        <v>1150</v>
      </c>
      <c r="P5424" t="s">
        <v>44</v>
      </c>
      <c r="Q5424">
        <v>7</v>
      </c>
      <c r="R5424">
        <v>6</v>
      </c>
      <c r="S5424">
        <v>0</v>
      </c>
      <c r="T5424">
        <v>0</v>
      </c>
      <c r="U5424">
        <v>0</v>
      </c>
      <c r="V5424">
        <v>6</v>
      </c>
      <c r="W5424" t="s">
        <v>20366</v>
      </c>
      <c r="X5424" t="s">
        <v>1624</v>
      </c>
      <c r="Y5424">
        <v>1943</v>
      </c>
    </row>
    <row r="5425" spans="1:25" x14ac:dyDescent="0.3">
      <c r="A5425" s="2">
        <v>15883</v>
      </c>
      <c r="C5425" t="s">
        <v>19935</v>
      </c>
      <c r="D5425" t="s">
        <v>7168</v>
      </c>
      <c r="E5425" t="s">
        <v>20367</v>
      </c>
      <c r="F5425" t="s">
        <v>49</v>
      </c>
      <c r="G5425" t="s">
        <v>169</v>
      </c>
      <c r="H5425" t="s">
        <v>40</v>
      </c>
      <c r="I5425" t="s">
        <v>30</v>
      </c>
      <c r="J5425" t="s">
        <v>20368</v>
      </c>
      <c r="K5425" t="s">
        <v>20369</v>
      </c>
      <c r="L5425">
        <v>1943</v>
      </c>
      <c r="N5425" t="s">
        <v>20370</v>
      </c>
      <c r="O5425" t="s">
        <v>5816</v>
      </c>
      <c r="P5425" t="s">
        <v>519</v>
      </c>
      <c r="Q5425">
        <v>4</v>
      </c>
      <c r="R5425">
        <v>0</v>
      </c>
      <c r="S5425">
        <v>3</v>
      </c>
      <c r="T5425">
        <v>0</v>
      </c>
      <c r="U5425">
        <v>0</v>
      </c>
      <c r="V5425">
        <v>0</v>
      </c>
      <c r="W5425" t="s">
        <v>20371</v>
      </c>
      <c r="X5425" t="s">
        <v>36</v>
      </c>
      <c r="Y5425">
        <v>1943</v>
      </c>
    </row>
    <row r="5426" spans="1:25" x14ac:dyDescent="0.3">
      <c r="A5426" s="2">
        <v>15883</v>
      </c>
      <c r="C5426" t="s">
        <v>11028</v>
      </c>
      <c r="D5426" t="s">
        <v>16064</v>
      </c>
      <c r="E5426" t="s">
        <v>20372</v>
      </c>
      <c r="F5426" t="s">
        <v>49</v>
      </c>
      <c r="G5426" t="s">
        <v>12814</v>
      </c>
      <c r="H5426" t="s">
        <v>40</v>
      </c>
      <c r="I5426" t="s">
        <v>141</v>
      </c>
      <c r="J5426" t="s">
        <v>20129</v>
      </c>
      <c r="K5426" t="s">
        <v>9721</v>
      </c>
      <c r="L5426">
        <v>1941</v>
      </c>
      <c r="N5426" t="s">
        <v>17109</v>
      </c>
      <c r="O5426" t="s">
        <v>3718</v>
      </c>
      <c r="P5426" t="s">
        <v>939</v>
      </c>
      <c r="Q5426">
        <v>10</v>
      </c>
      <c r="R5426">
        <v>9</v>
      </c>
      <c r="S5426">
        <v>0</v>
      </c>
      <c r="T5426">
        <v>0</v>
      </c>
      <c r="U5426">
        <v>0</v>
      </c>
      <c r="V5426">
        <v>9</v>
      </c>
      <c r="W5426" t="s">
        <v>20373</v>
      </c>
      <c r="X5426" t="s">
        <v>1624</v>
      </c>
      <c r="Y5426">
        <v>1943</v>
      </c>
    </row>
    <row r="5427" spans="1:25" x14ac:dyDescent="0.3">
      <c r="A5427" s="2">
        <v>15884</v>
      </c>
      <c r="C5427" t="s">
        <v>14150</v>
      </c>
      <c r="D5427" t="s">
        <v>14867</v>
      </c>
      <c r="E5427" t="s">
        <v>20374</v>
      </c>
      <c r="F5427" t="s">
        <v>49</v>
      </c>
      <c r="G5427" t="s">
        <v>12814</v>
      </c>
      <c r="H5427" t="s">
        <v>29</v>
      </c>
      <c r="I5427" t="s">
        <v>92</v>
      </c>
      <c r="J5427" t="s">
        <v>20375</v>
      </c>
      <c r="K5427" t="s">
        <v>20376</v>
      </c>
      <c r="L5427">
        <v>1941</v>
      </c>
      <c r="N5427" t="s">
        <v>3325</v>
      </c>
      <c r="O5427" t="s">
        <v>623</v>
      </c>
      <c r="P5427" t="s">
        <v>623</v>
      </c>
      <c r="Q5427">
        <v>5</v>
      </c>
      <c r="R5427">
        <v>5</v>
      </c>
      <c r="S5427">
        <v>0</v>
      </c>
      <c r="T5427">
        <v>0</v>
      </c>
      <c r="U5427">
        <v>0</v>
      </c>
      <c r="V5427">
        <v>5</v>
      </c>
      <c r="W5427" t="s">
        <v>20377</v>
      </c>
      <c r="X5427" t="s">
        <v>36</v>
      </c>
      <c r="Y5427">
        <v>1943</v>
      </c>
    </row>
    <row r="5428" spans="1:25" x14ac:dyDescent="0.3">
      <c r="A5428" s="2">
        <v>15885</v>
      </c>
      <c r="B5428" t="s">
        <v>20378</v>
      </c>
      <c r="C5428" t="s">
        <v>11028</v>
      </c>
      <c r="D5428" t="s">
        <v>16064</v>
      </c>
      <c r="E5428" t="s">
        <v>20379</v>
      </c>
      <c r="F5428" t="s">
        <v>49</v>
      </c>
      <c r="G5428" t="s">
        <v>59</v>
      </c>
      <c r="H5428" t="s">
        <v>29</v>
      </c>
      <c r="I5428" t="s">
        <v>141</v>
      </c>
      <c r="J5428" t="s">
        <v>20380</v>
      </c>
      <c r="K5428" t="s">
        <v>20381</v>
      </c>
      <c r="N5428" t="s">
        <v>20382</v>
      </c>
      <c r="O5428" t="s">
        <v>33</v>
      </c>
      <c r="P5428" t="s">
        <v>34</v>
      </c>
      <c r="Q5428">
        <v>10</v>
      </c>
      <c r="R5428">
        <v>10</v>
      </c>
      <c r="S5428">
        <v>0</v>
      </c>
      <c r="T5428">
        <v>0</v>
      </c>
      <c r="U5428">
        <v>0</v>
      </c>
      <c r="V5428">
        <v>10</v>
      </c>
      <c r="W5428" t="s">
        <v>20383</v>
      </c>
      <c r="X5428" t="s">
        <v>136</v>
      </c>
      <c r="Y5428">
        <v>1943</v>
      </c>
    </row>
    <row r="5429" spans="1:25" x14ac:dyDescent="0.3">
      <c r="A5429" s="2">
        <v>15885</v>
      </c>
      <c r="C5429" t="s">
        <v>11541</v>
      </c>
      <c r="D5429" t="s">
        <v>47</v>
      </c>
      <c r="E5429" t="s">
        <v>20384</v>
      </c>
      <c r="F5429" t="s">
        <v>27</v>
      </c>
      <c r="G5429" t="s">
        <v>50</v>
      </c>
      <c r="H5429" t="s">
        <v>40</v>
      </c>
      <c r="I5429" t="s">
        <v>30</v>
      </c>
      <c r="J5429" t="s">
        <v>18885</v>
      </c>
      <c r="N5429" t="s">
        <v>16181</v>
      </c>
      <c r="O5429" t="s">
        <v>43</v>
      </c>
      <c r="P5429" t="s">
        <v>44</v>
      </c>
      <c r="Q5429">
        <v>5</v>
      </c>
      <c r="R5429">
        <v>0</v>
      </c>
      <c r="S5429">
        <v>0</v>
      </c>
      <c r="T5429">
        <v>0</v>
      </c>
      <c r="U5429">
        <v>0</v>
      </c>
      <c r="V5429">
        <v>0</v>
      </c>
      <c r="W5429" t="s">
        <v>20385</v>
      </c>
      <c r="X5429" t="s">
        <v>36</v>
      </c>
      <c r="Y5429">
        <v>1943</v>
      </c>
    </row>
    <row r="5430" spans="1:25" x14ac:dyDescent="0.3">
      <c r="A5430" s="2">
        <v>15887</v>
      </c>
      <c r="C5430" t="s">
        <v>14150</v>
      </c>
      <c r="D5430" t="s">
        <v>14458</v>
      </c>
      <c r="E5430" t="s">
        <v>20386</v>
      </c>
      <c r="F5430" t="s">
        <v>27</v>
      </c>
      <c r="G5430" t="s">
        <v>59</v>
      </c>
      <c r="H5430" t="s">
        <v>29</v>
      </c>
      <c r="I5430" t="s">
        <v>30</v>
      </c>
      <c r="J5430" t="s">
        <v>20387</v>
      </c>
      <c r="K5430" t="s">
        <v>20388</v>
      </c>
      <c r="L5430">
        <v>1943</v>
      </c>
      <c r="N5430" t="s">
        <v>16101</v>
      </c>
      <c r="O5430" t="s">
        <v>495</v>
      </c>
      <c r="P5430" t="s">
        <v>55</v>
      </c>
      <c r="Q5430">
        <v>3</v>
      </c>
      <c r="R5430">
        <v>3</v>
      </c>
      <c r="S5430">
        <v>13</v>
      </c>
      <c r="T5430">
        <v>13</v>
      </c>
      <c r="U5430">
        <v>0</v>
      </c>
      <c r="V5430">
        <v>16</v>
      </c>
      <c r="W5430" t="s">
        <v>20389</v>
      </c>
      <c r="X5430" t="s">
        <v>847</v>
      </c>
      <c r="Y5430">
        <v>1943</v>
      </c>
    </row>
    <row r="5431" spans="1:25" x14ac:dyDescent="0.3">
      <c r="A5431" s="2">
        <v>15887</v>
      </c>
      <c r="C5431" t="s">
        <v>13151</v>
      </c>
      <c r="D5431" t="s">
        <v>47</v>
      </c>
      <c r="E5431" t="s">
        <v>20390</v>
      </c>
      <c r="F5431" t="s">
        <v>49</v>
      </c>
      <c r="G5431" t="s">
        <v>50</v>
      </c>
      <c r="H5431" t="s">
        <v>40</v>
      </c>
      <c r="I5431" t="s">
        <v>92</v>
      </c>
      <c r="J5431" t="s">
        <v>16982</v>
      </c>
      <c r="N5431" t="s">
        <v>18321</v>
      </c>
      <c r="O5431" t="s">
        <v>43</v>
      </c>
      <c r="P5431" t="s">
        <v>44</v>
      </c>
      <c r="Q5431">
        <v>11</v>
      </c>
      <c r="R5431">
        <v>2</v>
      </c>
      <c r="S5431">
        <v>0</v>
      </c>
      <c r="T5431">
        <v>0</v>
      </c>
      <c r="U5431">
        <v>0</v>
      </c>
      <c r="V5431">
        <v>2</v>
      </c>
      <c r="W5431" t="s">
        <v>20391</v>
      </c>
      <c r="X5431" t="s">
        <v>57</v>
      </c>
      <c r="Y5431">
        <v>1943</v>
      </c>
    </row>
    <row r="5432" spans="1:25" x14ac:dyDescent="0.3">
      <c r="A5432" s="2">
        <v>15888</v>
      </c>
      <c r="C5432" t="s">
        <v>12698</v>
      </c>
      <c r="D5432" t="s">
        <v>7481</v>
      </c>
      <c r="E5432" t="s">
        <v>20392</v>
      </c>
      <c r="F5432" t="s">
        <v>66</v>
      </c>
      <c r="G5432" t="s">
        <v>50</v>
      </c>
      <c r="H5432" t="s">
        <v>40</v>
      </c>
      <c r="I5432" t="s">
        <v>92</v>
      </c>
      <c r="J5432" t="s">
        <v>20393</v>
      </c>
      <c r="N5432" t="s">
        <v>20394</v>
      </c>
      <c r="O5432" t="s">
        <v>33</v>
      </c>
      <c r="P5432" t="s">
        <v>34</v>
      </c>
      <c r="Q5432">
        <v>9</v>
      </c>
      <c r="R5432">
        <v>1</v>
      </c>
      <c r="S5432">
        <v>0</v>
      </c>
      <c r="T5432">
        <v>0</v>
      </c>
      <c r="U5432">
        <v>0</v>
      </c>
      <c r="V5432">
        <v>1</v>
      </c>
      <c r="W5432" t="s">
        <v>20395</v>
      </c>
      <c r="X5432" t="s">
        <v>57</v>
      </c>
      <c r="Y5432">
        <v>1943</v>
      </c>
    </row>
    <row r="5433" spans="1:25" x14ac:dyDescent="0.3">
      <c r="A5433" s="2">
        <v>15889</v>
      </c>
      <c r="C5433" t="s">
        <v>17705</v>
      </c>
      <c r="D5433" t="s">
        <v>7481</v>
      </c>
      <c r="E5433" t="s">
        <v>20396</v>
      </c>
      <c r="F5433" t="s">
        <v>27</v>
      </c>
      <c r="G5433" t="s">
        <v>50</v>
      </c>
      <c r="H5433" t="s">
        <v>29</v>
      </c>
      <c r="I5433" t="s">
        <v>141</v>
      </c>
      <c r="J5433" t="s">
        <v>20313</v>
      </c>
      <c r="K5433" t="s">
        <v>20397</v>
      </c>
      <c r="L5433">
        <v>1942</v>
      </c>
      <c r="N5433" t="s">
        <v>17469</v>
      </c>
      <c r="O5433" t="s">
        <v>33</v>
      </c>
      <c r="P5433" t="s">
        <v>34</v>
      </c>
      <c r="Q5433">
        <v>10</v>
      </c>
      <c r="R5433">
        <v>10</v>
      </c>
      <c r="S5433">
        <v>0</v>
      </c>
      <c r="T5433">
        <v>0</v>
      </c>
      <c r="U5433">
        <v>0</v>
      </c>
      <c r="V5433">
        <v>10</v>
      </c>
      <c r="W5433" t="s">
        <v>20398</v>
      </c>
      <c r="X5433" t="s">
        <v>57</v>
      </c>
      <c r="Y5433">
        <v>1943</v>
      </c>
    </row>
    <row r="5434" spans="1:25" x14ac:dyDescent="0.3">
      <c r="A5434" s="2">
        <v>15889</v>
      </c>
      <c r="C5434" t="s">
        <v>19502</v>
      </c>
      <c r="D5434" t="s">
        <v>16064</v>
      </c>
      <c r="E5434" t="s">
        <v>20399</v>
      </c>
      <c r="F5434" t="s">
        <v>49</v>
      </c>
      <c r="G5434" t="s">
        <v>59</v>
      </c>
      <c r="I5434" t="s">
        <v>51</v>
      </c>
      <c r="K5434" t="s">
        <v>20400</v>
      </c>
      <c r="L5434">
        <v>1942</v>
      </c>
      <c r="N5434" t="s">
        <v>15561</v>
      </c>
      <c r="O5434" t="s">
        <v>14938</v>
      </c>
      <c r="P5434" t="s">
        <v>519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 t="s">
        <v>1704</v>
      </c>
      <c r="X5434" t="s">
        <v>36</v>
      </c>
      <c r="Y5434">
        <v>1943</v>
      </c>
    </row>
    <row r="5435" spans="1:25" x14ac:dyDescent="0.3">
      <c r="A5435" s="2">
        <v>15890</v>
      </c>
      <c r="B5435" t="s">
        <v>18069</v>
      </c>
      <c r="C5435" t="s">
        <v>10754</v>
      </c>
      <c r="D5435" t="s">
        <v>47</v>
      </c>
      <c r="E5435" t="s">
        <v>20401</v>
      </c>
      <c r="F5435" t="s">
        <v>49</v>
      </c>
      <c r="G5435" t="s">
        <v>59</v>
      </c>
      <c r="H5435" t="s">
        <v>29</v>
      </c>
      <c r="I5435" t="s">
        <v>92</v>
      </c>
      <c r="J5435" t="s">
        <v>20402</v>
      </c>
      <c r="K5435" t="s">
        <v>20403</v>
      </c>
      <c r="L5435">
        <v>1935</v>
      </c>
      <c r="N5435" t="s">
        <v>20404</v>
      </c>
      <c r="O5435" t="s">
        <v>43</v>
      </c>
      <c r="P5435" t="s">
        <v>44</v>
      </c>
      <c r="Q5435">
        <v>4</v>
      </c>
      <c r="R5435">
        <v>4</v>
      </c>
      <c r="S5435">
        <v>16</v>
      </c>
      <c r="T5435">
        <v>16</v>
      </c>
      <c r="U5435">
        <v>0</v>
      </c>
      <c r="V5435">
        <v>20</v>
      </c>
      <c r="W5435" t="s">
        <v>20405</v>
      </c>
      <c r="X5435" t="s">
        <v>36</v>
      </c>
      <c r="Y5435">
        <v>1943</v>
      </c>
    </row>
    <row r="5436" spans="1:25" x14ac:dyDescent="0.3">
      <c r="A5436" s="2">
        <v>15890</v>
      </c>
      <c r="C5436" t="s">
        <v>12698</v>
      </c>
      <c r="D5436" t="s">
        <v>7481</v>
      </c>
      <c r="E5436" t="s">
        <v>20406</v>
      </c>
      <c r="F5436" t="s">
        <v>49</v>
      </c>
      <c r="G5436" t="s">
        <v>50</v>
      </c>
      <c r="H5436" t="s">
        <v>29</v>
      </c>
      <c r="I5436" t="s">
        <v>92</v>
      </c>
      <c r="J5436" t="s">
        <v>20393</v>
      </c>
      <c r="N5436" t="s">
        <v>20407</v>
      </c>
      <c r="O5436" t="s">
        <v>33</v>
      </c>
      <c r="P5436" t="s">
        <v>34</v>
      </c>
      <c r="Q5436">
        <v>5</v>
      </c>
      <c r="R5436">
        <v>5</v>
      </c>
      <c r="S5436">
        <v>0</v>
      </c>
      <c r="T5436">
        <v>0</v>
      </c>
      <c r="U5436">
        <v>0</v>
      </c>
      <c r="V5436">
        <v>5</v>
      </c>
      <c r="W5436" t="s">
        <v>20408</v>
      </c>
      <c r="X5436" t="s">
        <v>57</v>
      </c>
      <c r="Y5436">
        <v>1943</v>
      </c>
    </row>
    <row r="5437" spans="1:25" x14ac:dyDescent="0.3">
      <c r="A5437" s="2">
        <v>15890</v>
      </c>
      <c r="C5437" t="s">
        <v>12698</v>
      </c>
      <c r="D5437" t="s">
        <v>7481</v>
      </c>
      <c r="E5437" t="s">
        <v>20409</v>
      </c>
      <c r="F5437" t="s">
        <v>66</v>
      </c>
      <c r="G5437" t="s">
        <v>91</v>
      </c>
      <c r="H5437" t="s">
        <v>40</v>
      </c>
      <c r="I5437" t="s">
        <v>92</v>
      </c>
      <c r="N5437" t="s">
        <v>20410</v>
      </c>
      <c r="O5437" t="s">
        <v>1100</v>
      </c>
      <c r="P5437" t="s">
        <v>939</v>
      </c>
      <c r="Q5437">
        <v>8</v>
      </c>
      <c r="R5437">
        <v>4</v>
      </c>
      <c r="S5437">
        <v>0</v>
      </c>
      <c r="T5437">
        <v>0</v>
      </c>
      <c r="U5437">
        <v>0</v>
      </c>
      <c r="V5437">
        <v>4</v>
      </c>
      <c r="W5437" t="s">
        <v>20411</v>
      </c>
      <c r="X5437" t="s">
        <v>57</v>
      </c>
      <c r="Y5437">
        <v>1943</v>
      </c>
    </row>
    <row r="5438" spans="1:25" x14ac:dyDescent="0.3">
      <c r="A5438" s="2">
        <v>15891</v>
      </c>
      <c r="B5438" t="s">
        <v>10887</v>
      </c>
      <c r="C5438" t="s">
        <v>15891</v>
      </c>
      <c r="D5438" t="s">
        <v>47</v>
      </c>
      <c r="E5438" t="s">
        <v>20412</v>
      </c>
      <c r="F5438" t="s">
        <v>27</v>
      </c>
      <c r="G5438" t="s">
        <v>203</v>
      </c>
      <c r="H5438" t="s">
        <v>40</v>
      </c>
      <c r="I5438" t="s">
        <v>30</v>
      </c>
      <c r="J5438" t="s">
        <v>20413</v>
      </c>
      <c r="N5438" t="s">
        <v>1034</v>
      </c>
      <c r="O5438" t="s">
        <v>43</v>
      </c>
      <c r="P5438" t="s">
        <v>44</v>
      </c>
      <c r="Q5438">
        <v>6</v>
      </c>
      <c r="R5438">
        <v>5</v>
      </c>
      <c r="S5438">
        <v>11</v>
      </c>
      <c r="T5438">
        <v>11</v>
      </c>
      <c r="U5438">
        <v>0</v>
      </c>
      <c r="V5438">
        <v>16</v>
      </c>
      <c r="W5438" t="s">
        <v>20414</v>
      </c>
      <c r="X5438" t="s">
        <v>36</v>
      </c>
      <c r="Y5438">
        <v>1943</v>
      </c>
    </row>
    <row r="5439" spans="1:25" x14ac:dyDescent="0.3">
      <c r="A5439" s="2">
        <v>15893</v>
      </c>
      <c r="C5439" t="s">
        <v>14150</v>
      </c>
      <c r="D5439" t="s">
        <v>1096</v>
      </c>
      <c r="E5439" t="s">
        <v>20415</v>
      </c>
      <c r="F5439" t="s">
        <v>49</v>
      </c>
      <c r="G5439" t="s">
        <v>50</v>
      </c>
      <c r="H5439" t="s">
        <v>29</v>
      </c>
      <c r="I5439" t="s">
        <v>92</v>
      </c>
      <c r="J5439" t="s">
        <v>20018</v>
      </c>
      <c r="K5439" t="s">
        <v>20416</v>
      </c>
      <c r="L5439">
        <v>1940</v>
      </c>
      <c r="N5439" t="s">
        <v>10226</v>
      </c>
      <c r="O5439" t="s">
        <v>1100</v>
      </c>
      <c r="P5439" t="s">
        <v>939</v>
      </c>
      <c r="Q5439">
        <v>5</v>
      </c>
      <c r="R5439">
        <v>5</v>
      </c>
      <c r="S5439">
        <v>0</v>
      </c>
      <c r="T5439">
        <v>0</v>
      </c>
      <c r="U5439">
        <v>0</v>
      </c>
      <c r="V5439">
        <v>5</v>
      </c>
      <c r="W5439" t="s">
        <v>20417</v>
      </c>
      <c r="X5439" t="s">
        <v>57</v>
      </c>
      <c r="Y5439">
        <v>1943</v>
      </c>
    </row>
    <row r="5440" spans="1:25" x14ac:dyDescent="0.3">
      <c r="A5440" s="2">
        <v>15893</v>
      </c>
      <c r="C5440" t="s">
        <v>14150</v>
      </c>
      <c r="D5440" t="s">
        <v>1096</v>
      </c>
      <c r="E5440" t="s">
        <v>20415</v>
      </c>
      <c r="F5440" t="s">
        <v>49</v>
      </c>
      <c r="G5440" t="s">
        <v>50</v>
      </c>
      <c r="H5440" t="s">
        <v>29</v>
      </c>
      <c r="I5440" t="s">
        <v>92</v>
      </c>
      <c r="J5440" t="s">
        <v>20018</v>
      </c>
      <c r="K5440" t="s">
        <v>20416</v>
      </c>
      <c r="L5440">
        <v>1940</v>
      </c>
      <c r="N5440" t="s">
        <v>10226</v>
      </c>
      <c r="O5440" t="s">
        <v>1100</v>
      </c>
      <c r="P5440" t="s">
        <v>939</v>
      </c>
      <c r="Q5440">
        <v>5</v>
      </c>
      <c r="R5440">
        <v>5</v>
      </c>
      <c r="S5440">
        <v>0</v>
      </c>
      <c r="T5440">
        <v>0</v>
      </c>
      <c r="U5440">
        <v>0</v>
      </c>
      <c r="V5440">
        <v>5</v>
      </c>
      <c r="W5440" t="s">
        <v>20417</v>
      </c>
      <c r="X5440" t="s">
        <v>57</v>
      </c>
      <c r="Y5440">
        <v>1943</v>
      </c>
    </row>
    <row r="5441" spans="1:25" x14ac:dyDescent="0.3">
      <c r="A5441" s="2">
        <v>15894</v>
      </c>
      <c r="C5441" t="s">
        <v>14150</v>
      </c>
      <c r="D5441" t="s">
        <v>14867</v>
      </c>
      <c r="E5441" t="s">
        <v>20418</v>
      </c>
      <c r="F5441" t="s">
        <v>49</v>
      </c>
      <c r="G5441" t="s">
        <v>59</v>
      </c>
      <c r="H5441" t="s">
        <v>29</v>
      </c>
      <c r="I5441" t="s">
        <v>92</v>
      </c>
      <c r="K5441" t="s">
        <v>20419</v>
      </c>
      <c r="L5441">
        <v>1941</v>
      </c>
      <c r="N5441" t="s">
        <v>20047</v>
      </c>
      <c r="O5441" t="s">
        <v>18065</v>
      </c>
      <c r="P5441" t="s">
        <v>939</v>
      </c>
      <c r="Q5441">
        <v>5</v>
      </c>
      <c r="R5441">
        <v>5</v>
      </c>
      <c r="S5441">
        <v>0</v>
      </c>
      <c r="T5441">
        <v>0</v>
      </c>
      <c r="U5441">
        <v>0</v>
      </c>
      <c r="V5441">
        <v>5</v>
      </c>
      <c r="W5441" t="s">
        <v>20420</v>
      </c>
      <c r="X5441" t="s">
        <v>1624</v>
      </c>
      <c r="Y5441">
        <v>1943</v>
      </c>
    </row>
    <row r="5442" spans="1:25" x14ac:dyDescent="0.3">
      <c r="A5442" s="2">
        <v>15895</v>
      </c>
      <c r="C5442" t="s">
        <v>12068</v>
      </c>
      <c r="D5442" t="s">
        <v>47</v>
      </c>
      <c r="E5442" t="s">
        <v>20421</v>
      </c>
      <c r="F5442" t="s">
        <v>66</v>
      </c>
      <c r="G5442" t="s">
        <v>59</v>
      </c>
      <c r="H5442" t="s">
        <v>40</v>
      </c>
      <c r="I5442" t="s">
        <v>92</v>
      </c>
      <c r="K5442" t="s">
        <v>20422</v>
      </c>
      <c r="L5442">
        <v>1943</v>
      </c>
      <c r="N5442" t="s">
        <v>1034</v>
      </c>
      <c r="O5442" t="s">
        <v>43</v>
      </c>
      <c r="P5442" t="s">
        <v>44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 t="s">
        <v>20423</v>
      </c>
      <c r="X5442" t="s">
        <v>57</v>
      </c>
      <c r="Y5442">
        <v>1943</v>
      </c>
    </row>
    <row r="5443" spans="1:25" x14ac:dyDescent="0.3">
      <c r="A5443" s="2">
        <v>15895</v>
      </c>
      <c r="C5443" t="s">
        <v>16325</v>
      </c>
      <c r="D5443" t="s">
        <v>47</v>
      </c>
      <c r="E5443" t="s">
        <v>20424</v>
      </c>
      <c r="F5443" t="s">
        <v>66</v>
      </c>
      <c r="G5443" t="s">
        <v>59</v>
      </c>
      <c r="H5443" t="s">
        <v>40</v>
      </c>
      <c r="I5443" t="s">
        <v>30</v>
      </c>
      <c r="K5443" t="s">
        <v>20425</v>
      </c>
      <c r="L5443">
        <v>1941</v>
      </c>
      <c r="N5443" t="s">
        <v>20426</v>
      </c>
      <c r="O5443" t="s">
        <v>5671</v>
      </c>
      <c r="P5443" t="s">
        <v>55</v>
      </c>
      <c r="Q5443">
        <v>8</v>
      </c>
      <c r="R5443">
        <v>0</v>
      </c>
      <c r="S5443">
        <v>0</v>
      </c>
      <c r="T5443">
        <v>0</v>
      </c>
      <c r="U5443">
        <v>0</v>
      </c>
      <c r="V5443">
        <v>0</v>
      </c>
      <c r="W5443" t="s">
        <v>20427</v>
      </c>
      <c r="X5443" t="s">
        <v>36</v>
      </c>
      <c r="Y5443">
        <v>1943</v>
      </c>
    </row>
    <row r="5444" spans="1:25" x14ac:dyDescent="0.3">
      <c r="A5444" s="2">
        <v>15895</v>
      </c>
      <c r="C5444" t="s">
        <v>13136</v>
      </c>
      <c r="D5444" t="s">
        <v>47</v>
      </c>
      <c r="E5444" t="s">
        <v>20428</v>
      </c>
      <c r="F5444" t="s">
        <v>49</v>
      </c>
      <c r="G5444" t="s">
        <v>50</v>
      </c>
      <c r="H5444" t="s">
        <v>29</v>
      </c>
      <c r="I5444" t="s">
        <v>30</v>
      </c>
      <c r="J5444" t="s">
        <v>20429</v>
      </c>
      <c r="N5444" t="s">
        <v>6261</v>
      </c>
      <c r="O5444" t="s">
        <v>789</v>
      </c>
      <c r="P5444" t="s">
        <v>34</v>
      </c>
      <c r="Q5444">
        <v>2</v>
      </c>
      <c r="R5444">
        <v>2</v>
      </c>
      <c r="S5444">
        <v>0</v>
      </c>
      <c r="T5444">
        <v>0</v>
      </c>
      <c r="U5444">
        <v>0</v>
      </c>
      <c r="V5444">
        <v>2</v>
      </c>
      <c r="W5444" t="s">
        <v>20430</v>
      </c>
      <c r="X5444" t="s">
        <v>57</v>
      </c>
      <c r="Y5444">
        <v>1943</v>
      </c>
    </row>
    <row r="5445" spans="1:25" x14ac:dyDescent="0.3">
      <c r="A5445" s="2">
        <v>15895</v>
      </c>
      <c r="C5445" t="s">
        <v>13136</v>
      </c>
      <c r="D5445" t="s">
        <v>47</v>
      </c>
      <c r="E5445" t="s">
        <v>20431</v>
      </c>
      <c r="F5445" t="s">
        <v>49</v>
      </c>
      <c r="G5445" t="s">
        <v>50</v>
      </c>
      <c r="H5445" t="s">
        <v>29</v>
      </c>
      <c r="I5445" t="s">
        <v>30</v>
      </c>
      <c r="J5445" t="s">
        <v>20429</v>
      </c>
      <c r="N5445" t="s">
        <v>6261</v>
      </c>
      <c r="O5445" t="s">
        <v>789</v>
      </c>
      <c r="P5445" t="s">
        <v>34</v>
      </c>
      <c r="Q5445">
        <v>2</v>
      </c>
      <c r="R5445">
        <v>2</v>
      </c>
      <c r="S5445">
        <v>0</v>
      </c>
      <c r="T5445">
        <v>0</v>
      </c>
      <c r="U5445">
        <v>0</v>
      </c>
      <c r="V5445">
        <v>2</v>
      </c>
      <c r="W5445" t="s">
        <v>20432</v>
      </c>
      <c r="X5445" t="s">
        <v>57</v>
      </c>
      <c r="Y5445">
        <v>1943</v>
      </c>
    </row>
    <row r="5446" spans="1:25" x14ac:dyDescent="0.3">
      <c r="A5446" s="2">
        <v>15896</v>
      </c>
      <c r="B5446" t="s">
        <v>20433</v>
      </c>
      <c r="C5446" t="s">
        <v>19192</v>
      </c>
      <c r="D5446" t="s">
        <v>16064</v>
      </c>
      <c r="E5446" t="s">
        <v>20434</v>
      </c>
      <c r="F5446" t="s">
        <v>49</v>
      </c>
      <c r="G5446" t="s">
        <v>50</v>
      </c>
      <c r="H5446" t="s">
        <v>40</v>
      </c>
      <c r="I5446" t="s">
        <v>30</v>
      </c>
      <c r="J5446" t="s">
        <v>20435</v>
      </c>
      <c r="K5446" t="s">
        <v>20436</v>
      </c>
      <c r="L5446">
        <v>1943</v>
      </c>
      <c r="N5446" t="s">
        <v>61</v>
      </c>
      <c r="O5446" t="s">
        <v>33</v>
      </c>
      <c r="P5446" t="s">
        <v>34</v>
      </c>
      <c r="Q5446">
        <v>5</v>
      </c>
      <c r="R5446">
        <v>3</v>
      </c>
      <c r="S5446">
        <v>0</v>
      </c>
      <c r="T5446">
        <v>0</v>
      </c>
      <c r="U5446">
        <v>0</v>
      </c>
      <c r="V5446">
        <v>3</v>
      </c>
      <c r="W5446" t="s">
        <v>20437</v>
      </c>
      <c r="X5446" t="s">
        <v>136</v>
      </c>
      <c r="Y5446">
        <v>1943</v>
      </c>
    </row>
    <row r="5447" spans="1:25" x14ac:dyDescent="0.3">
      <c r="A5447" s="2">
        <v>15896</v>
      </c>
      <c r="B5447" t="s">
        <v>20433</v>
      </c>
      <c r="C5447" t="s">
        <v>12639</v>
      </c>
      <c r="D5447" t="s">
        <v>16064</v>
      </c>
      <c r="E5447" t="s">
        <v>20438</v>
      </c>
      <c r="F5447" t="s">
        <v>49</v>
      </c>
      <c r="G5447" t="s">
        <v>162</v>
      </c>
      <c r="H5447" t="s">
        <v>29</v>
      </c>
      <c r="I5447" t="s">
        <v>30</v>
      </c>
      <c r="J5447" t="s">
        <v>20435</v>
      </c>
      <c r="K5447" t="s">
        <v>20439</v>
      </c>
      <c r="L5447">
        <v>1941</v>
      </c>
      <c r="N5447" t="s">
        <v>61</v>
      </c>
      <c r="O5447" t="s">
        <v>33</v>
      </c>
      <c r="P5447" t="s">
        <v>34</v>
      </c>
      <c r="Q5447">
        <v>5</v>
      </c>
      <c r="R5447">
        <v>5</v>
      </c>
      <c r="S5447">
        <v>0</v>
      </c>
      <c r="T5447">
        <v>0</v>
      </c>
      <c r="U5447">
        <v>0</v>
      </c>
      <c r="V5447">
        <v>5</v>
      </c>
      <c r="W5447" t="s">
        <v>20440</v>
      </c>
      <c r="X5447" t="s">
        <v>136</v>
      </c>
      <c r="Y5447">
        <v>1943</v>
      </c>
    </row>
    <row r="5448" spans="1:25" x14ac:dyDescent="0.3">
      <c r="A5448" s="2">
        <v>15896</v>
      </c>
      <c r="C5448" t="s">
        <v>17119</v>
      </c>
      <c r="D5448" t="s">
        <v>16064</v>
      </c>
      <c r="E5448" t="s">
        <v>20441</v>
      </c>
      <c r="F5448" t="s">
        <v>49</v>
      </c>
      <c r="G5448" t="s">
        <v>59</v>
      </c>
      <c r="H5448" t="s">
        <v>29</v>
      </c>
      <c r="I5448" t="s">
        <v>51</v>
      </c>
      <c r="K5448" t="s">
        <v>20442</v>
      </c>
      <c r="L5448">
        <v>1943</v>
      </c>
      <c r="N5448" t="s">
        <v>20443</v>
      </c>
      <c r="O5448" t="s">
        <v>221</v>
      </c>
      <c r="P5448" t="s">
        <v>44</v>
      </c>
      <c r="Q5448">
        <v>4</v>
      </c>
      <c r="R5448">
        <v>4</v>
      </c>
      <c r="S5448">
        <v>0</v>
      </c>
      <c r="T5448">
        <v>0</v>
      </c>
      <c r="U5448">
        <v>0</v>
      </c>
      <c r="V5448">
        <v>4</v>
      </c>
      <c r="W5448" t="s">
        <v>20444</v>
      </c>
      <c r="X5448" t="s">
        <v>1624</v>
      </c>
      <c r="Y5448">
        <v>1943</v>
      </c>
    </row>
    <row r="5449" spans="1:25" x14ac:dyDescent="0.3">
      <c r="A5449" s="2">
        <v>15896</v>
      </c>
      <c r="C5449" t="s">
        <v>17705</v>
      </c>
      <c r="D5449" t="s">
        <v>16064</v>
      </c>
      <c r="E5449" t="s">
        <v>20445</v>
      </c>
      <c r="F5449" t="s">
        <v>49</v>
      </c>
      <c r="G5449" t="s">
        <v>59</v>
      </c>
      <c r="H5449" t="s">
        <v>29</v>
      </c>
      <c r="I5449" t="s">
        <v>51</v>
      </c>
      <c r="K5449" t="s">
        <v>20446</v>
      </c>
      <c r="L5449">
        <v>1943</v>
      </c>
      <c r="N5449" t="s">
        <v>20443</v>
      </c>
      <c r="O5449" t="s">
        <v>221</v>
      </c>
      <c r="P5449" t="s">
        <v>44</v>
      </c>
      <c r="Q5449">
        <v>4</v>
      </c>
      <c r="R5449">
        <v>4</v>
      </c>
      <c r="S5449">
        <v>0</v>
      </c>
      <c r="T5449">
        <v>0</v>
      </c>
      <c r="U5449">
        <v>0</v>
      </c>
      <c r="V5449">
        <v>4</v>
      </c>
      <c r="W5449" t="s">
        <v>20447</v>
      </c>
      <c r="X5449" t="s">
        <v>1624</v>
      </c>
      <c r="Y5449">
        <v>1943</v>
      </c>
    </row>
    <row r="5450" spans="1:25" x14ac:dyDescent="0.3">
      <c r="A5450" s="2">
        <v>15896</v>
      </c>
      <c r="C5450" t="s">
        <v>12068</v>
      </c>
      <c r="D5450" t="s">
        <v>47</v>
      </c>
      <c r="E5450" t="s">
        <v>20448</v>
      </c>
      <c r="F5450" t="s">
        <v>49</v>
      </c>
      <c r="G5450" t="s">
        <v>59</v>
      </c>
      <c r="H5450" t="s">
        <v>40</v>
      </c>
      <c r="I5450" t="s">
        <v>92</v>
      </c>
      <c r="J5450" t="s">
        <v>20449</v>
      </c>
      <c r="K5450" t="s">
        <v>20450</v>
      </c>
      <c r="L5450">
        <v>1943</v>
      </c>
      <c r="N5450" t="s">
        <v>20451</v>
      </c>
      <c r="O5450" t="s">
        <v>4280</v>
      </c>
      <c r="P5450" t="s">
        <v>55</v>
      </c>
      <c r="Q5450">
        <v>3</v>
      </c>
      <c r="R5450">
        <v>2</v>
      </c>
      <c r="S5450">
        <v>0</v>
      </c>
      <c r="T5450">
        <v>0</v>
      </c>
      <c r="U5450">
        <v>0</v>
      </c>
      <c r="V5450">
        <v>2</v>
      </c>
      <c r="W5450" t="s">
        <v>20452</v>
      </c>
      <c r="X5450" t="s">
        <v>36</v>
      </c>
      <c r="Y5450">
        <v>1943</v>
      </c>
    </row>
    <row r="5451" spans="1:25" x14ac:dyDescent="0.3">
      <c r="A5451" s="2">
        <v>15896</v>
      </c>
      <c r="C5451" t="s">
        <v>14150</v>
      </c>
      <c r="D5451" t="s">
        <v>1096</v>
      </c>
      <c r="E5451" t="s">
        <v>20453</v>
      </c>
      <c r="F5451" t="s">
        <v>49</v>
      </c>
      <c r="G5451" t="s">
        <v>12814</v>
      </c>
      <c r="H5451" t="s">
        <v>29</v>
      </c>
      <c r="I5451" t="s">
        <v>141</v>
      </c>
      <c r="K5451" t="s">
        <v>20454</v>
      </c>
      <c r="L5451">
        <v>1942</v>
      </c>
      <c r="N5451" t="s">
        <v>20455</v>
      </c>
      <c r="O5451" t="s">
        <v>707</v>
      </c>
      <c r="P5451" t="s">
        <v>519</v>
      </c>
      <c r="Q5451">
        <v>5</v>
      </c>
      <c r="R5451">
        <v>5</v>
      </c>
      <c r="S5451">
        <v>0</v>
      </c>
      <c r="T5451">
        <v>0</v>
      </c>
      <c r="U5451">
        <v>0</v>
      </c>
      <c r="V5451">
        <v>5</v>
      </c>
      <c r="W5451" t="s">
        <v>20456</v>
      </c>
      <c r="X5451" t="s">
        <v>136</v>
      </c>
      <c r="Y5451">
        <v>1943</v>
      </c>
    </row>
    <row r="5452" spans="1:25" x14ac:dyDescent="0.3">
      <c r="A5452" s="2">
        <v>15897</v>
      </c>
      <c r="B5452" t="s">
        <v>729</v>
      </c>
      <c r="C5452" t="s">
        <v>17705</v>
      </c>
      <c r="D5452" t="s">
        <v>16064</v>
      </c>
      <c r="E5452" t="s">
        <v>20457</v>
      </c>
      <c r="F5452" t="s">
        <v>49</v>
      </c>
      <c r="G5452" t="s">
        <v>50</v>
      </c>
      <c r="H5452" t="s">
        <v>29</v>
      </c>
      <c r="I5452" t="s">
        <v>51</v>
      </c>
      <c r="K5452" t="s">
        <v>20458</v>
      </c>
      <c r="L5452">
        <v>1943</v>
      </c>
      <c r="N5452" t="s">
        <v>20459</v>
      </c>
      <c r="O5452" t="s">
        <v>33</v>
      </c>
      <c r="P5452" t="s">
        <v>34</v>
      </c>
      <c r="Q5452">
        <v>4</v>
      </c>
      <c r="R5452">
        <v>4</v>
      </c>
      <c r="S5452">
        <v>0</v>
      </c>
      <c r="T5452">
        <v>0</v>
      </c>
      <c r="U5452">
        <v>0</v>
      </c>
      <c r="V5452">
        <v>4</v>
      </c>
      <c r="W5452" t="s">
        <v>20460</v>
      </c>
      <c r="X5452" t="s">
        <v>136</v>
      </c>
      <c r="Y5452">
        <v>1943</v>
      </c>
    </row>
    <row r="5453" spans="1:25" x14ac:dyDescent="0.3">
      <c r="A5453" s="2">
        <v>15897</v>
      </c>
      <c r="B5453" t="s">
        <v>729</v>
      </c>
      <c r="C5453" t="s">
        <v>17119</v>
      </c>
      <c r="D5453" t="s">
        <v>16064</v>
      </c>
      <c r="E5453" t="s">
        <v>20461</v>
      </c>
      <c r="F5453" t="s">
        <v>49</v>
      </c>
      <c r="G5453" t="s">
        <v>50</v>
      </c>
      <c r="H5453" t="s">
        <v>29</v>
      </c>
      <c r="I5453" t="s">
        <v>51</v>
      </c>
      <c r="K5453" t="s">
        <v>20462</v>
      </c>
      <c r="L5453">
        <v>1943</v>
      </c>
      <c r="N5453" t="s">
        <v>20459</v>
      </c>
      <c r="O5453" t="s">
        <v>33</v>
      </c>
      <c r="P5453" t="s">
        <v>34</v>
      </c>
      <c r="Q5453">
        <v>4</v>
      </c>
      <c r="R5453">
        <v>4</v>
      </c>
      <c r="S5453">
        <v>0</v>
      </c>
      <c r="T5453">
        <v>0</v>
      </c>
      <c r="U5453">
        <v>0</v>
      </c>
      <c r="V5453">
        <v>4</v>
      </c>
      <c r="W5453" t="s">
        <v>20463</v>
      </c>
      <c r="X5453" t="s">
        <v>136</v>
      </c>
      <c r="Y5453">
        <v>1943</v>
      </c>
    </row>
    <row r="5454" spans="1:25" x14ac:dyDescent="0.3">
      <c r="A5454" s="2">
        <v>15897</v>
      </c>
      <c r="C5454" t="s">
        <v>17705</v>
      </c>
      <c r="D5454" t="s">
        <v>16064</v>
      </c>
      <c r="E5454" t="s">
        <v>20464</v>
      </c>
      <c r="F5454" t="s">
        <v>49</v>
      </c>
      <c r="G5454" t="s">
        <v>59</v>
      </c>
      <c r="H5454" t="s">
        <v>29</v>
      </c>
      <c r="I5454" t="s">
        <v>92</v>
      </c>
      <c r="K5454" t="s">
        <v>20465</v>
      </c>
      <c r="L5454">
        <v>1943</v>
      </c>
      <c r="N5454" t="s">
        <v>20466</v>
      </c>
      <c r="O5454" t="s">
        <v>221</v>
      </c>
      <c r="P5454" t="s">
        <v>44</v>
      </c>
      <c r="Q5454">
        <v>4</v>
      </c>
      <c r="R5454">
        <v>4</v>
      </c>
      <c r="S5454">
        <v>0</v>
      </c>
      <c r="T5454">
        <v>0</v>
      </c>
      <c r="U5454">
        <v>0</v>
      </c>
      <c r="V5454">
        <v>4</v>
      </c>
      <c r="W5454" t="s">
        <v>20467</v>
      </c>
      <c r="X5454" t="s">
        <v>1624</v>
      </c>
      <c r="Y5454">
        <v>1943</v>
      </c>
    </row>
    <row r="5455" spans="1:25" x14ac:dyDescent="0.3">
      <c r="A5455" s="2">
        <v>15897</v>
      </c>
      <c r="C5455" t="s">
        <v>17705</v>
      </c>
      <c r="D5455" t="s">
        <v>16064</v>
      </c>
      <c r="E5455" t="s">
        <v>20468</v>
      </c>
      <c r="F5455" t="s">
        <v>49</v>
      </c>
      <c r="G5455" t="s">
        <v>59</v>
      </c>
      <c r="H5455" t="s">
        <v>29</v>
      </c>
      <c r="I5455" t="s">
        <v>51</v>
      </c>
      <c r="J5455" t="s">
        <v>20469</v>
      </c>
      <c r="K5455" t="s">
        <v>20470</v>
      </c>
      <c r="L5455">
        <v>1943</v>
      </c>
      <c r="N5455" t="s">
        <v>20443</v>
      </c>
      <c r="O5455" t="s">
        <v>221</v>
      </c>
      <c r="P5455" t="s">
        <v>44</v>
      </c>
      <c r="Q5455">
        <v>5</v>
      </c>
      <c r="R5455">
        <v>5</v>
      </c>
      <c r="S5455">
        <v>0</v>
      </c>
      <c r="T5455">
        <v>0</v>
      </c>
      <c r="U5455">
        <v>0</v>
      </c>
      <c r="V5455">
        <v>5</v>
      </c>
      <c r="W5455" t="s">
        <v>20471</v>
      </c>
      <c r="X5455" t="s">
        <v>1624</v>
      </c>
      <c r="Y5455">
        <v>1943</v>
      </c>
    </row>
    <row r="5456" spans="1:25" x14ac:dyDescent="0.3">
      <c r="A5456" s="2">
        <v>15897</v>
      </c>
      <c r="C5456" t="s">
        <v>15891</v>
      </c>
      <c r="D5456" t="s">
        <v>16064</v>
      </c>
      <c r="E5456" t="s">
        <v>20472</v>
      </c>
      <c r="F5456" t="s">
        <v>49</v>
      </c>
      <c r="G5456" t="s">
        <v>12814</v>
      </c>
      <c r="H5456" t="s">
        <v>29</v>
      </c>
      <c r="I5456" t="s">
        <v>51</v>
      </c>
      <c r="K5456" t="s">
        <v>20473</v>
      </c>
      <c r="N5456" t="s">
        <v>11310</v>
      </c>
      <c r="O5456" t="s">
        <v>707</v>
      </c>
      <c r="P5456" t="s">
        <v>519</v>
      </c>
      <c r="Q5456">
        <v>10</v>
      </c>
      <c r="R5456">
        <v>10</v>
      </c>
      <c r="S5456">
        <v>0</v>
      </c>
      <c r="T5456">
        <v>0</v>
      </c>
      <c r="U5456">
        <v>0</v>
      </c>
      <c r="V5456">
        <v>10</v>
      </c>
      <c r="W5456" t="s">
        <v>20474</v>
      </c>
      <c r="X5456" t="s">
        <v>1624</v>
      </c>
      <c r="Y5456">
        <v>1943</v>
      </c>
    </row>
    <row r="5457" spans="1:25" x14ac:dyDescent="0.3">
      <c r="A5457" s="2">
        <v>15897</v>
      </c>
      <c r="C5457" t="s">
        <v>16325</v>
      </c>
      <c r="D5457" t="s">
        <v>47</v>
      </c>
      <c r="E5457" t="s">
        <v>20475</v>
      </c>
      <c r="F5457" t="s">
        <v>49</v>
      </c>
      <c r="G5457" t="s">
        <v>91</v>
      </c>
      <c r="H5457" t="s">
        <v>40</v>
      </c>
      <c r="I5457" t="s">
        <v>51</v>
      </c>
      <c r="K5457" t="s">
        <v>20476</v>
      </c>
      <c r="L5457">
        <v>1941</v>
      </c>
      <c r="N5457" t="s">
        <v>20477</v>
      </c>
      <c r="O5457" t="s">
        <v>4280</v>
      </c>
      <c r="P5457" t="s">
        <v>55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 t="s">
        <v>20478</v>
      </c>
      <c r="X5457" t="s">
        <v>36</v>
      </c>
      <c r="Y5457">
        <v>1943</v>
      </c>
    </row>
    <row r="5458" spans="1:25" x14ac:dyDescent="0.3">
      <c r="A5458" s="2">
        <v>15897</v>
      </c>
      <c r="C5458" t="s">
        <v>17705</v>
      </c>
      <c r="D5458" t="s">
        <v>16064</v>
      </c>
      <c r="E5458" t="s">
        <v>20479</v>
      </c>
      <c r="F5458" t="s">
        <v>66</v>
      </c>
      <c r="G5458" t="s">
        <v>59</v>
      </c>
      <c r="H5458" t="s">
        <v>40</v>
      </c>
      <c r="I5458" t="s">
        <v>30</v>
      </c>
      <c r="J5458" t="s">
        <v>20480</v>
      </c>
      <c r="K5458" t="s">
        <v>20481</v>
      </c>
      <c r="L5458">
        <v>1943</v>
      </c>
      <c r="N5458" t="s">
        <v>19833</v>
      </c>
      <c r="O5458" t="s">
        <v>33</v>
      </c>
      <c r="P5458" t="s">
        <v>34</v>
      </c>
      <c r="Q5458">
        <v>4</v>
      </c>
      <c r="R5458">
        <v>3</v>
      </c>
      <c r="S5458">
        <v>15</v>
      </c>
      <c r="T5458">
        <v>3</v>
      </c>
      <c r="U5458">
        <v>0</v>
      </c>
      <c r="V5458">
        <v>6</v>
      </c>
      <c r="W5458" t="s">
        <v>20482</v>
      </c>
      <c r="X5458" t="s">
        <v>57</v>
      </c>
      <c r="Y5458">
        <v>1943</v>
      </c>
    </row>
    <row r="5459" spans="1:25" x14ac:dyDescent="0.3">
      <c r="A5459" s="2">
        <v>15898</v>
      </c>
      <c r="B5459" t="s">
        <v>2439</v>
      </c>
      <c r="C5459" t="s">
        <v>17705</v>
      </c>
      <c r="D5459" t="s">
        <v>16064</v>
      </c>
      <c r="E5459" t="s">
        <v>20483</v>
      </c>
      <c r="F5459" t="s">
        <v>49</v>
      </c>
      <c r="G5459" t="s">
        <v>59</v>
      </c>
      <c r="H5459" t="s">
        <v>29</v>
      </c>
      <c r="I5459" t="s">
        <v>92</v>
      </c>
      <c r="J5459" t="s">
        <v>20469</v>
      </c>
      <c r="K5459" t="s">
        <v>20484</v>
      </c>
      <c r="L5459">
        <v>1943</v>
      </c>
      <c r="N5459" t="s">
        <v>20443</v>
      </c>
      <c r="O5459" t="s">
        <v>221</v>
      </c>
      <c r="P5459" t="s">
        <v>44</v>
      </c>
      <c r="Q5459">
        <v>4</v>
      </c>
      <c r="R5459">
        <v>4</v>
      </c>
      <c r="S5459">
        <v>0</v>
      </c>
      <c r="T5459">
        <v>0</v>
      </c>
      <c r="U5459">
        <v>0</v>
      </c>
      <c r="V5459">
        <v>4</v>
      </c>
      <c r="W5459" t="s">
        <v>20485</v>
      </c>
      <c r="X5459" t="s">
        <v>1624</v>
      </c>
      <c r="Y5459">
        <v>1943</v>
      </c>
    </row>
    <row r="5460" spans="1:25" x14ac:dyDescent="0.3">
      <c r="A5460" s="2">
        <v>15898</v>
      </c>
      <c r="B5460" t="s">
        <v>20486</v>
      </c>
      <c r="C5460" t="s">
        <v>12068</v>
      </c>
      <c r="D5460" t="s">
        <v>47</v>
      </c>
      <c r="E5460" t="s">
        <v>20487</v>
      </c>
      <c r="F5460" t="s">
        <v>27</v>
      </c>
      <c r="G5460" t="s">
        <v>59</v>
      </c>
      <c r="H5460" t="s">
        <v>29</v>
      </c>
      <c r="I5460" t="s">
        <v>30</v>
      </c>
      <c r="J5460" t="s">
        <v>20488</v>
      </c>
      <c r="K5460" t="s">
        <v>20489</v>
      </c>
      <c r="L5460">
        <v>1943</v>
      </c>
      <c r="N5460" t="s">
        <v>4279</v>
      </c>
      <c r="O5460" t="s">
        <v>4280</v>
      </c>
      <c r="P5460" t="s">
        <v>55</v>
      </c>
      <c r="Q5460">
        <v>4</v>
      </c>
      <c r="R5460">
        <v>4</v>
      </c>
      <c r="S5460">
        <v>2</v>
      </c>
      <c r="T5460">
        <v>2</v>
      </c>
      <c r="U5460">
        <v>0</v>
      </c>
      <c r="V5460">
        <v>6</v>
      </c>
      <c r="W5460" t="s">
        <v>20490</v>
      </c>
      <c r="X5460" t="s">
        <v>36</v>
      </c>
      <c r="Y5460">
        <v>1943</v>
      </c>
    </row>
    <row r="5461" spans="1:25" x14ac:dyDescent="0.3">
      <c r="A5461" s="2">
        <v>15898</v>
      </c>
      <c r="C5461" t="s">
        <v>17705</v>
      </c>
      <c r="D5461" t="s">
        <v>16064</v>
      </c>
      <c r="E5461" t="s">
        <v>20491</v>
      </c>
      <c r="F5461" t="s">
        <v>49</v>
      </c>
      <c r="G5461" t="s">
        <v>59</v>
      </c>
      <c r="H5461" t="s">
        <v>29</v>
      </c>
      <c r="I5461" t="s">
        <v>51</v>
      </c>
      <c r="J5461" t="s">
        <v>20469</v>
      </c>
      <c r="K5461" t="s">
        <v>20492</v>
      </c>
      <c r="L5461">
        <v>1943</v>
      </c>
      <c r="N5461" t="s">
        <v>20466</v>
      </c>
      <c r="O5461" t="s">
        <v>221</v>
      </c>
      <c r="P5461" t="s">
        <v>44</v>
      </c>
      <c r="Q5461">
        <v>5</v>
      </c>
      <c r="R5461">
        <v>5</v>
      </c>
      <c r="S5461">
        <v>0</v>
      </c>
      <c r="T5461">
        <v>0</v>
      </c>
      <c r="U5461">
        <v>0</v>
      </c>
      <c r="V5461">
        <v>5</v>
      </c>
      <c r="W5461" t="s">
        <v>20493</v>
      </c>
      <c r="X5461" t="s">
        <v>1624</v>
      </c>
      <c r="Y5461">
        <v>1943</v>
      </c>
    </row>
    <row r="5462" spans="1:25" x14ac:dyDescent="0.3">
      <c r="A5462" s="2">
        <v>15898</v>
      </c>
      <c r="C5462" t="s">
        <v>17705</v>
      </c>
      <c r="D5462" t="s">
        <v>16064</v>
      </c>
      <c r="E5462" t="s">
        <v>20494</v>
      </c>
      <c r="F5462" t="s">
        <v>49</v>
      </c>
      <c r="G5462" t="s">
        <v>59</v>
      </c>
      <c r="H5462" t="s">
        <v>29</v>
      </c>
      <c r="I5462" t="s">
        <v>51</v>
      </c>
      <c r="K5462" t="s">
        <v>20495</v>
      </c>
      <c r="L5462">
        <v>1943</v>
      </c>
      <c r="N5462" t="s">
        <v>20466</v>
      </c>
      <c r="O5462" t="s">
        <v>221</v>
      </c>
      <c r="P5462" t="s">
        <v>44</v>
      </c>
      <c r="Q5462">
        <v>5</v>
      </c>
      <c r="R5462">
        <v>5</v>
      </c>
      <c r="S5462">
        <v>0</v>
      </c>
      <c r="T5462">
        <v>0</v>
      </c>
      <c r="U5462">
        <v>0</v>
      </c>
      <c r="V5462">
        <v>5</v>
      </c>
      <c r="W5462" t="s">
        <v>20496</v>
      </c>
      <c r="X5462" t="s">
        <v>1624</v>
      </c>
      <c r="Y5462">
        <v>1943</v>
      </c>
    </row>
    <row r="5463" spans="1:25" x14ac:dyDescent="0.3">
      <c r="A5463" s="2">
        <v>15898</v>
      </c>
      <c r="C5463" t="s">
        <v>17705</v>
      </c>
      <c r="D5463" t="s">
        <v>16064</v>
      </c>
      <c r="E5463" t="s">
        <v>20497</v>
      </c>
      <c r="F5463" t="s">
        <v>49</v>
      </c>
      <c r="G5463" t="s">
        <v>59</v>
      </c>
      <c r="H5463" t="s">
        <v>29</v>
      </c>
      <c r="I5463" t="s">
        <v>51</v>
      </c>
      <c r="K5463" t="s">
        <v>20498</v>
      </c>
      <c r="L5463">
        <v>1942</v>
      </c>
      <c r="N5463" t="s">
        <v>20466</v>
      </c>
      <c r="O5463" t="s">
        <v>221</v>
      </c>
      <c r="P5463" t="s">
        <v>44</v>
      </c>
      <c r="Q5463">
        <v>4</v>
      </c>
      <c r="R5463">
        <v>4</v>
      </c>
      <c r="S5463">
        <v>0</v>
      </c>
      <c r="T5463">
        <v>0</v>
      </c>
      <c r="U5463">
        <v>0</v>
      </c>
      <c r="V5463">
        <v>4</v>
      </c>
      <c r="W5463" t="s">
        <v>20499</v>
      </c>
      <c r="X5463" t="s">
        <v>1624</v>
      </c>
      <c r="Y5463">
        <v>1943</v>
      </c>
    </row>
    <row r="5464" spans="1:25" x14ac:dyDescent="0.3">
      <c r="A5464" s="2">
        <v>15898</v>
      </c>
      <c r="C5464" t="s">
        <v>17705</v>
      </c>
      <c r="D5464" t="s">
        <v>16064</v>
      </c>
      <c r="E5464" t="s">
        <v>20500</v>
      </c>
      <c r="F5464" t="s">
        <v>49</v>
      </c>
      <c r="G5464" t="s">
        <v>59</v>
      </c>
      <c r="H5464" t="s">
        <v>29</v>
      </c>
      <c r="I5464" t="s">
        <v>92</v>
      </c>
      <c r="K5464" t="s">
        <v>20501</v>
      </c>
      <c r="L5464">
        <v>1943</v>
      </c>
      <c r="N5464" t="s">
        <v>20443</v>
      </c>
      <c r="O5464" t="s">
        <v>221</v>
      </c>
      <c r="P5464" t="s">
        <v>44</v>
      </c>
      <c r="Q5464">
        <v>6</v>
      </c>
      <c r="R5464">
        <v>6</v>
      </c>
      <c r="S5464">
        <v>0</v>
      </c>
      <c r="T5464">
        <v>0</v>
      </c>
      <c r="U5464">
        <v>0</v>
      </c>
      <c r="V5464">
        <v>6</v>
      </c>
      <c r="W5464" t="s">
        <v>20502</v>
      </c>
      <c r="X5464" t="s">
        <v>1624</v>
      </c>
      <c r="Y5464">
        <v>1943</v>
      </c>
    </row>
    <row r="5465" spans="1:25" x14ac:dyDescent="0.3">
      <c r="A5465" s="2">
        <v>15898</v>
      </c>
      <c r="C5465" t="s">
        <v>17705</v>
      </c>
      <c r="D5465" t="s">
        <v>16064</v>
      </c>
      <c r="E5465" t="s">
        <v>20503</v>
      </c>
      <c r="F5465" t="s">
        <v>49</v>
      </c>
      <c r="G5465" t="s">
        <v>59</v>
      </c>
      <c r="H5465" t="s">
        <v>29</v>
      </c>
      <c r="I5465" t="s">
        <v>51</v>
      </c>
      <c r="K5465" t="s">
        <v>20504</v>
      </c>
      <c r="L5465">
        <v>1943</v>
      </c>
      <c r="N5465" t="s">
        <v>20466</v>
      </c>
      <c r="O5465" t="s">
        <v>221</v>
      </c>
      <c r="P5465" t="s">
        <v>44</v>
      </c>
      <c r="Q5465">
        <v>5</v>
      </c>
      <c r="R5465">
        <v>5</v>
      </c>
      <c r="S5465">
        <v>0</v>
      </c>
      <c r="T5465">
        <v>0</v>
      </c>
      <c r="U5465">
        <v>0</v>
      </c>
      <c r="V5465">
        <v>5</v>
      </c>
      <c r="W5465" t="s">
        <v>20505</v>
      </c>
      <c r="X5465" t="s">
        <v>1624</v>
      </c>
      <c r="Y5465">
        <v>1943</v>
      </c>
    </row>
    <row r="5466" spans="1:25" x14ac:dyDescent="0.3">
      <c r="A5466" s="2">
        <v>15898</v>
      </c>
      <c r="C5466" t="s">
        <v>17705</v>
      </c>
      <c r="D5466" t="s">
        <v>16064</v>
      </c>
      <c r="E5466" t="s">
        <v>20506</v>
      </c>
      <c r="F5466" t="s">
        <v>49</v>
      </c>
      <c r="G5466" t="s">
        <v>59</v>
      </c>
      <c r="H5466" t="s">
        <v>29</v>
      </c>
      <c r="I5466" t="s">
        <v>51</v>
      </c>
      <c r="K5466" t="s">
        <v>20507</v>
      </c>
      <c r="L5466">
        <v>1942</v>
      </c>
      <c r="N5466" t="s">
        <v>20466</v>
      </c>
      <c r="O5466" t="s">
        <v>221</v>
      </c>
      <c r="P5466" t="s">
        <v>44</v>
      </c>
      <c r="Q5466">
        <v>3</v>
      </c>
      <c r="R5466">
        <v>3</v>
      </c>
      <c r="S5466">
        <v>0</v>
      </c>
      <c r="T5466">
        <v>0</v>
      </c>
      <c r="U5466">
        <v>0</v>
      </c>
      <c r="V5466">
        <v>3</v>
      </c>
      <c r="W5466" t="s">
        <v>20508</v>
      </c>
      <c r="X5466" t="s">
        <v>1624</v>
      </c>
      <c r="Y5466">
        <v>1943</v>
      </c>
    </row>
    <row r="5467" spans="1:25" x14ac:dyDescent="0.3">
      <c r="A5467" s="2">
        <v>15898</v>
      </c>
      <c r="C5467" t="s">
        <v>17705</v>
      </c>
      <c r="D5467" t="s">
        <v>16064</v>
      </c>
      <c r="E5467" t="s">
        <v>20509</v>
      </c>
      <c r="F5467" t="s">
        <v>49</v>
      </c>
      <c r="G5467" t="s">
        <v>59</v>
      </c>
      <c r="H5467" t="s">
        <v>29</v>
      </c>
      <c r="I5467" t="s">
        <v>51</v>
      </c>
      <c r="K5467" t="s">
        <v>19741</v>
      </c>
      <c r="L5467">
        <v>1942</v>
      </c>
      <c r="N5467" t="s">
        <v>20510</v>
      </c>
      <c r="O5467" t="s">
        <v>221</v>
      </c>
      <c r="P5467" t="s">
        <v>44</v>
      </c>
      <c r="Q5467">
        <v>5</v>
      </c>
      <c r="R5467">
        <v>5</v>
      </c>
      <c r="S5467">
        <v>0</v>
      </c>
      <c r="T5467">
        <v>0</v>
      </c>
      <c r="U5467">
        <v>0</v>
      </c>
      <c r="V5467">
        <v>5</v>
      </c>
      <c r="W5467" t="s">
        <v>20511</v>
      </c>
      <c r="X5467" t="s">
        <v>1624</v>
      </c>
      <c r="Y5467">
        <v>1943</v>
      </c>
    </row>
    <row r="5468" spans="1:25" x14ac:dyDescent="0.3">
      <c r="A5468" s="2">
        <v>15898</v>
      </c>
      <c r="C5468" t="s">
        <v>17705</v>
      </c>
      <c r="D5468" t="s">
        <v>16064</v>
      </c>
      <c r="E5468" t="s">
        <v>20509</v>
      </c>
      <c r="F5468" t="s">
        <v>49</v>
      </c>
      <c r="G5468" t="s">
        <v>59</v>
      </c>
      <c r="H5468" t="s">
        <v>29</v>
      </c>
      <c r="I5468" t="s">
        <v>51</v>
      </c>
      <c r="K5468" t="s">
        <v>19741</v>
      </c>
      <c r="L5468">
        <v>1942</v>
      </c>
      <c r="N5468" t="s">
        <v>20510</v>
      </c>
      <c r="O5468" t="s">
        <v>221</v>
      </c>
      <c r="P5468" t="s">
        <v>44</v>
      </c>
      <c r="Q5468">
        <v>5</v>
      </c>
      <c r="R5468">
        <v>5</v>
      </c>
      <c r="S5468">
        <v>0</v>
      </c>
      <c r="T5468">
        <v>0</v>
      </c>
      <c r="U5468">
        <v>0</v>
      </c>
      <c r="V5468">
        <v>5</v>
      </c>
      <c r="W5468" t="s">
        <v>20511</v>
      </c>
      <c r="X5468" t="s">
        <v>1624</v>
      </c>
      <c r="Y5468">
        <v>1943</v>
      </c>
    </row>
    <row r="5469" spans="1:25" x14ac:dyDescent="0.3">
      <c r="A5469" s="2">
        <v>15899</v>
      </c>
      <c r="C5469" t="s">
        <v>12698</v>
      </c>
      <c r="D5469" t="s">
        <v>7481</v>
      </c>
      <c r="E5469" t="s">
        <v>20512</v>
      </c>
      <c r="F5469" t="s">
        <v>49</v>
      </c>
      <c r="G5469" t="s">
        <v>91</v>
      </c>
      <c r="H5469" t="s">
        <v>29</v>
      </c>
      <c r="I5469" t="s">
        <v>92</v>
      </c>
      <c r="N5469" t="s">
        <v>18064</v>
      </c>
      <c r="O5469" t="s">
        <v>18065</v>
      </c>
      <c r="P5469" t="s">
        <v>939</v>
      </c>
      <c r="Q5469">
        <v>7</v>
      </c>
      <c r="R5469">
        <v>7</v>
      </c>
      <c r="S5469">
        <v>0</v>
      </c>
      <c r="T5469">
        <v>0</v>
      </c>
      <c r="U5469">
        <v>0</v>
      </c>
      <c r="V5469">
        <v>7</v>
      </c>
      <c r="W5469" t="s">
        <v>20513</v>
      </c>
      <c r="X5469" t="s">
        <v>57</v>
      </c>
      <c r="Y5469">
        <v>1943</v>
      </c>
    </row>
    <row r="5470" spans="1:25" x14ac:dyDescent="0.3">
      <c r="A5470" s="2">
        <v>15900</v>
      </c>
      <c r="B5470" t="s">
        <v>2963</v>
      </c>
      <c r="C5470" t="s">
        <v>18749</v>
      </c>
      <c r="D5470" t="s">
        <v>47</v>
      </c>
      <c r="E5470" t="s">
        <v>20514</v>
      </c>
      <c r="F5470" t="s">
        <v>49</v>
      </c>
      <c r="G5470" t="s">
        <v>91</v>
      </c>
      <c r="H5470" t="s">
        <v>29</v>
      </c>
      <c r="I5470" t="s">
        <v>92</v>
      </c>
      <c r="J5470" t="s">
        <v>19513</v>
      </c>
      <c r="K5470" t="s">
        <v>20515</v>
      </c>
      <c r="L5470">
        <v>1941</v>
      </c>
      <c r="N5470" t="s">
        <v>20516</v>
      </c>
      <c r="O5470" t="s">
        <v>4234</v>
      </c>
      <c r="P5470" t="s">
        <v>317</v>
      </c>
      <c r="Q5470">
        <v>6</v>
      </c>
      <c r="R5470">
        <v>6</v>
      </c>
      <c r="S5470">
        <v>0</v>
      </c>
      <c r="T5470">
        <v>0</v>
      </c>
      <c r="U5470">
        <v>0</v>
      </c>
      <c r="V5470">
        <v>6</v>
      </c>
      <c r="W5470" t="s">
        <v>20517</v>
      </c>
      <c r="X5470" t="s">
        <v>57</v>
      </c>
      <c r="Y5470">
        <v>1943</v>
      </c>
    </row>
    <row r="5471" spans="1:25" x14ac:dyDescent="0.3">
      <c r="A5471" s="2">
        <v>15900</v>
      </c>
      <c r="B5471" t="s">
        <v>15137</v>
      </c>
      <c r="C5471" t="s">
        <v>16988</v>
      </c>
      <c r="D5471" t="s">
        <v>47</v>
      </c>
      <c r="E5471" t="s">
        <v>20518</v>
      </c>
      <c r="F5471" t="s">
        <v>49</v>
      </c>
      <c r="G5471" t="s">
        <v>12814</v>
      </c>
      <c r="H5471" t="s">
        <v>29</v>
      </c>
      <c r="I5471" t="s">
        <v>141</v>
      </c>
      <c r="J5471" t="s">
        <v>18679</v>
      </c>
      <c r="N5471" t="s">
        <v>20519</v>
      </c>
      <c r="O5471" t="s">
        <v>546</v>
      </c>
      <c r="P5471" t="s">
        <v>44</v>
      </c>
      <c r="Q5471">
        <v>7</v>
      </c>
      <c r="R5471">
        <v>7</v>
      </c>
      <c r="S5471">
        <v>0</v>
      </c>
      <c r="T5471">
        <v>0</v>
      </c>
      <c r="U5471">
        <v>0</v>
      </c>
      <c r="V5471">
        <v>7</v>
      </c>
      <c r="W5471" t="s">
        <v>20520</v>
      </c>
      <c r="X5471" t="s">
        <v>136</v>
      </c>
      <c r="Y5471">
        <v>1943</v>
      </c>
    </row>
    <row r="5472" spans="1:25" x14ac:dyDescent="0.3">
      <c r="A5472" s="2">
        <v>15900</v>
      </c>
      <c r="C5472" t="s">
        <v>17705</v>
      </c>
      <c r="D5472" t="s">
        <v>16064</v>
      </c>
      <c r="E5472" t="s">
        <v>20521</v>
      </c>
      <c r="F5472" t="s">
        <v>49</v>
      </c>
      <c r="G5472" t="s">
        <v>14535</v>
      </c>
      <c r="H5472" t="s">
        <v>29</v>
      </c>
      <c r="I5472" t="s">
        <v>92</v>
      </c>
      <c r="K5472" t="s">
        <v>20522</v>
      </c>
      <c r="L5472">
        <v>1943</v>
      </c>
      <c r="N5472" t="s">
        <v>15610</v>
      </c>
      <c r="O5472" t="s">
        <v>221</v>
      </c>
      <c r="P5472" t="s">
        <v>44</v>
      </c>
      <c r="Q5472">
        <v>4</v>
      </c>
      <c r="R5472">
        <v>4</v>
      </c>
      <c r="S5472">
        <v>0</v>
      </c>
      <c r="T5472">
        <v>0</v>
      </c>
      <c r="U5472">
        <v>0</v>
      </c>
      <c r="V5472">
        <v>4</v>
      </c>
      <c r="W5472" t="s">
        <v>20523</v>
      </c>
      <c r="X5472" t="s">
        <v>1624</v>
      </c>
      <c r="Y5472">
        <v>1943</v>
      </c>
    </row>
    <row r="5473" spans="1:25" x14ac:dyDescent="0.3">
      <c r="A5473" s="2">
        <v>15900</v>
      </c>
      <c r="C5473" t="s">
        <v>17705</v>
      </c>
      <c r="D5473" t="s">
        <v>16064</v>
      </c>
      <c r="E5473" t="s">
        <v>20524</v>
      </c>
      <c r="F5473" t="s">
        <v>49</v>
      </c>
      <c r="G5473" t="s">
        <v>59</v>
      </c>
      <c r="H5473" t="s">
        <v>29</v>
      </c>
      <c r="I5473" t="s">
        <v>141</v>
      </c>
      <c r="J5473" t="s">
        <v>20525</v>
      </c>
      <c r="K5473" t="s">
        <v>20526</v>
      </c>
      <c r="L5473">
        <v>1942</v>
      </c>
      <c r="N5473" t="s">
        <v>19674</v>
      </c>
      <c r="O5473" t="s">
        <v>1681</v>
      </c>
      <c r="P5473" t="s">
        <v>519</v>
      </c>
      <c r="Q5473">
        <v>3</v>
      </c>
      <c r="R5473">
        <v>3</v>
      </c>
      <c r="S5473">
        <v>1</v>
      </c>
      <c r="T5473">
        <v>1</v>
      </c>
      <c r="U5473">
        <v>0</v>
      </c>
      <c r="V5473">
        <v>4</v>
      </c>
      <c r="W5473" t="s">
        <v>20527</v>
      </c>
      <c r="X5473" t="s">
        <v>57</v>
      </c>
      <c r="Y5473">
        <v>1943</v>
      </c>
    </row>
    <row r="5474" spans="1:25" x14ac:dyDescent="0.3">
      <c r="A5474" s="2">
        <v>15900</v>
      </c>
      <c r="C5474" t="s">
        <v>17705</v>
      </c>
      <c r="D5474" t="s">
        <v>16064</v>
      </c>
      <c r="E5474" t="s">
        <v>20528</v>
      </c>
      <c r="F5474" t="s">
        <v>49</v>
      </c>
      <c r="G5474" t="s">
        <v>59</v>
      </c>
      <c r="H5474" t="s">
        <v>29</v>
      </c>
      <c r="I5474" t="s">
        <v>51</v>
      </c>
      <c r="K5474" t="s">
        <v>20529</v>
      </c>
      <c r="L5474">
        <v>1942</v>
      </c>
      <c r="N5474" t="s">
        <v>15610</v>
      </c>
      <c r="O5474" t="s">
        <v>221</v>
      </c>
      <c r="P5474" t="s">
        <v>44</v>
      </c>
      <c r="Q5474">
        <v>4</v>
      </c>
      <c r="R5474">
        <v>4</v>
      </c>
      <c r="S5474">
        <v>0</v>
      </c>
      <c r="T5474">
        <v>0</v>
      </c>
      <c r="U5474">
        <v>0</v>
      </c>
      <c r="V5474">
        <v>4</v>
      </c>
      <c r="W5474" t="s">
        <v>20530</v>
      </c>
      <c r="X5474" t="s">
        <v>1624</v>
      </c>
      <c r="Y5474">
        <v>1943</v>
      </c>
    </row>
    <row r="5475" spans="1:25" x14ac:dyDescent="0.3">
      <c r="A5475" s="2">
        <v>15900</v>
      </c>
      <c r="C5475" t="s">
        <v>17705</v>
      </c>
      <c r="D5475" t="s">
        <v>16064</v>
      </c>
      <c r="E5475" t="s">
        <v>20531</v>
      </c>
      <c r="F5475" t="s">
        <v>49</v>
      </c>
      <c r="G5475" t="s">
        <v>14535</v>
      </c>
      <c r="H5475" t="s">
        <v>40</v>
      </c>
      <c r="I5475" t="s">
        <v>51</v>
      </c>
      <c r="J5475" t="s">
        <v>20532</v>
      </c>
      <c r="K5475" t="s">
        <v>20533</v>
      </c>
      <c r="L5475">
        <v>1942</v>
      </c>
      <c r="N5475" t="s">
        <v>15610</v>
      </c>
      <c r="O5475" t="s">
        <v>221</v>
      </c>
      <c r="P5475" t="s">
        <v>44</v>
      </c>
      <c r="Q5475">
        <v>4</v>
      </c>
      <c r="R5475">
        <v>2</v>
      </c>
      <c r="S5475">
        <v>0</v>
      </c>
      <c r="T5475">
        <v>0</v>
      </c>
      <c r="U5475">
        <v>0</v>
      </c>
      <c r="V5475">
        <v>2</v>
      </c>
      <c r="W5475" t="s">
        <v>20534</v>
      </c>
      <c r="X5475" t="s">
        <v>1624</v>
      </c>
      <c r="Y5475">
        <v>1943</v>
      </c>
    </row>
    <row r="5476" spans="1:25" x14ac:dyDescent="0.3">
      <c r="A5476" s="2">
        <v>15900</v>
      </c>
      <c r="C5476" t="s">
        <v>17119</v>
      </c>
      <c r="D5476" t="s">
        <v>16064</v>
      </c>
      <c r="E5476" t="s">
        <v>20535</v>
      </c>
      <c r="F5476" t="s">
        <v>49</v>
      </c>
      <c r="G5476" t="s">
        <v>59</v>
      </c>
      <c r="H5476" t="s">
        <v>29</v>
      </c>
      <c r="I5476" t="s">
        <v>51</v>
      </c>
      <c r="K5476" t="s">
        <v>20536</v>
      </c>
      <c r="L5476">
        <v>1943</v>
      </c>
      <c r="N5476" t="s">
        <v>15610</v>
      </c>
      <c r="O5476" t="s">
        <v>221</v>
      </c>
      <c r="P5476" t="s">
        <v>44</v>
      </c>
      <c r="Q5476">
        <v>4</v>
      </c>
      <c r="R5476">
        <v>4</v>
      </c>
      <c r="S5476">
        <v>0</v>
      </c>
      <c r="T5476">
        <v>0</v>
      </c>
      <c r="U5476">
        <v>0</v>
      </c>
      <c r="V5476">
        <v>4</v>
      </c>
      <c r="W5476" t="s">
        <v>20537</v>
      </c>
      <c r="X5476" t="s">
        <v>1624</v>
      </c>
      <c r="Y5476">
        <v>1943</v>
      </c>
    </row>
    <row r="5477" spans="1:25" x14ac:dyDescent="0.3">
      <c r="A5477" s="2">
        <v>15902</v>
      </c>
      <c r="B5477" t="s">
        <v>16314</v>
      </c>
      <c r="C5477" t="s">
        <v>14150</v>
      </c>
      <c r="D5477" t="s">
        <v>14867</v>
      </c>
      <c r="E5477" t="s">
        <v>20538</v>
      </c>
      <c r="F5477" t="s">
        <v>27</v>
      </c>
      <c r="G5477" t="s">
        <v>50</v>
      </c>
      <c r="H5477" t="s">
        <v>29</v>
      </c>
      <c r="I5477" t="s">
        <v>30</v>
      </c>
      <c r="J5477" t="s">
        <v>15556</v>
      </c>
      <c r="K5477" t="s">
        <v>20539</v>
      </c>
      <c r="L5477">
        <v>1943</v>
      </c>
      <c r="N5477" t="s">
        <v>20540</v>
      </c>
      <c r="O5477" t="s">
        <v>938</v>
      </c>
      <c r="P5477" t="s">
        <v>939</v>
      </c>
      <c r="Q5477">
        <v>3</v>
      </c>
      <c r="R5477">
        <v>3</v>
      </c>
      <c r="S5477">
        <v>0</v>
      </c>
      <c r="T5477">
        <v>0</v>
      </c>
      <c r="U5477">
        <v>0</v>
      </c>
      <c r="V5477">
        <v>3</v>
      </c>
      <c r="W5477" t="s">
        <v>20541</v>
      </c>
      <c r="X5477" t="s">
        <v>57</v>
      </c>
      <c r="Y5477">
        <v>1943</v>
      </c>
    </row>
    <row r="5478" spans="1:25" x14ac:dyDescent="0.3">
      <c r="A5478" s="2">
        <v>15903</v>
      </c>
      <c r="C5478" t="s">
        <v>11541</v>
      </c>
      <c r="D5478" t="s">
        <v>1096</v>
      </c>
      <c r="E5478" t="s">
        <v>20542</v>
      </c>
      <c r="F5478" t="s">
        <v>49</v>
      </c>
      <c r="G5478" t="s">
        <v>50</v>
      </c>
      <c r="H5478" t="s">
        <v>40</v>
      </c>
      <c r="I5478" t="s">
        <v>51</v>
      </c>
      <c r="N5478" t="s">
        <v>20543</v>
      </c>
      <c r="O5478" t="s">
        <v>1100</v>
      </c>
      <c r="P5478" t="s">
        <v>939</v>
      </c>
      <c r="Q5478">
        <v>4</v>
      </c>
      <c r="R5478">
        <v>0</v>
      </c>
      <c r="S5478">
        <v>0</v>
      </c>
      <c r="T5478">
        <v>0</v>
      </c>
      <c r="U5478">
        <v>0</v>
      </c>
      <c r="V5478">
        <v>0</v>
      </c>
      <c r="W5478" t="s">
        <v>20544</v>
      </c>
      <c r="X5478" t="s">
        <v>36</v>
      </c>
      <c r="Y5478">
        <v>1943</v>
      </c>
    </row>
    <row r="5479" spans="1:25" x14ac:dyDescent="0.3">
      <c r="A5479" s="2">
        <v>15904</v>
      </c>
      <c r="B5479" t="s">
        <v>9224</v>
      </c>
      <c r="C5479" t="s">
        <v>12698</v>
      </c>
      <c r="D5479" t="s">
        <v>7481</v>
      </c>
      <c r="E5479" t="s">
        <v>20545</v>
      </c>
      <c r="F5479" t="s">
        <v>49</v>
      </c>
      <c r="G5479" t="s">
        <v>91</v>
      </c>
      <c r="H5479" t="s">
        <v>40</v>
      </c>
      <c r="I5479" t="s">
        <v>92</v>
      </c>
      <c r="J5479" t="s">
        <v>18393</v>
      </c>
      <c r="K5479" t="s">
        <v>20546</v>
      </c>
      <c r="L5479">
        <v>1941</v>
      </c>
      <c r="N5479" t="s">
        <v>20547</v>
      </c>
      <c r="O5479" t="s">
        <v>18065</v>
      </c>
      <c r="P5479" t="s">
        <v>939</v>
      </c>
      <c r="Q5479">
        <v>13</v>
      </c>
      <c r="R5479">
        <v>0</v>
      </c>
      <c r="S5479">
        <v>0</v>
      </c>
      <c r="T5479">
        <v>0</v>
      </c>
      <c r="U5479">
        <v>0</v>
      </c>
      <c r="V5479">
        <v>0</v>
      </c>
      <c r="W5479" t="s">
        <v>20548</v>
      </c>
      <c r="X5479" t="s">
        <v>36</v>
      </c>
      <c r="Y5479">
        <v>1943</v>
      </c>
    </row>
    <row r="5480" spans="1:25" x14ac:dyDescent="0.3">
      <c r="A5480" s="2">
        <v>15904</v>
      </c>
      <c r="C5480" t="s">
        <v>12698</v>
      </c>
      <c r="D5480" t="s">
        <v>7481</v>
      </c>
      <c r="E5480" t="s">
        <v>20549</v>
      </c>
      <c r="F5480" t="s">
        <v>49</v>
      </c>
      <c r="G5480" t="s">
        <v>91</v>
      </c>
      <c r="H5480" t="s">
        <v>29</v>
      </c>
      <c r="I5480" t="s">
        <v>92</v>
      </c>
      <c r="N5480" t="s">
        <v>17768</v>
      </c>
      <c r="O5480" t="s">
        <v>623</v>
      </c>
      <c r="P5480" t="s">
        <v>623</v>
      </c>
      <c r="Q5480">
        <v>8</v>
      </c>
      <c r="R5480">
        <v>8</v>
      </c>
      <c r="S5480">
        <v>0</v>
      </c>
      <c r="T5480">
        <v>0</v>
      </c>
      <c r="U5480">
        <v>0</v>
      </c>
      <c r="V5480">
        <v>8</v>
      </c>
      <c r="W5480" t="s">
        <v>20550</v>
      </c>
      <c r="X5480" t="s">
        <v>57</v>
      </c>
      <c r="Y5480">
        <v>1943</v>
      </c>
    </row>
    <row r="5481" spans="1:25" x14ac:dyDescent="0.3">
      <c r="A5481" s="2">
        <v>15904</v>
      </c>
      <c r="C5481" t="s">
        <v>17119</v>
      </c>
      <c r="D5481" t="s">
        <v>16064</v>
      </c>
      <c r="E5481" t="s">
        <v>20551</v>
      </c>
      <c r="F5481" t="s">
        <v>49</v>
      </c>
      <c r="G5481" t="s">
        <v>50</v>
      </c>
      <c r="H5481" t="s">
        <v>29</v>
      </c>
      <c r="I5481" t="s">
        <v>30</v>
      </c>
      <c r="J5481" t="s">
        <v>20552</v>
      </c>
      <c r="K5481" t="s">
        <v>20553</v>
      </c>
      <c r="L5481">
        <v>1942</v>
      </c>
      <c r="N5481" t="s">
        <v>20554</v>
      </c>
      <c r="O5481" t="s">
        <v>33</v>
      </c>
      <c r="P5481" t="s">
        <v>34</v>
      </c>
      <c r="Q5481">
        <v>4</v>
      </c>
      <c r="R5481">
        <v>4</v>
      </c>
      <c r="S5481">
        <v>0</v>
      </c>
      <c r="T5481">
        <v>0</v>
      </c>
      <c r="U5481">
        <v>0</v>
      </c>
      <c r="V5481">
        <v>4</v>
      </c>
      <c r="W5481" t="s">
        <v>20555</v>
      </c>
      <c r="X5481" t="s">
        <v>136</v>
      </c>
      <c r="Y5481">
        <v>1943</v>
      </c>
    </row>
    <row r="5482" spans="1:25" x14ac:dyDescent="0.3">
      <c r="A5482" s="2">
        <v>15904</v>
      </c>
      <c r="C5482" t="s">
        <v>17119</v>
      </c>
      <c r="D5482" t="s">
        <v>16064</v>
      </c>
      <c r="E5482" t="s">
        <v>20551</v>
      </c>
      <c r="F5482" t="s">
        <v>49</v>
      </c>
      <c r="G5482" t="s">
        <v>50</v>
      </c>
      <c r="H5482" t="s">
        <v>29</v>
      </c>
      <c r="I5482" t="s">
        <v>30</v>
      </c>
      <c r="J5482" t="s">
        <v>20552</v>
      </c>
      <c r="K5482" t="s">
        <v>20553</v>
      </c>
      <c r="L5482">
        <v>1942</v>
      </c>
      <c r="N5482" t="s">
        <v>20554</v>
      </c>
      <c r="O5482" t="s">
        <v>33</v>
      </c>
      <c r="P5482" t="s">
        <v>34</v>
      </c>
      <c r="Q5482">
        <v>4</v>
      </c>
      <c r="R5482">
        <v>4</v>
      </c>
      <c r="S5482">
        <v>0</v>
      </c>
      <c r="T5482">
        <v>0</v>
      </c>
      <c r="U5482">
        <v>0</v>
      </c>
      <c r="V5482">
        <v>4</v>
      </c>
      <c r="W5482" t="s">
        <v>20555</v>
      </c>
      <c r="X5482" t="s">
        <v>136</v>
      </c>
      <c r="Y5482">
        <v>1943</v>
      </c>
    </row>
    <row r="5483" spans="1:25" x14ac:dyDescent="0.3">
      <c r="A5483" s="2">
        <v>15905</v>
      </c>
      <c r="C5483" t="s">
        <v>12698</v>
      </c>
      <c r="D5483" t="s">
        <v>7481</v>
      </c>
      <c r="E5483" t="s">
        <v>20556</v>
      </c>
      <c r="F5483" t="s">
        <v>49</v>
      </c>
      <c r="G5483" t="s">
        <v>2655</v>
      </c>
      <c r="H5483" t="s">
        <v>29</v>
      </c>
      <c r="I5483" t="s">
        <v>141</v>
      </c>
      <c r="J5483" t="s">
        <v>18543</v>
      </c>
      <c r="N5483" t="s">
        <v>20110</v>
      </c>
      <c r="O5483" t="s">
        <v>33</v>
      </c>
      <c r="P5483" t="s">
        <v>34</v>
      </c>
      <c r="Q5483">
        <v>8</v>
      </c>
      <c r="R5483">
        <v>8</v>
      </c>
      <c r="S5483">
        <v>0</v>
      </c>
      <c r="T5483">
        <v>0</v>
      </c>
      <c r="U5483">
        <v>0</v>
      </c>
      <c r="V5483">
        <v>8</v>
      </c>
      <c r="W5483" t="s">
        <v>20557</v>
      </c>
      <c r="X5483" t="s">
        <v>57</v>
      </c>
      <c r="Y5483">
        <v>1943</v>
      </c>
    </row>
    <row r="5484" spans="1:25" x14ac:dyDescent="0.3">
      <c r="A5484" s="2">
        <v>15906</v>
      </c>
      <c r="C5484" t="s">
        <v>11028</v>
      </c>
      <c r="D5484" t="s">
        <v>16064</v>
      </c>
      <c r="E5484" t="s">
        <v>20558</v>
      </c>
      <c r="F5484" t="s">
        <v>49</v>
      </c>
      <c r="G5484" t="s">
        <v>12814</v>
      </c>
      <c r="H5484" t="s">
        <v>29</v>
      </c>
      <c r="I5484" t="s">
        <v>51</v>
      </c>
      <c r="K5484" t="s">
        <v>20559</v>
      </c>
      <c r="L5484">
        <v>1941</v>
      </c>
      <c r="N5484" t="s">
        <v>18641</v>
      </c>
      <c r="O5484" t="s">
        <v>3718</v>
      </c>
      <c r="P5484" t="s">
        <v>939</v>
      </c>
      <c r="Q5484">
        <v>10</v>
      </c>
      <c r="R5484">
        <v>10</v>
      </c>
      <c r="S5484">
        <v>0</v>
      </c>
      <c r="T5484">
        <v>0</v>
      </c>
      <c r="U5484">
        <v>0</v>
      </c>
      <c r="V5484">
        <v>10</v>
      </c>
      <c r="W5484" t="s">
        <v>20560</v>
      </c>
      <c r="X5484" t="s">
        <v>1624</v>
      </c>
      <c r="Y5484">
        <v>1943</v>
      </c>
    </row>
    <row r="5485" spans="1:25" x14ac:dyDescent="0.3">
      <c r="A5485" s="2">
        <v>15906</v>
      </c>
      <c r="C5485" t="s">
        <v>17119</v>
      </c>
      <c r="D5485" t="s">
        <v>16064</v>
      </c>
      <c r="E5485" t="s">
        <v>20561</v>
      </c>
      <c r="F5485" t="s">
        <v>49</v>
      </c>
      <c r="G5485" t="s">
        <v>59</v>
      </c>
      <c r="H5485" t="s">
        <v>29</v>
      </c>
      <c r="I5485" t="s">
        <v>51</v>
      </c>
      <c r="J5485" t="s">
        <v>20562</v>
      </c>
      <c r="K5485" t="s">
        <v>20563</v>
      </c>
      <c r="L5485">
        <v>1943</v>
      </c>
      <c r="N5485" t="s">
        <v>20564</v>
      </c>
      <c r="O5485" t="s">
        <v>33</v>
      </c>
      <c r="P5485" t="s">
        <v>34</v>
      </c>
      <c r="Q5485">
        <v>13</v>
      </c>
      <c r="R5485">
        <v>13</v>
      </c>
      <c r="S5485">
        <v>0</v>
      </c>
      <c r="T5485">
        <v>0</v>
      </c>
      <c r="U5485">
        <v>0</v>
      </c>
      <c r="V5485">
        <v>13</v>
      </c>
      <c r="W5485" t="s">
        <v>20565</v>
      </c>
      <c r="X5485" t="s">
        <v>105</v>
      </c>
      <c r="Y5485">
        <v>1943</v>
      </c>
    </row>
    <row r="5486" spans="1:25" x14ac:dyDescent="0.3">
      <c r="A5486" s="2">
        <v>15908</v>
      </c>
      <c r="C5486" t="s">
        <v>11541</v>
      </c>
      <c r="D5486" t="s">
        <v>47</v>
      </c>
      <c r="F5486" t="s">
        <v>66</v>
      </c>
      <c r="G5486" t="s">
        <v>59</v>
      </c>
      <c r="H5486" t="s">
        <v>40</v>
      </c>
      <c r="I5486" t="s">
        <v>92</v>
      </c>
      <c r="N5486" t="s">
        <v>14034</v>
      </c>
      <c r="O5486" t="s">
        <v>43</v>
      </c>
      <c r="P5486" t="s">
        <v>44</v>
      </c>
      <c r="Q5486">
        <v>2</v>
      </c>
      <c r="R5486">
        <v>0</v>
      </c>
      <c r="S5486">
        <v>0</v>
      </c>
      <c r="T5486">
        <v>0</v>
      </c>
      <c r="U5486">
        <v>0</v>
      </c>
      <c r="V5486">
        <v>0</v>
      </c>
      <c r="W5486" t="s">
        <v>20566</v>
      </c>
      <c r="X5486" t="s">
        <v>57</v>
      </c>
      <c r="Y5486">
        <v>1943</v>
      </c>
    </row>
    <row r="5487" spans="1:25" x14ac:dyDescent="0.3">
      <c r="A5487" s="2">
        <v>15910</v>
      </c>
      <c r="C5487" t="s">
        <v>16325</v>
      </c>
      <c r="D5487" t="s">
        <v>16064</v>
      </c>
      <c r="E5487" t="s">
        <v>20567</v>
      </c>
      <c r="F5487" t="s">
        <v>49</v>
      </c>
      <c r="G5487" t="s">
        <v>12814</v>
      </c>
      <c r="H5487" t="s">
        <v>40</v>
      </c>
      <c r="I5487" t="s">
        <v>51</v>
      </c>
      <c r="K5487" t="s">
        <v>12788</v>
      </c>
      <c r="L5487">
        <v>1940</v>
      </c>
      <c r="N5487" t="s">
        <v>6983</v>
      </c>
      <c r="O5487" t="s">
        <v>3718</v>
      </c>
      <c r="P5487" t="s">
        <v>939</v>
      </c>
      <c r="Q5487">
        <v>8</v>
      </c>
      <c r="R5487">
        <v>1</v>
      </c>
      <c r="S5487">
        <v>0</v>
      </c>
      <c r="T5487">
        <v>0</v>
      </c>
      <c r="U5487">
        <v>0</v>
      </c>
      <c r="V5487">
        <v>1</v>
      </c>
      <c r="W5487" t="s">
        <v>20568</v>
      </c>
      <c r="X5487" t="s">
        <v>1624</v>
      </c>
      <c r="Y5487">
        <v>1943</v>
      </c>
    </row>
    <row r="5488" spans="1:25" x14ac:dyDescent="0.3">
      <c r="A5488" s="2">
        <v>15910</v>
      </c>
      <c r="C5488" t="s">
        <v>12365</v>
      </c>
      <c r="D5488" t="s">
        <v>16064</v>
      </c>
      <c r="E5488" t="s">
        <v>20569</v>
      </c>
      <c r="F5488" t="s">
        <v>66</v>
      </c>
      <c r="G5488" t="s">
        <v>59</v>
      </c>
      <c r="I5488" t="s">
        <v>30</v>
      </c>
      <c r="K5488" t="s">
        <v>20570</v>
      </c>
      <c r="L5488">
        <v>1937</v>
      </c>
      <c r="N5488" t="s">
        <v>20571</v>
      </c>
      <c r="O5488" t="s">
        <v>33</v>
      </c>
      <c r="P5488" t="s">
        <v>34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 t="s">
        <v>749</v>
      </c>
      <c r="X5488" t="s">
        <v>57</v>
      </c>
      <c r="Y5488">
        <v>1943</v>
      </c>
    </row>
    <row r="5489" spans="1:25" x14ac:dyDescent="0.3">
      <c r="A5489" s="2">
        <v>15911</v>
      </c>
      <c r="C5489" t="s">
        <v>11772</v>
      </c>
      <c r="D5489" t="s">
        <v>201</v>
      </c>
      <c r="E5489" t="s">
        <v>20572</v>
      </c>
      <c r="F5489" t="s">
        <v>49</v>
      </c>
      <c r="G5489" t="s">
        <v>59</v>
      </c>
      <c r="H5489" t="s">
        <v>29</v>
      </c>
      <c r="I5489" t="s">
        <v>92</v>
      </c>
      <c r="K5489" t="s">
        <v>20573</v>
      </c>
      <c r="L5489">
        <v>1942</v>
      </c>
      <c r="N5489" t="s">
        <v>20574</v>
      </c>
      <c r="O5489" t="s">
        <v>221</v>
      </c>
      <c r="P5489" t="s">
        <v>44</v>
      </c>
      <c r="Q5489">
        <v>4</v>
      </c>
      <c r="R5489">
        <v>4</v>
      </c>
      <c r="S5489">
        <v>16</v>
      </c>
      <c r="T5489">
        <v>16</v>
      </c>
      <c r="U5489">
        <v>0</v>
      </c>
      <c r="V5489">
        <v>20</v>
      </c>
      <c r="W5489" t="s">
        <v>20575</v>
      </c>
      <c r="X5489" t="s">
        <v>1624</v>
      </c>
      <c r="Y5489">
        <v>1943</v>
      </c>
    </row>
    <row r="5490" spans="1:25" x14ac:dyDescent="0.3">
      <c r="A5490" s="2">
        <v>15911</v>
      </c>
      <c r="C5490" t="s">
        <v>13136</v>
      </c>
      <c r="D5490" t="s">
        <v>47</v>
      </c>
      <c r="E5490" t="s">
        <v>20576</v>
      </c>
      <c r="F5490" t="s">
        <v>49</v>
      </c>
      <c r="G5490" t="s">
        <v>50</v>
      </c>
      <c r="H5490" t="s">
        <v>40</v>
      </c>
      <c r="I5490" t="s">
        <v>51</v>
      </c>
      <c r="N5490" t="s">
        <v>20577</v>
      </c>
      <c r="O5490" t="s">
        <v>43</v>
      </c>
      <c r="P5490" t="s">
        <v>44</v>
      </c>
      <c r="Q5490">
        <v>1</v>
      </c>
      <c r="R5490">
        <v>0</v>
      </c>
      <c r="S5490">
        <v>0</v>
      </c>
      <c r="T5490">
        <v>0</v>
      </c>
      <c r="U5490">
        <v>0</v>
      </c>
      <c r="V5490">
        <v>0</v>
      </c>
      <c r="W5490" t="s">
        <v>20578</v>
      </c>
      <c r="X5490" t="s">
        <v>36</v>
      </c>
      <c r="Y5490">
        <v>1943</v>
      </c>
    </row>
    <row r="5491" spans="1:25" x14ac:dyDescent="0.3">
      <c r="A5491" s="2">
        <v>15911</v>
      </c>
      <c r="C5491" t="s">
        <v>14150</v>
      </c>
      <c r="D5491" t="s">
        <v>14867</v>
      </c>
      <c r="E5491" t="s">
        <v>20579</v>
      </c>
      <c r="F5491" t="s">
        <v>49</v>
      </c>
      <c r="G5491" t="s">
        <v>12814</v>
      </c>
      <c r="H5491" t="s">
        <v>40</v>
      </c>
      <c r="I5491" t="s">
        <v>92</v>
      </c>
      <c r="K5491" t="s">
        <v>20580</v>
      </c>
      <c r="L5491">
        <v>1941</v>
      </c>
      <c r="N5491" t="s">
        <v>20547</v>
      </c>
      <c r="O5491" t="s">
        <v>18065</v>
      </c>
      <c r="P5491" t="s">
        <v>939</v>
      </c>
      <c r="Q5491">
        <v>5</v>
      </c>
      <c r="R5491">
        <v>4</v>
      </c>
      <c r="S5491">
        <v>0</v>
      </c>
      <c r="T5491">
        <v>0</v>
      </c>
      <c r="U5491">
        <v>0</v>
      </c>
      <c r="V5491">
        <v>4</v>
      </c>
      <c r="W5491" t="s">
        <v>20581</v>
      </c>
      <c r="X5491" t="s">
        <v>1624</v>
      </c>
      <c r="Y5491">
        <v>1943</v>
      </c>
    </row>
    <row r="5492" spans="1:25" x14ac:dyDescent="0.3">
      <c r="A5492" s="2">
        <v>15911</v>
      </c>
      <c r="C5492" t="s">
        <v>12302</v>
      </c>
      <c r="D5492" t="s">
        <v>16064</v>
      </c>
      <c r="E5492" t="s">
        <v>20582</v>
      </c>
      <c r="F5492" t="s">
        <v>66</v>
      </c>
      <c r="G5492" t="s">
        <v>59</v>
      </c>
      <c r="H5492" t="s">
        <v>29</v>
      </c>
      <c r="I5492" t="s">
        <v>30</v>
      </c>
      <c r="K5492" t="s">
        <v>820</v>
      </c>
      <c r="L5492">
        <v>1943</v>
      </c>
      <c r="N5492" t="s">
        <v>20583</v>
      </c>
      <c r="O5492" t="s">
        <v>789</v>
      </c>
      <c r="P5492" t="s">
        <v>34</v>
      </c>
      <c r="Q5492">
        <v>1</v>
      </c>
      <c r="R5492">
        <v>1</v>
      </c>
      <c r="S5492">
        <v>0</v>
      </c>
      <c r="T5492">
        <v>0</v>
      </c>
      <c r="U5492">
        <v>0</v>
      </c>
      <c r="V5492">
        <v>1</v>
      </c>
      <c r="W5492" t="s">
        <v>20584</v>
      </c>
      <c r="X5492" t="s">
        <v>57</v>
      </c>
      <c r="Y5492">
        <v>1943</v>
      </c>
    </row>
    <row r="5493" spans="1:25" x14ac:dyDescent="0.3">
      <c r="A5493" s="2">
        <v>15913</v>
      </c>
      <c r="B5493" t="s">
        <v>452</v>
      </c>
      <c r="C5493" t="s">
        <v>11028</v>
      </c>
      <c r="D5493" t="s">
        <v>16064</v>
      </c>
      <c r="E5493" t="s">
        <v>20585</v>
      </c>
      <c r="F5493" t="s">
        <v>49</v>
      </c>
      <c r="G5493" t="s">
        <v>12814</v>
      </c>
      <c r="H5493" t="s">
        <v>40</v>
      </c>
      <c r="I5493" t="s">
        <v>51</v>
      </c>
      <c r="J5493" t="s">
        <v>18844</v>
      </c>
      <c r="K5493" t="s">
        <v>20586</v>
      </c>
      <c r="N5493" t="s">
        <v>20587</v>
      </c>
      <c r="O5493" t="s">
        <v>1150</v>
      </c>
      <c r="P5493" t="s">
        <v>44</v>
      </c>
      <c r="Q5493">
        <v>10</v>
      </c>
      <c r="R5493">
        <v>3</v>
      </c>
      <c r="S5493">
        <v>0</v>
      </c>
      <c r="T5493">
        <v>0</v>
      </c>
      <c r="U5493">
        <v>0</v>
      </c>
      <c r="V5493">
        <v>3</v>
      </c>
      <c r="W5493" t="s">
        <v>20588</v>
      </c>
      <c r="X5493" t="s">
        <v>1624</v>
      </c>
      <c r="Y5493">
        <v>1943</v>
      </c>
    </row>
    <row r="5494" spans="1:25" x14ac:dyDescent="0.3">
      <c r="A5494" s="2">
        <v>15913</v>
      </c>
      <c r="C5494" t="s">
        <v>17481</v>
      </c>
      <c r="D5494" t="s">
        <v>47</v>
      </c>
      <c r="E5494" t="s">
        <v>20589</v>
      </c>
      <c r="F5494" t="s">
        <v>66</v>
      </c>
      <c r="G5494" t="s">
        <v>14535</v>
      </c>
      <c r="H5494" t="s">
        <v>40</v>
      </c>
      <c r="I5494" t="s">
        <v>30</v>
      </c>
      <c r="J5494" t="s">
        <v>20590</v>
      </c>
      <c r="N5494" t="s">
        <v>20591</v>
      </c>
      <c r="O5494" t="s">
        <v>68</v>
      </c>
      <c r="P5494" t="s">
        <v>44</v>
      </c>
      <c r="Q5494">
        <v>4</v>
      </c>
      <c r="R5494">
        <v>0</v>
      </c>
      <c r="S5494">
        <v>0</v>
      </c>
      <c r="T5494">
        <v>0</v>
      </c>
      <c r="U5494">
        <v>0</v>
      </c>
      <c r="V5494">
        <v>0</v>
      </c>
      <c r="W5494" t="s">
        <v>20592</v>
      </c>
      <c r="X5494" t="s">
        <v>57</v>
      </c>
      <c r="Y5494">
        <v>1943</v>
      </c>
    </row>
    <row r="5495" spans="1:25" x14ac:dyDescent="0.3">
      <c r="A5495" s="2">
        <v>15914</v>
      </c>
      <c r="B5495" t="s">
        <v>14100</v>
      </c>
      <c r="C5495" t="s">
        <v>11028</v>
      </c>
      <c r="D5495" t="s">
        <v>16064</v>
      </c>
      <c r="E5495" t="s">
        <v>20593</v>
      </c>
      <c r="F5495" t="s">
        <v>49</v>
      </c>
      <c r="G5495" t="s">
        <v>12814</v>
      </c>
      <c r="H5495" t="s">
        <v>29</v>
      </c>
      <c r="I5495" t="s">
        <v>51</v>
      </c>
      <c r="J5495" t="s">
        <v>20594</v>
      </c>
      <c r="K5495" t="s">
        <v>20595</v>
      </c>
      <c r="L5495">
        <v>1941</v>
      </c>
      <c r="N5495" t="s">
        <v>18641</v>
      </c>
      <c r="O5495" t="s">
        <v>3718</v>
      </c>
      <c r="P5495" t="s">
        <v>939</v>
      </c>
      <c r="Q5495">
        <v>10</v>
      </c>
      <c r="R5495">
        <v>10</v>
      </c>
      <c r="S5495">
        <v>0</v>
      </c>
      <c r="T5495">
        <v>0</v>
      </c>
      <c r="U5495">
        <v>0</v>
      </c>
      <c r="V5495">
        <v>10</v>
      </c>
      <c r="W5495" t="s">
        <v>20596</v>
      </c>
      <c r="X5495" t="s">
        <v>1624</v>
      </c>
      <c r="Y5495">
        <v>1943</v>
      </c>
    </row>
    <row r="5496" spans="1:25" x14ac:dyDescent="0.3">
      <c r="A5496" s="2">
        <v>15914</v>
      </c>
      <c r="C5496" t="s">
        <v>17705</v>
      </c>
      <c r="D5496" t="s">
        <v>16064</v>
      </c>
      <c r="E5496" t="s">
        <v>20597</v>
      </c>
      <c r="F5496" t="s">
        <v>49</v>
      </c>
      <c r="G5496" t="s">
        <v>59</v>
      </c>
      <c r="H5496" t="s">
        <v>29</v>
      </c>
      <c r="I5496" t="s">
        <v>51</v>
      </c>
      <c r="K5496" t="s">
        <v>20598</v>
      </c>
      <c r="L5496">
        <v>1942</v>
      </c>
      <c r="N5496" t="s">
        <v>20599</v>
      </c>
      <c r="O5496" t="s">
        <v>20600</v>
      </c>
      <c r="P5496" t="s">
        <v>519</v>
      </c>
      <c r="Q5496">
        <v>4</v>
      </c>
      <c r="R5496">
        <v>4</v>
      </c>
      <c r="S5496">
        <v>0</v>
      </c>
      <c r="T5496">
        <v>0</v>
      </c>
      <c r="U5496">
        <v>0</v>
      </c>
      <c r="V5496">
        <v>4</v>
      </c>
      <c r="W5496" t="s">
        <v>20601</v>
      </c>
      <c r="X5496" t="s">
        <v>57</v>
      </c>
      <c r="Y5496">
        <v>1943</v>
      </c>
    </row>
    <row r="5497" spans="1:25" x14ac:dyDescent="0.3">
      <c r="A5497" s="2">
        <v>15914</v>
      </c>
      <c r="C5497" t="s">
        <v>11145</v>
      </c>
      <c r="D5497" t="s">
        <v>4152</v>
      </c>
      <c r="E5497" t="s">
        <v>20602</v>
      </c>
      <c r="F5497" t="s">
        <v>10674</v>
      </c>
      <c r="G5497" t="s">
        <v>169</v>
      </c>
      <c r="H5497" t="s">
        <v>40</v>
      </c>
      <c r="I5497" t="s">
        <v>92</v>
      </c>
      <c r="K5497" t="s">
        <v>20603</v>
      </c>
      <c r="L5497">
        <v>1936</v>
      </c>
      <c r="N5497" t="s">
        <v>20604</v>
      </c>
      <c r="O5497" t="s">
        <v>952</v>
      </c>
      <c r="P5497" t="s">
        <v>63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 t="s">
        <v>20605</v>
      </c>
      <c r="X5497" t="s">
        <v>136</v>
      </c>
      <c r="Y5497">
        <v>1943</v>
      </c>
    </row>
    <row r="5498" spans="1:25" x14ac:dyDescent="0.3">
      <c r="A5498" s="2">
        <v>15914</v>
      </c>
      <c r="C5498" t="s">
        <v>13766</v>
      </c>
      <c r="D5498" t="s">
        <v>47</v>
      </c>
      <c r="E5498" t="s">
        <v>20606</v>
      </c>
      <c r="F5498" t="s">
        <v>66</v>
      </c>
      <c r="G5498" t="s">
        <v>1159</v>
      </c>
      <c r="H5498" t="s">
        <v>40</v>
      </c>
      <c r="I5498" t="s">
        <v>30</v>
      </c>
      <c r="N5498" t="s">
        <v>20607</v>
      </c>
      <c r="O5498" t="s">
        <v>2826</v>
      </c>
      <c r="P5498" t="s">
        <v>55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 t="s">
        <v>20608</v>
      </c>
      <c r="X5498" t="s">
        <v>136</v>
      </c>
      <c r="Y5498">
        <v>1943</v>
      </c>
    </row>
    <row r="5499" spans="1:25" x14ac:dyDescent="0.3">
      <c r="A5499" s="2">
        <v>15914</v>
      </c>
      <c r="C5499" t="s">
        <v>17119</v>
      </c>
      <c r="D5499" t="s">
        <v>16064</v>
      </c>
      <c r="E5499" t="s">
        <v>20609</v>
      </c>
      <c r="F5499" t="s">
        <v>66</v>
      </c>
      <c r="G5499" t="s">
        <v>50</v>
      </c>
      <c r="H5499" t="s">
        <v>29</v>
      </c>
      <c r="I5499" t="s">
        <v>30</v>
      </c>
      <c r="J5499" t="s">
        <v>17449</v>
      </c>
      <c r="K5499" t="s">
        <v>20610</v>
      </c>
      <c r="L5499">
        <v>1943</v>
      </c>
      <c r="N5499" t="s">
        <v>1122</v>
      </c>
      <c r="O5499" t="s">
        <v>33</v>
      </c>
      <c r="P5499" t="s">
        <v>34</v>
      </c>
      <c r="Q5499">
        <v>3</v>
      </c>
      <c r="R5499">
        <v>3</v>
      </c>
      <c r="S5499">
        <v>0</v>
      </c>
      <c r="T5499">
        <v>0</v>
      </c>
      <c r="U5499">
        <v>0</v>
      </c>
      <c r="V5499">
        <v>3</v>
      </c>
      <c r="W5499" t="s">
        <v>20611</v>
      </c>
      <c r="X5499" t="s">
        <v>57</v>
      </c>
      <c r="Y5499">
        <v>1943</v>
      </c>
    </row>
    <row r="5500" spans="1:25" x14ac:dyDescent="0.3">
      <c r="A5500" s="2">
        <v>15915</v>
      </c>
      <c r="B5500" t="s">
        <v>20612</v>
      </c>
      <c r="C5500" t="s">
        <v>12068</v>
      </c>
      <c r="D5500" t="s">
        <v>9624</v>
      </c>
      <c r="E5500" t="s">
        <v>20613</v>
      </c>
      <c r="F5500" t="s">
        <v>49</v>
      </c>
      <c r="G5500" t="s">
        <v>169</v>
      </c>
      <c r="H5500" t="s">
        <v>40</v>
      </c>
      <c r="I5500" t="s">
        <v>51</v>
      </c>
      <c r="J5500" t="s">
        <v>20614</v>
      </c>
      <c r="K5500" t="s">
        <v>20615</v>
      </c>
      <c r="L5500">
        <v>1936</v>
      </c>
      <c r="N5500" t="s">
        <v>20616</v>
      </c>
      <c r="O5500" t="s">
        <v>33</v>
      </c>
      <c r="P5500" t="s">
        <v>34</v>
      </c>
      <c r="Q5500">
        <v>4</v>
      </c>
      <c r="R5500">
        <v>4</v>
      </c>
      <c r="S5500">
        <v>18</v>
      </c>
      <c r="T5500">
        <v>16</v>
      </c>
      <c r="U5500">
        <v>0</v>
      </c>
      <c r="V5500">
        <v>20</v>
      </c>
      <c r="W5500" t="s">
        <v>20617</v>
      </c>
      <c r="X5500" t="s">
        <v>105</v>
      </c>
      <c r="Y5500">
        <v>1943</v>
      </c>
    </row>
    <row r="5501" spans="1:25" x14ac:dyDescent="0.3">
      <c r="A5501" s="2">
        <v>15915</v>
      </c>
      <c r="B5501" t="s">
        <v>8592</v>
      </c>
      <c r="C5501" t="s">
        <v>13151</v>
      </c>
      <c r="D5501" t="s">
        <v>14458</v>
      </c>
      <c r="E5501" t="s">
        <v>20618</v>
      </c>
      <c r="F5501" t="s">
        <v>66</v>
      </c>
      <c r="G5501" t="s">
        <v>169</v>
      </c>
      <c r="H5501" t="s">
        <v>40</v>
      </c>
      <c r="I5501" t="s">
        <v>141</v>
      </c>
      <c r="J5501" t="s">
        <v>20619</v>
      </c>
      <c r="L5501">
        <v>1942</v>
      </c>
      <c r="N5501" t="s">
        <v>20620</v>
      </c>
      <c r="O5501" t="s">
        <v>251</v>
      </c>
      <c r="P5501" t="s">
        <v>44</v>
      </c>
      <c r="Q5501">
        <v>7</v>
      </c>
      <c r="R5501">
        <v>1</v>
      </c>
      <c r="S5501">
        <v>18</v>
      </c>
      <c r="T5501">
        <v>9</v>
      </c>
      <c r="U5501">
        <v>0</v>
      </c>
      <c r="V5501">
        <v>10</v>
      </c>
      <c r="W5501" t="s">
        <v>20621</v>
      </c>
      <c r="X5501" t="s">
        <v>136</v>
      </c>
      <c r="Y5501">
        <v>1943</v>
      </c>
    </row>
    <row r="5502" spans="1:25" x14ac:dyDescent="0.3">
      <c r="A5502" s="2">
        <v>15915</v>
      </c>
      <c r="C5502" t="s">
        <v>16988</v>
      </c>
      <c r="D5502" t="s">
        <v>47</v>
      </c>
      <c r="E5502" t="s">
        <v>20622</v>
      </c>
      <c r="F5502" t="s">
        <v>49</v>
      </c>
      <c r="G5502" t="s">
        <v>12814</v>
      </c>
      <c r="H5502" t="s">
        <v>29</v>
      </c>
      <c r="I5502" t="s">
        <v>92</v>
      </c>
      <c r="J5502" t="s">
        <v>20623</v>
      </c>
      <c r="N5502" t="s">
        <v>16536</v>
      </c>
      <c r="O5502" t="s">
        <v>1150</v>
      </c>
      <c r="P5502" t="s">
        <v>44</v>
      </c>
      <c r="Q5502">
        <v>7</v>
      </c>
      <c r="R5502">
        <v>7</v>
      </c>
      <c r="S5502">
        <v>0</v>
      </c>
      <c r="T5502">
        <v>0</v>
      </c>
      <c r="U5502">
        <v>0</v>
      </c>
      <c r="V5502">
        <v>7</v>
      </c>
      <c r="W5502" t="s">
        <v>20624</v>
      </c>
      <c r="X5502" t="s">
        <v>57</v>
      </c>
      <c r="Y5502">
        <v>1943</v>
      </c>
    </row>
    <row r="5503" spans="1:25" x14ac:dyDescent="0.3">
      <c r="A5503" s="2">
        <v>15916</v>
      </c>
      <c r="C5503" t="s">
        <v>17705</v>
      </c>
      <c r="D5503" t="s">
        <v>7481</v>
      </c>
      <c r="E5503" t="s">
        <v>20625</v>
      </c>
      <c r="F5503" t="s">
        <v>49</v>
      </c>
      <c r="G5503" t="s">
        <v>59</v>
      </c>
      <c r="H5503" t="s">
        <v>29</v>
      </c>
      <c r="I5503" t="s">
        <v>141</v>
      </c>
      <c r="K5503" t="s">
        <v>20626</v>
      </c>
      <c r="L5503">
        <v>1943</v>
      </c>
      <c r="N5503" t="s">
        <v>20627</v>
      </c>
      <c r="O5503" t="s">
        <v>18065</v>
      </c>
      <c r="P5503" t="s">
        <v>939</v>
      </c>
      <c r="Q5503">
        <v>10</v>
      </c>
      <c r="R5503">
        <v>10</v>
      </c>
      <c r="S5503">
        <v>0</v>
      </c>
      <c r="T5503">
        <v>0</v>
      </c>
      <c r="U5503">
        <v>0</v>
      </c>
      <c r="V5503">
        <v>10</v>
      </c>
      <c r="W5503" t="s">
        <v>20628</v>
      </c>
      <c r="X5503" t="s">
        <v>57</v>
      </c>
      <c r="Y5503">
        <v>1943</v>
      </c>
    </row>
    <row r="5504" spans="1:25" x14ac:dyDescent="0.3">
      <c r="A5504" s="2">
        <v>15917</v>
      </c>
      <c r="B5504" t="s">
        <v>100</v>
      </c>
      <c r="C5504" t="s">
        <v>11028</v>
      </c>
      <c r="D5504" t="s">
        <v>16064</v>
      </c>
      <c r="E5504" t="s">
        <v>20629</v>
      </c>
      <c r="F5504" t="s">
        <v>49</v>
      </c>
      <c r="G5504" t="s">
        <v>12814</v>
      </c>
      <c r="H5504" t="s">
        <v>40</v>
      </c>
      <c r="I5504" t="s">
        <v>51</v>
      </c>
      <c r="J5504" t="s">
        <v>14709</v>
      </c>
      <c r="K5504" t="s">
        <v>20630</v>
      </c>
      <c r="L5504">
        <v>1940</v>
      </c>
      <c r="N5504" t="s">
        <v>20631</v>
      </c>
      <c r="O5504" t="s">
        <v>1150</v>
      </c>
      <c r="P5504" t="s">
        <v>44</v>
      </c>
      <c r="Q5504">
        <v>10</v>
      </c>
      <c r="R5504">
        <v>8</v>
      </c>
      <c r="S5504">
        <v>0</v>
      </c>
      <c r="T5504">
        <v>0</v>
      </c>
      <c r="U5504">
        <v>0</v>
      </c>
      <c r="V5504">
        <v>8</v>
      </c>
      <c r="W5504" t="s">
        <v>20632</v>
      </c>
      <c r="X5504" t="s">
        <v>1624</v>
      </c>
      <c r="Y5504">
        <v>1943</v>
      </c>
    </row>
    <row r="5505" spans="1:25" x14ac:dyDescent="0.3">
      <c r="A5505" s="2">
        <v>15917</v>
      </c>
      <c r="B5505" t="s">
        <v>20633</v>
      </c>
      <c r="C5505" t="s">
        <v>19133</v>
      </c>
      <c r="D5505" t="s">
        <v>784</v>
      </c>
      <c r="E5505" t="s">
        <v>20634</v>
      </c>
      <c r="F5505" t="s">
        <v>27</v>
      </c>
      <c r="G5505" t="s">
        <v>50</v>
      </c>
      <c r="H5505" t="s">
        <v>40</v>
      </c>
      <c r="I5505" t="s">
        <v>51</v>
      </c>
      <c r="J5505" t="s">
        <v>20635</v>
      </c>
      <c r="K5505" t="s">
        <v>20636</v>
      </c>
      <c r="L5505">
        <v>1943</v>
      </c>
      <c r="N5505" t="s">
        <v>16367</v>
      </c>
      <c r="O5505" t="s">
        <v>789</v>
      </c>
      <c r="P5505" t="s">
        <v>34</v>
      </c>
      <c r="Q5505">
        <v>8</v>
      </c>
      <c r="R5505">
        <v>1</v>
      </c>
      <c r="S5505">
        <v>0</v>
      </c>
      <c r="T5505">
        <v>0</v>
      </c>
      <c r="U5505">
        <v>0</v>
      </c>
      <c r="V5505">
        <v>1</v>
      </c>
      <c r="W5505" t="s">
        <v>20637</v>
      </c>
      <c r="X5505" t="s">
        <v>136</v>
      </c>
      <c r="Y5505">
        <v>1943</v>
      </c>
    </row>
    <row r="5506" spans="1:25" x14ac:dyDescent="0.3">
      <c r="A5506" s="2">
        <v>15917</v>
      </c>
      <c r="C5506" t="s">
        <v>16369</v>
      </c>
      <c r="D5506" t="s">
        <v>7168</v>
      </c>
      <c r="E5506" t="s">
        <v>20638</v>
      </c>
      <c r="F5506" t="s">
        <v>49</v>
      </c>
      <c r="G5506" t="s">
        <v>14535</v>
      </c>
      <c r="H5506" t="s">
        <v>40</v>
      </c>
      <c r="I5506" t="s">
        <v>51</v>
      </c>
      <c r="K5506" t="s">
        <v>20639</v>
      </c>
      <c r="L5506">
        <v>1941</v>
      </c>
      <c r="N5506" t="s">
        <v>20640</v>
      </c>
      <c r="O5506" t="s">
        <v>8188</v>
      </c>
      <c r="P5506" t="s">
        <v>44</v>
      </c>
      <c r="Q5506">
        <v>6</v>
      </c>
      <c r="R5506">
        <v>5</v>
      </c>
      <c r="S5506">
        <v>1</v>
      </c>
      <c r="T5506">
        <v>0</v>
      </c>
      <c r="U5506">
        <v>0</v>
      </c>
      <c r="V5506">
        <v>5</v>
      </c>
      <c r="W5506" t="s">
        <v>20641</v>
      </c>
      <c r="X5506" t="s">
        <v>1624</v>
      </c>
      <c r="Y5506">
        <v>1943</v>
      </c>
    </row>
    <row r="5507" spans="1:25" x14ac:dyDescent="0.3">
      <c r="A5507" s="2">
        <v>15917</v>
      </c>
      <c r="C5507" t="s">
        <v>16369</v>
      </c>
      <c r="D5507" t="s">
        <v>7168</v>
      </c>
      <c r="E5507" t="s">
        <v>20642</v>
      </c>
      <c r="F5507" t="s">
        <v>49</v>
      </c>
      <c r="G5507" t="s">
        <v>14535</v>
      </c>
      <c r="H5507" t="s">
        <v>40</v>
      </c>
      <c r="I5507" t="s">
        <v>51</v>
      </c>
      <c r="K5507" t="s">
        <v>20643</v>
      </c>
      <c r="L5507">
        <v>1941</v>
      </c>
      <c r="N5507" t="s">
        <v>20644</v>
      </c>
      <c r="O5507" t="s">
        <v>8188</v>
      </c>
      <c r="P5507" t="s">
        <v>44</v>
      </c>
      <c r="Q5507">
        <v>6</v>
      </c>
      <c r="R5507">
        <v>1</v>
      </c>
      <c r="S5507">
        <v>0</v>
      </c>
      <c r="T5507">
        <v>0</v>
      </c>
      <c r="U5507">
        <v>0</v>
      </c>
      <c r="V5507">
        <v>1</v>
      </c>
      <c r="W5507" t="s">
        <v>20645</v>
      </c>
      <c r="X5507" t="s">
        <v>1624</v>
      </c>
      <c r="Y5507">
        <v>1943</v>
      </c>
    </row>
    <row r="5508" spans="1:25" x14ac:dyDescent="0.3">
      <c r="A5508" s="2">
        <v>15917</v>
      </c>
      <c r="C5508" t="s">
        <v>11028</v>
      </c>
      <c r="D5508" t="s">
        <v>16064</v>
      </c>
      <c r="E5508" t="s">
        <v>20646</v>
      </c>
      <c r="F5508" t="s">
        <v>66</v>
      </c>
      <c r="G5508" t="s">
        <v>59</v>
      </c>
      <c r="H5508" t="s">
        <v>40</v>
      </c>
      <c r="I5508" t="s">
        <v>30</v>
      </c>
      <c r="K5508" t="s">
        <v>20647</v>
      </c>
      <c r="L5508">
        <v>1941</v>
      </c>
      <c r="N5508" t="s">
        <v>17417</v>
      </c>
      <c r="O5508" t="s">
        <v>33</v>
      </c>
      <c r="P5508" t="s">
        <v>34</v>
      </c>
      <c r="Q5508">
        <v>5</v>
      </c>
      <c r="R5508">
        <v>0</v>
      </c>
      <c r="S5508">
        <v>0</v>
      </c>
      <c r="T5508">
        <v>0</v>
      </c>
      <c r="U5508">
        <v>0</v>
      </c>
      <c r="V5508">
        <v>0</v>
      </c>
      <c r="W5508" t="s">
        <v>20648</v>
      </c>
      <c r="X5508" t="s">
        <v>36</v>
      </c>
      <c r="Y5508">
        <v>1943</v>
      </c>
    </row>
    <row r="5509" spans="1:25" x14ac:dyDescent="0.3">
      <c r="A5509" s="2">
        <v>15917</v>
      </c>
      <c r="C5509" t="s">
        <v>18749</v>
      </c>
      <c r="D5509" t="s">
        <v>3823</v>
      </c>
      <c r="E5509" t="s">
        <v>20649</v>
      </c>
      <c r="F5509" t="s">
        <v>49</v>
      </c>
      <c r="G5509" t="s">
        <v>91</v>
      </c>
      <c r="H5509" t="s">
        <v>29</v>
      </c>
      <c r="I5509" t="s">
        <v>92</v>
      </c>
      <c r="N5509" t="s">
        <v>19471</v>
      </c>
      <c r="O5509" t="s">
        <v>1150</v>
      </c>
      <c r="P5509" t="s">
        <v>44</v>
      </c>
      <c r="Q5509">
        <v>5</v>
      </c>
      <c r="R5509">
        <v>5</v>
      </c>
      <c r="S5509">
        <v>0</v>
      </c>
      <c r="T5509">
        <v>0</v>
      </c>
      <c r="U5509">
        <v>0</v>
      </c>
      <c r="V5509">
        <v>5</v>
      </c>
      <c r="W5509" t="s">
        <v>20650</v>
      </c>
      <c r="X5509" t="s">
        <v>57</v>
      </c>
      <c r="Y5509">
        <v>1943</v>
      </c>
    </row>
    <row r="5510" spans="1:25" x14ac:dyDescent="0.3">
      <c r="A5510" s="2">
        <v>15918</v>
      </c>
      <c r="C5510" t="s">
        <v>13766</v>
      </c>
      <c r="D5510" t="s">
        <v>47</v>
      </c>
      <c r="E5510" t="s">
        <v>20651</v>
      </c>
      <c r="F5510" t="s">
        <v>27</v>
      </c>
      <c r="G5510" t="s">
        <v>59</v>
      </c>
      <c r="H5510" t="s">
        <v>40</v>
      </c>
      <c r="I5510" t="s">
        <v>30</v>
      </c>
      <c r="N5510" t="s">
        <v>20652</v>
      </c>
      <c r="O5510" t="s">
        <v>221</v>
      </c>
      <c r="P5510" t="s">
        <v>44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 t="s">
        <v>20653</v>
      </c>
      <c r="X5510" t="s">
        <v>36</v>
      </c>
      <c r="Y5510">
        <v>1943</v>
      </c>
    </row>
    <row r="5511" spans="1:25" x14ac:dyDescent="0.3">
      <c r="A5511" s="2">
        <v>15919</v>
      </c>
      <c r="C5511" t="s">
        <v>15891</v>
      </c>
      <c r="D5511" t="s">
        <v>16064</v>
      </c>
      <c r="E5511" t="s">
        <v>20654</v>
      </c>
      <c r="F5511" t="s">
        <v>49</v>
      </c>
      <c r="G5511" t="s">
        <v>12814</v>
      </c>
      <c r="H5511" t="s">
        <v>40</v>
      </c>
      <c r="I5511" t="s">
        <v>51</v>
      </c>
      <c r="K5511" t="s">
        <v>7676</v>
      </c>
      <c r="L5511">
        <v>1941</v>
      </c>
      <c r="N5511" t="s">
        <v>20655</v>
      </c>
      <c r="O5511" t="s">
        <v>2024</v>
      </c>
      <c r="P5511" t="s">
        <v>44</v>
      </c>
      <c r="Q5511">
        <v>10</v>
      </c>
      <c r="R5511">
        <v>7</v>
      </c>
      <c r="S5511">
        <v>0</v>
      </c>
      <c r="T5511">
        <v>0</v>
      </c>
      <c r="U5511">
        <v>0</v>
      </c>
      <c r="V5511">
        <v>7</v>
      </c>
      <c r="W5511" t="s">
        <v>20656</v>
      </c>
      <c r="X5511" t="s">
        <v>1624</v>
      </c>
      <c r="Y5511">
        <v>1943</v>
      </c>
    </row>
    <row r="5512" spans="1:25" x14ac:dyDescent="0.3">
      <c r="A5512" s="2">
        <v>15919</v>
      </c>
      <c r="C5512" t="s">
        <v>15891</v>
      </c>
      <c r="D5512" t="s">
        <v>16064</v>
      </c>
      <c r="E5512" t="s">
        <v>20657</v>
      </c>
      <c r="F5512" t="s">
        <v>49</v>
      </c>
      <c r="G5512" t="s">
        <v>12814</v>
      </c>
      <c r="H5512" t="s">
        <v>40</v>
      </c>
      <c r="I5512" t="s">
        <v>51</v>
      </c>
      <c r="K5512" t="s">
        <v>2103</v>
      </c>
      <c r="L5512">
        <v>1941</v>
      </c>
      <c r="N5512" t="s">
        <v>20655</v>
      </c>
      <c r="O5512" t="s">
        <v>2024</v>
      </c>
      <c r="P5512" t="s">
        <v>44</v>
      </c>
      <c r="Q5512">
        <v>10</v>
      </c>
      <c r="R5512">
        <v>8</v>
      </c>
      <c r="S5512">
        <v>0</v>
      </c>
      <c r="T5512">
        <v>0</v>
      </c>
      <c r="U5512">
        <v>0</v>
      </c>
      <c r="V5512">
        <v>8</v>
      </c>
      <c r="W5512" t="s">
        <v>20658</v>
      </c>
      <c r="X5512" t="s">
        <v>1624</v>
      </c>
      <c r="Y5512">
        <v>1943</v>
      </c>
    </row>
    <row r="5513" spans="1:25" x14ac:dyDescent="0.3">
      <c r="A5513" s="2">
        <v>15919</v>
      </c>
      <c r="C5513" t="s">
        <v>15891</v>
      </c>
      <c r="D5513" t="s">
        <v>16064</v>
      </c>
      <c r="E5513" t="s">
        <v>20659</v>
      </c>
      <c r="F5513" t="s">
        <v>49</v>
      </c>
      <c r="G5513" t="s">
        <v>12814</v>
      </c>
      <c r="H5513" t="s">
        <v>40</v>
      </c>
      <c r="I5513" t="s">
        <v>51</v>
      </c>
      <c r="K5513" t="s">
        <v>20660</v>
      </c>
      <c r="L5513">
        <v>1941</v>
      </c>
      <c r="N5513" t="s">
        <v>20661</v>
      </c>
      <c r="O5513" t="s">
        <v>20662</v>
      </c>
      <c r="P5513" t="s">
        <v>44</v>
      </c>
      <c r="Q5513">
        <v>10</v>
      </c>
      <c r="R5513">
        <v>0</v>
      </c>
      <c r="S5513">
        <v>0</v>
      </c>
      <c r="T5513">
        <v>0</v>
      </c>
      <c r="U5513">
        <v>0</v>
      </c>
      <c r="V5513">
        <v>0</v>
      </c>
      <c r="W5513" t="s">
        <v>20663</v>
      </c>
      <c r="X5513" t="s">
        <v>57</v>
      </c>
      <c r="Y5513">
        <v>1943</v>
      </c>
    </row>
    <row r="5514" spans="1:25" x14ac:dyDescent="0.3">
      <c r="A5514" s="2">
        <v>15919</v>
      </c>
      <c r="C5514" t="s">
        <v>15891</v>
      </c>
      <c r="D5514" t="s">
        <v>16064</v>
      </c>
      <c r="E5514" t="s">
        <v>20664</v>
      </c>
      <c r="F5514" t="s">
        <v>49</v>
      </c>
      <c r="G5514" t="s">
        <v>12814</v>
      </c>
      <c r="H5514" t="s">
        <v>40</v>
      </c>
      <c r="I5514" t="s">
        <v>51</v>
      </c>
      <c r="K5514" t="s">
        <v>20665</v>
      </c>
      <c r="L5514">
        <v>1941</v>
      </c>
      <c r="N5514" t="s">
        <v>20666</v>
      </c>
      <c r="O5514" t="s">
        <v>3805</v>
      </c>
      <c r="P5514" t="s">
        <v>44</v>
      </c>
      <c r="Q5514">
        <v>10</v>
      </c>
      <c r="R5514">
        <v>0</v>
      </c>
      <c r="S5514">
        <v>0</v>
      </c>
      <c r="T5514">
        <v>0</v>
      </c>
      <c r="U5514">
        <v>0</v>
      </c>
      <c r="V5514">
        <v>0</v>
      </c>
      <c r="W5514" t="s">
        <v>20667</v>
      </c>
      <c r="X5514" t="s">
        <v>57</v>
      </c>
      <c r="Y5514">
        <v>1943</v>
      </c>
    </row>
    <row r="5515" spans="1:25" x14ac:dyDescent="0.3">
      <c r="A5515" s="2">
        <v>15919</v>
      </c>
      <c r="C5515" t="s">
        <v>15891</v>
      </c>
      <c r="D5515" t="s">
        <v>16064</v>
      </c>
      <c r="E5515" t="s">
        <v>20668</v>
      </c>
      <c r="F5515" t="s">
        <v>49</v>
      </c>
      <c r="G5515" t="s">
        <v>12814</v>
      </c>
      <c r="H5515" t="s">
        <v>40</v>
      </c>
      <c r="I5515" t="s">
        <v>51</v>
      </c>
      <c r="K5515" t="s">
        <v>20669</v>
      </c>
      <c r="L5515">
        <v>1941</v>
      </c>
      <c r="N5515" t="s">
        <v>20655</v>
      </c>
      <c r="O5515" t="s">
        <v>2024</v>
      </c>
      <c r="P5515" t="s">
        <v>44</v>
      </c>
      <c r="Q5515">
        <v>9</v>
      </c>
      <c r="R5515">
        <v>5</v>
      </c>
      <c r="S5515">
        <v>0</v>
      </c>
      <c r="T5515">
        <v>0</v>
      </c>
      <c r="U5515">
        <v>0</v>
      </c>
      <c r="V5515">
        <v>5</v>
      </c>
      <c r="W5515" t="s">
        <v>20670</v>
      </c>
      <c r="X5515" t="s">
        <v>1624</v>
      </c>
      <c r="Y5515">
        <v>1943</v>
      </c>
    </row>
    <row r="5516" spans="1:25" x14ac:dyDescent="0.3">
      <c r="A5516" s="2">
        <v>15920</v>
      </c>
      <c r="B5516" t="s">
        <v>20671</v>
      </c>
      <c r="C5516" t="s">
        <v>17705</v>
      </c>
      <c r="D5516" t="s">
        <v>16064</v>
      </c>
      <c r="E5516" t="s">
        <v>20672</v>
      </c>
      <c r="F5516" t="s">
        <v>49</v>
      </c>
      <c r="G5516" t="s">
        <v>374</v>
      </c>
      <c r="H5516" t="s">
        <v>29</v>
      </c>
      <c r="I5516" t="s">
        <v>51</v>
      </c>
      <c r="J5516" t="s">
        <v>20673</v>
      </c>
      <c r="K5516" t="s">
        <v>20674</v>
      </c>
      <c r="L5516">
        <v>1943</v>
      </c>
      <c r="N5516" t="s">
        <v>20675</v>
      </c>
      <c r="O5516" t="s">
        <v>33</v>
      </c>
      <c r="P5516" t="s">
        <v>34</v>
      </c>
      <c r="Q5516">
        <v>5</v>
      </c>
      <c r="R5516">
        <v>5</v>
      </c>
      <c r="S5516">
        <v>0</v>
      </c>
      <c r="T5516">
        <v>0</v>
      </c>
      <c r="U5516">
        <v>0</v>
      </c>
      <c r="V5516">
        <v>5</v>
      </c>
      <c r="W5516" t="s">
        <v>20676</v>
      </c>
      <c r="X5516" t="s">
        <v>105</v>
      </c>
      <c r="Y5516">
        <v>1943</v>
      </c>
    </row>
    <row r="5517" spans="1:25" x14ac:dyDescent="0.3">
      <c r="A5517" s="2">
        <v>15920</v>
      </c>
      <c r="B5517" t="s">
        <v>181</v>
      </c>
      <c r="C5517" t="s">
        <v>15891</v>
      </c>
      <c r="D5517" t="s">
        <v>9259</v>
      </c>
      <c r="E5517" t="s">
        <v>20677</v>
      </c>
      <c r="F5517" t="s">
        <v>27</v>
      </c>
      <c r="G5517" t="s">
        <v>11287</v>
      </c>
      <c r="H5517" t="s">
        <v>40</v>
      </c>
      <c r="I5517" t="s">
        <v>30</v>
      </c>
      <c r="J5517" t="s">
        <v>20678</v>
      </c>
      <c r="K5517" t="s">
        <v>5604</v>
      </c>
      <c r="L5517">
        <v>1943</v>
      </c>
      <c r="N5517" t="s">
        <v>17796</v>
      </c>
      <c r="O5517" t="s">
        <v>938</v>
      </c>
      <c r="P5517" t="s">
        <v>939</v>
      </c>
      <c r="Q5517">
        <v>5</v>
      </c>
      <c r="R5517">
        <v>3</v>
      </c>
      <c r="S5517">
        <v>25</v>
      </c>
      <c r="T5517">
        <v>13</v>
      </c>
      <c r="U5517">
        <v>0</v>
      </c>
      <c r="V5517">
        <v>16</v>
      </c>
      <c r="W5517" t="s">
        <v>20679</v>
      </c>
      <c r="X5517" t="s">
        <v>136</v>
      </c>
      <c r="Y5517">
        <v>1943</v>
      </c>
    </row>
    <row r="5518" spans="1:25" x14ac:dyDescent="0.3">
      <c r="A5518" s="2">
        <v>15920</v>
      </c>
      <c r="C5518" t="s">
        <v>19502</v>
      </c>
      <c r="D5518" t="s">
        <v>16064</v>
      </c>
      <c r="E5518" t="s">
        <v>20680</v>
      </c>
      <c r="F5518" t="s">
        <v>49</v>
      </c>
      <c r="G5518" t="s">
        <v>59</v>
      </c>
      <c r="H5518" t="s">
        <v>40</v>
      </c>
      <c r="I5518" t="s">
        <v>51</v>
      </c>
      <c r="J5518" t="s">
        <v>20681</v>
      </c>
      <c r="K5518" t="s">
        <v>20682</v>
      </c>
      <c r="L5518">
        <v>1943</v>
      </c>
      <c r="N5518" t="s">
        <v>20683</v>
      </c>
      <c r="O5518" t="s">
        <v>4718</v>
      </c>
      <c r="P5518" t="s">
        <v>519</v>
      </c>
      <c r="Q5518">
        <v>4</v>
      </c>
      <c r="R5518">
        <v>1</v>
      </c>
      <c r="S5518">
        <v>20</v>
      </c>
      <c r="T5518">
        <v>0</v>
      </c>
      <c r="U5518">
        <v>0</v>
      </c>
      <c r="V5518">
        <v>1</v>
      </c>
      <c r="W5518" t="s">
        <v>20684</v>
      </c>
      <c r="X5518" t="s">
        <v>36</v>
      </c>
      <c r="Y5518">
        <v>1943</v>
      </c>
    </row>
    <row r="5519" spans="1:25" x14ac:dyDescent="0.3">
      <c r="A5519" s="2">
        <v>15920</v>
      </c>
      <c r="C5519" t="s">
        <v>17705</v>
      </c>
      <c r="D5519" t="s">
        <v>16064</v>
      </c>
      <c r="E5519" t="s">
        <v>20685</v>
      </c>
      <c r="F5519" t="s">
        <v>49</v>
      </c>
      <c r="G5519" t="s">
        <v>374</v>
      </c>
      <c r="H5519" t="s">
        <v>29</v>
      </c>
      <c r="I5519" t="s">
        <v>141</v>
      </c>
      <c r="J5519" t="s">
        <v>20686</v>
      </c>
      <c r="K5519" t="s">
        <v>20687</v>
      </c>
      <c r="L5519">
        <v>1942</v>
      </c>
      <c r="N5519" t="s">
        <v>20344</v>
      </c>
      <c r="O5519" t="s">
        <v>1509</v>
      </c>
      <c r="P5519" t="s">
        <v>519</v>
      </c>
      <c r="Q5519">
        <v>3</v>
      </c>
      <c r="R5519">
        <v>3</v>
      </c>
      <c r="S5519">
        <v>0</v>
      </c>
      <c r="T5519">
        <v>0</v>
      </c>
      <c r="U5519">
        <v>0</v>
      </c>
      <c r="V5519">
        <v>3</v>
      </c>
      <c r="W5519" t="s">
        <v>20688</v>
      </c>
      <c r="X5519" t="s">
        <v>847</v>
      </c>
      <c r="Y5519">
        <v>1943</v>
      </c>
    </row>
    <row r="5520" spans="1:25" x14ac:dyDescent="0.3">
      <c r="A5520" s="2">
        <v>15921</v>
      </c>
      <c r="C5520" t="s">
        <v>16478</v>
      </c>
      <c r="D5520" t="s">
        <v>7481</v>
      </c>
      <c r="E5520" t="s">
        <v>20689</v>
      </c>
      <c r="F5520" t="s">
        <v>49</v>
      </c>
      <c r="G5520" t="s">
        <v>12814</v>
      </c>
      <c r="H5520" t="s">
        <v>29</v>
      </c>
      <c r="I5520" t="s">
        <v>92</v>
      </c>
      <c r="K5520" t="s">
        <v>20690</v>
      </c>
      <c r="N5520" t="s">
        <v>2259</v>
      </c>
      <c r="O5520" t="s">
        <v>623</v>
      </c>
      <c r="P5520" t="s">
        <v>623</v>
      </c>
      <c r="Q5520">
        <v>12</v>
      </c>
      <c r="R5520">
        <v>12</v>
      </c>
      <c r="S5520">
        <v>0</v>
      </c>
      <c r="T5520">
        <v>0</v>
      </c>
      <c r="U5520">
        <v>0</v>
      </c>
      <c r="V5520">
        <v>12</v>
      </c>
      <c r="W5520" t="s">
        <v>20691</v>
      </c>
      <c r="X5520" t="s">
        <v>1624</v>
      </c>
      <c r="Y5520">
        <v>1943</v>
      </c>
    </row>
    <row r="5521" spans="1:25" x14ac:dyDescent="0.3">
      <c r="A5521" s="2">
        <v>15921</v>
      </c>
      <c r="C5521" t="s">
        <v>19502</v>
      </c>
      <c r="D5521" t="s">
        <v>16064</v>
      </c>
      <c r="E5521" t="s">
        <v>20692</v>
      </c>
      <c r="F5521" t="s">
        <v>27</v>
      </c>
      <c r="G5521" t="s">
        <v>59</v>
      </c>
      <c r="H5521" t="s">
        <v>40</v>
      </c>
      <c r="I5521" t="s">
        <v>30</v>
      </c>
      <c r="K5521" t="s">
        <v>20693</v>
      </c>
      <c r="L5521">
        <v>1943</v>
      </c>
      <c r="N5521" t="s">
        <v>12384</v>
      </c>
      <c r="O5521" t="s">
        <v>1509</v>
      </c>
      <c r="P5521" t="s">
        <v>519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 t="s">
        <v>20694</v>
      </c>
      <c r="X5521" t="s">
        <v>36</v>
      </c>
      <c r="Y5521">
        <v>1943</v>
      </c>
    </row>
    <row r="5522" spans="1:25" x14ac:dyDescent="0.3">
      <c r="A5522" s="2">
        <v>15921</v>
      </c>
      <c r="C5522" t="s">
        <v>12698</v>
      </c>
      <c r="D5522" t="s">
        <v>47</v>
      </c>
      <c r="E5522" t="s">
        <v>20695</v>
      </c>
      <c r="F5522" t="s">
        <v>49</v>
      </c>
      <c r="G5522" t="s">
        <v>59</v>
      </c>
      <c r="H5522" t="s">
        <v>29</v>
      </c>
      <c r="I5522" t="s">
        <v>92</v>
      </c>
      <c r="J5522" t="s">
        <v>20696</v>
      </c>
      <c r="N5522" t="s">
        <v>2259</v>
      </c>
      <c r="O5522" t="s">
        <v>623</v>
      </c>
      <c r="P5522" t="s">
        <v>623</v>
      </c>
      <c r="Q5522">
        <v>8</v>
      </c>
      <c r="R5522">
        <v>8</v>
      </c>
      <c r="S5522">
        <v>0</v>
      </c>
      <c r="T5522">
        <v>0</v>
      </c>
      <c r="U5522">
        <v>0</v>
      </c>
      <c r="V5522">
        <v>8</v>
      </c>
      <c r="W5522" t="s">
        <v>20697</v>
      </c>
      <c r="X5522" t="s">
        <v>57</v>
      </c>
      <c r="Y5522">
        <v>1943</v>
      </c>
    </row>
    <row r="5523" spans="1:25" x14ac:dyDescent="0.3">
      <c r="A5523" s="2">
        <v>15922</v>
      </c>
      <c r="B5523" t="s">
        <v>4236</v>
      </c>
      <c r="C5523" t="s">
        <v>13151</v>
      </c>
      <c r="D5523" t="s">
        <v>47</v>
      </c>
      <c r="E5523" t="s">
        <v>20698</v>
      </c>
      <c r="F5523" t="s">
        <v>49</v>
      </c>
      <c r="G5523" t="s">
        <v>12814</v>
      </c>
      <c r="H5523" t="s">
        <v>40</v>
      </c>
      <c r="I5523" t="s">
        <v>92</v>
      </c>
      <c r="J5523" t="s">
        <v>20699</v>
      </c>
      <c r="N5523" t="s">
        <v>2259</v>
      </c>
      <c r="O5523" t="s">
        <v>623</v>
      </c>
      <c r="P5523" t="s">
        <v>623</v>
      </c>
      <c r="Q5523">
        <v>11</v>
      </c>
      <c r="R5523">
        <v>5</v>
      </c>
      <c r="S5523">
        <v>0</v>
      </c>
      <c r="T5523">
        <v>0</v>
      </c>
      <c r="U5523">
        <v>0</v>
      </c>
      <c r="V5523">
        <v>5</v>
      </c>
      <c r="W5523" t="s">
        <v>20700</v>
      </c>
      <c r="X5523" t="s">
        <v>1624</v>
      </c>
      <c r="Y5523">
        <v>1943</v>
      </c>
    </row>
    <row r="5524" spans="1:25" x14ac:dyDescent="0.3">
      <c r="A5524" s="2">
        <v>15922</v>
      </c>
      <c r="C5524" t="s">
        <v>10831</v>
      </c>
      <c r="D5524" t="s">
        <v>20701</v>
      </c>
      <c r="E5524" t="s">
        <v>20702</v>
      </c>
      <c r="F5524" t="s">
        <v>49</v>
      </c>
      <c r="G5524" t="s">
        <v>169</v>
      </c>
      <c r="H5524" t="s">
        <v>29</v>
      </c>
      <c r="I5524" t="s">
        <v>141</v>
      </c>
      <c r="J5524" t="s">
        <v>20703</v>
      </c>
      <c r="K5524" t="s">
        <v>20704</v>
      </c>
      <c r="L5524">
        <v>1935</v>
      </c>
      <c r="N5524" t="s">
        <v>20705</v>
      </c>
      <c r="O5524" t="s">
        <v>1681</v>
      </c>
      <c r="P5524" t="s">
        <v>519</v>
      </c>
      <c r="Q5524">
        <v>3</v>
      </c>
      <c r="R5524">
        <v>3</v>
      </c>
      <c r="S5524">
        <v>3</v>
      </c>
      <c r="T5524">
        <v>3</v>
      </c>
      <c r="U5524">
        <v>0</v>
      </c>
      <c r="V5524">
        <v>6</v>
      </c>
      <c r="W5524" t="s">
        <v>20706</v>
      </c>
      <c r="X5524" t="s">
        <v>57</v>
      </c>
      <c r="Y5524">
        <v>1943</v>
      </c>
    </row>
    <row r="5525" spans="1:25" x14ac:dyDescent="0.3">
      <c r="A5525" s="2">
        <v>15923</v>
      </c>
      <c r="C5525" t="s">
        <v>18777</v>
      </c>
      <c r="D5525" t="s">
        <v>16064</v>
      </c>
      <c r="E5525" t="s">
        <v>20707</v>
      </c>
      <c r="F5525" t="s">
        <v>49</v>
      </c>
      <c r="G5525" t="s">
        <v>50</v>
      </c>
      <c r="H5525" t="s">
        <v>29</v>
      </c>
      <c r="I5525" t="s">
        <v>51</v>
      </c>
      <c r="K5525" t="s">
        <v>20708</v>
      </c>
      <c r="N5525" t="s">
        <v>20709</v>
      </c>
      <c r="O5525" t="s">
        <v>33</v>
      </c>
      <c r="P5525" t="s">
        <v>34</v>
      </c>
      <c r="Q5525">
        <v>3</v>
      </c>
      <c r="R5525">
        <v>3</v>
      </c>
      <c r="S5525">
        <v>0</v>
      </c>
      <c r="T5525">
        <v>0</v>
      </c>
      <c r="U5525">
        <v>0</v>
      </c>
      <c r="V5525">
        <v>3</v>
      </c>
      <c r="W5525" t="s">
        <v>20710</v>
      </c>
      <c r="X5525" t="s">
        <v>57</v>
      </c>
      <c r="Y5525">
        <v>1943</v>
      </c>
    </row>
    <row r="5526" spans="1:25" x14ac:dyDescent="0.3">
      <c r="A5526" s="2">
        <v>15923</v>
      </c>
      <c r="C5526" t="s">
        <v>13329</v>
      </c>
      <c r="D5526" t="s">
        <v>11197</v>
      </c>
      <c r="E5526" t="s">
        <v>20711</v>
      </c>
      <c r="F5526" t="s">
        <v>49</v>
      </c>
      <c r="G5526" t="s">
        <v>91</v>
      </c>
      <c r="H5526" t="s">
        <v>40</v>
      </c>
      <c r="I5526" t="s">
        <v>92</v>
      </c>
      <c r="K5526" t="s">
        <v>20712</v>
      </c>
      <c r="N5526" t="s">
        <v>20713</v>
      </c>
      <c r="O5526" t="s">
        <v>15075</v>
      </c>
      <c r="P5526" t="s">
        <v>44</v>
      </c>
      <c r="Q5526">
        <v>7</v>
      </c>
      <c r="R5526">
        <v>0</v>
      </c>
      <c r="S5526">
        <v>0</v>
      </c>
      <c r="T5526">
        <v>0</v>
      </c>
      <c r="U5526">
        <v>0</v>
      </c>
      <c r="V5526">
        <v>0</v>
      </c>
      <c r="W5526" t="s">
        <v>20714</v>
      </c>
      <c r="X5526" t="s">
        <v>1624</v>
      </c>
      <c r="Y5526">
        <v>1943</v>
      </c>
    </row>
    <row r="5527" spans="1:25" x14ac:dyDescent="0.3">
      <c r="A5527" s="2">
        <v>15923</v>
      </c>
      <c r="C5527" t="s">
        <v>16988</v>
      </c>
      <c r="D5527" t="s">
        <v>47</v>
      </c>
      <c r="E5527" t="s">
        <v>20715</v>
      </c>
      <c r="F5527" t="s">
        <v>49</v>
      </c>
      <c r="G5527" t="s">
        <v>50</v>
      </c>
      <c r="H5527" t="s">
        <v>40</v>
      </c>
      <c r="I5527" t="s">
        <v>51</v>
      </c>
      <c r="J5527" t="s">
        <v>17083</v>
      </c>
      <c r="N5527" t="s">
        <v>20716</v>
      </c>
      <c r="O5527" t="s">
        <v>43</v>
      </c>
      <c r="P5527" t="s">
        <v>44</v>
      </c>
      <c r="Q5527">
        <v>6</v>
      </c>
      <c r="R5527">
        <v>0</v>
      </c>
      <c r="S5527">
        <v>0</v>
      </c>
      <c r="T5527">
        <v>0</v>
      </c>
      <c r="U5527">
        <v>0</v>
      </c>
      <c r="V5527">
        <v>0</v>
      </c>
      <c r="W5527" t="s">
        <v>20717</v>
      </c>
      <c r="X5527" t="s">
        <v>57</v>
      </c>
      <c r="Y5527">
        <v>1943</v>
      </c>
    </row>
    <row r="5528" spans="1:25" x14ac:dyDescent="0.3">
      <c r="A5528" s="2">
        <v>15924</v>
      </c>
      <c r="C5528" t="s">
        <v>6291</v>
      </c>
      <c r="D5528" t="s">
        <v>20718</v>
      </c>
      <c r="E5528" t="s">
        <v>20719</v>
      </c>
      <c r="F5528" t="s">
        <v>49</v>
      </c>
      <c r="G5528" t="s">
        <v>50</v>
      </c>
      <c r="H5528" t="s">
        <v>40</v>
      </c>
      <c r="I5528" t="s">
        <v>51</v>
      </c>
      <c r="J5528" t="s">
        <v>20720</v>
      </c>
      <c r="K5528" t="s">
        <v>20721</v>
      </c>
      <c r="L5528">
        <v>1931</v>
      </c>
      <c r="N5528" t="s">
        <v>20722</v>
      </c>
      <c r="O5528" t="s">
        <v>13596</v>
      </c>
      <c r="P5528" t="s">
        <v>55</v>
      </c>
      <c r="Q5528">
        <v>1</v>
      </c>
      <c r="R5528">
        <v>0</v>
      </c>
      <c r="S5528">
        <v>0</v>
      </c>
      <c r="T5528">
        <v>0</v>
      </c>
      <c r="U5528">
        <v>0</v>
      </c>
      <c r="V5528">
        <v>0</v>
      </c>
      <c r="W5528" t="s">
        <v>20723</v>
      </c>
      <c r="X5528" t="s">
        <v>57</v>
      </c>
      <c r="Y5528">
        <v>1943</v>
      </c>
    </row>
    <row r="5529" spans="1:25" x14ac:dyDescent="0.3">
      <c r="A5529" s="2">
        <v>15924</v>
      </c>
      <c r="C5529" t="s">
        <v>16478</v>
      </c>
      <c r="D5529" t="s">
        <v>7481</v>
      </c>
      <c r="E5529" t="s">
        <v>14794</v>
      </c>
      <c r="F5529" t="s">
        <v>49</v>
      </c>
      <c r="G5529" t="s">
        <v>59</v>
      </c>
      <c r="H5529" t="s">
        <v>29</v>
      </c>
      <c r="I5529" t="s">
        <v>92</v>
      </c>
      <c r="J5529" t="s">
        <v>20724</v>
      </c>
      <c r="N5529" t="s">
        <v>20725</v>
      </c>
      <c r="O5529" t="s">
        <v>9847</v>
      </c>
      <c r="P5529" t="s">
        <v>317</v>
      </c>
      <c r="Q5529">
        <v>12</v>
      </c>
      <c r="R5529">
        <v>12</v>
      </c>
      <c r="S5529">
        <v>0</v>
      </c>
      <c r="T5529">
        <v>0</v>
      </c>
      <c r="U5529">
        <v>0</v>
      </c>
      <c r="V5529">
        <v>12</v>
      </c>
      <c r="W5529" t="s">
        <v>20726</v>
      </c>
      <c r="X5529" t="s">
        <v>57</v>
      </c>
      <c r="Y5529">
        <v>1943</v>
      </c>
    </row>
    <row r="5530" spans="1:25" x14ac:dyDescent="0.3">
      <c r="A5530" s="2">
        <v>15925</v>
      </c>
      <c r="B5530" t="s">
        <v>8592</v>
      </c>
      <c r="C5530" t="s">
        <v>17705</v>
      </c>
      <c r="D5530" t="s">
        <v>16064</v>
      </c>
      <c r="E5530" t="s">
        <v>20727</v>
      </c>
      <c r="F5530" t="s">
        <v>27</v>
      </c>
      <c r="G5530" t="s">
        <v>59</v>
      </c>
      <c r="H5530" t="s">
        <v>29</v>
      </c>
      <c r="I5530" t="s">
        <v>92</v>
      </c>
      <c r="J5530" t="s">
        <v>20728</v>
      </c>
      <c r="K5530" t="s">
        <v>20729</v>
      </c>
      <c r="L5530">
        <v>1941</v>
      </c>
      <c r="N5530" t="s">
        <v>17133</v>
      </c>
      <c r="O5530" t="s">
        <v>1100</v>
      </c>
      <c r="P5530" t="s">
        <v>939</v>
      </c>
      <c r="Q5530">
        <v>4</v>
      </c>
      <c r="R5530">
        <v>4</v>
      </c>
      <c r="S5530">
        <v>23</v>
      </c>
      <c r="T5530">
        <v>23</v>
      </c>
      <c r="U5530">
        <v>0</v>
      </c>
      <c r="V5530">
        <v>27</v>
      </c>
      <c r="W5530" t="s">
        <v>20730</v>
      </c>
      <c r="X5530" t="s">
        <v>57</v>
      </c>
      <c r="Y5530">
        <v>1943</v>
      </c>
    </row>
    <row r="5531" spans="1:25" x14ac:dyDescent="0.3">
      <c r="A5531" s="2">
        <v>15925</v>
      </c>
      <c r="B5531" t="s">
        <v>20731</v>
      </c>
      <c r="C5531" t="s">
        <v>17655</v>
      </c>
      <c r="D5531" t="s">
        <v>47</v>
      </c>
      <c r="E5531" t="s">
        <v>20732</v>
      </c>
      <c r="F5531" t="s">
        <v>66</v>
      </c>
      <c r="G5531" t="s">
        <v>50</v>
      </c>
      <c r="H5531" t="s">
        <v>40</v>
      </c>
      <c r="I5531" t="s">
        <v>583</v>
      </c>
      <c r="J5531" t="s">
        <v>20733</v>
      </c>
      <c r="N5531" t="s">
        <v>20734</v>
      </c>
      <c r="O5531" t="s">
        <v>43</v>
      </c>
      <c r="P5531" t="s">
        <v>44</v>
      </c>
      <c r="Q5531">
        <v>5</v>
      </c>
      <c r="R5531">
        <v>4</v>
      </c>
      <c r="S5531">
        <v>0</v>
      </c>
      <c r="T5531">
        <v>0</v>
      </c>
      <c r="U5531">
        <v>13</v>
      </c>
      <c r="V5531">
        <v>17</v>
      </c>
      <c r="W5531" t="s">
        <v>20735</v>
      </c>
      <c r="X5531" t="s">
        <v>57</v>
      </c>
      <c r="Y5531">
        <v>1943</v>
      </c>
    </row>
    <row r="5532" spans="1:25" x14ac:dyDescent="0.3">
      <c r="A5532" s="2">
        <v>15925</v>
      </c>
      <c r="C5532" t="s">
        <v>19502</v>
      </c>
      <c r="D5532" t="s">
        <v>16064</v>
      </c>
      <c r="E5532" t="s">
        <v>20736</v>
      </c>
      <c r="F5532" t="s">
        <v>49</v>
      </c>
      <c r="G5532" t="s">
        <v>374</v>
      </c>
      <c r="H5532" t="s">
        <v>29</v>
      </c>
      <c r="I5532" t="s">
        <v>141</v>
      </c>
      <c r="J5532" t="s">
        <v>20737</v>
      </c>
      <c r="K5532" t="s">
        <v>20738</v>
      </c>
      <c r="L5532">
        <v>1943</v>
      </c>
      <c r="N5532" t="s">
        <v>20739</v>
      </c>
      <c r="O5532" t="s">
        <v>1681</v>
      </c>
      <c r="P5532" t="s">
        <v>519</v>
      </c>
      <c r="Q5532">
        <v>6</v>
      </c>
      <c r="R5532">
        <v>6</v>
      </c>
      <c r="S5532">
        <v>0</v>
      </c>
      <c r="T5532">
        <v>0</v>
      </c>
      <c r="U5532">
        <v>0</v>
      </c>
      <c r="V5532">
        <v>6</v>
      </c>
      <c r="W5532" t="s">
        <v>20740</v>
      </c>
      <c r="X5532" t="s">
        <v>57</v>
      </c>
      <c r="Y5532">
        <v>1943</v>
      </c>
    </row>
    <row r="5533" spans="1:25" x14ac:dyDescent="0.3">
      <c r="A5533" s="2">
        <v>15926</v>
      </c>
      <c r="B5533" t="s">
        <v>20741</v>
      </c>
      <c r="C5533" t="s">
        <v>19502</v>
      </c>
      <c r="D5533" t="s">
        <v>16064</v>
      </c>
      <c r="E5533" t="s">
        <v>20742</v>
      </c>
      <c r="F5533" t="s">
        <v>27</v>
      </c>
      <c r="G5533" t="s">
        <v>28</v>
      </c>
      <c r="H5533" t="s">
        <v>40</v>
      </c>
      <c r="I5533" t="s">
        <v>30</v>
      </c>
      <c r="J5533" t="s">
        <v>20743</v>
      </c>
      <c r="K5533" t="s">
        <v>20744</v>
      </c>
      <c r="L5533">
        <v>1943</v>
      </c>
      <c r="N5533" t="s">
        <v>20745</v>
      </c>
      <c r="O5533" t="s">
        <v>33</v>
      </c>
      <c r="P5533" t="s">
        <v>34</v>
      </c>
      <c r="Q5533">
        <v>3</v>
      </c>
      <c r="R5533">
        <v>3</v>
      </c>
      <c r="S5533">
        <v>2</v>
      </c>
      <c r="T5533">
        <v>1</v>
      </c>
      <c r="U5533">
        <v>0</v>
      </c>
      <c r="V5533">
        <v>4</v>
      </c>
      <c r="W5533" t="s">
        <v>20746</v>
      </c>
      <c r="X5533" t="s">
        <v>36</v>
      </c>
      <c r="Y5533">
        <v>1943</v>
      </c>
    </row>
    <row r="5534" spans="1:25" x14ac:dyDescent="0.3">
      <c r="A5534" s="2">
        <v>15926</v>
      </c>
      <c r="B5534" t="s">
        <v>1561</v>
      </c>
      <c r="C5534" t="s">
        <v>16369</v>
      </c>
      <c r="D5534" t="s">
        <v>7168</v>
      </c>
      <c r="E5534" t="s">
        <v>20747</v>
      </c>
      <c r="F5534" t="s">
        <v>27</v>
      </c>
      <c r="G5534" t="s">
        <v>374</v>
      </c>
      <c r="H5534" t="s">
        <v>29</v>
      </c>
      <c r="I5534" t="s">
        <v>30</v>
      </c>
      <c r="J5534" t="s">
        <v>20748</v>
      </c>
      <c r="K5534" t="s">
        <v>20749</v>
      </c>
      <c r="L5534">
        <v>9</v>
      </c>
      <c r="N5534" t="s">
        <v>9190</v>
      </c>
      <c r="O5534" t="s">
        <v>1967</v>
      </c>
      <c r="P5534" t="s">
        <v>519</v>
      </c>
      <c r="Q5534">
        <v>6</v>
      </c>
      <c r="R5534">
        <v>6</v>
      </c>
      <c r="S5534">
        <v>0</v>
      </c>
      <c r="T5534">
        <v>0</v>
      </c>
      <c r="U5534">
        <v>0</v>
      </c>
      <c r="V5534">
        <v>6</v>
      </c>
      <c r="W5534" t="s">
        <v>20750</v>
      </c>
      <c r="X5534" t="s">
        <v>136</v>
      </c>
      <c r="Y5534">
        <v>1943</v>
      </c>
    </row>
    <row r="5535" spans="1:25" x14ac:dyDescent="0.3">
      <c r="A5535" s="2">
        <v>15927</v>
      </c>
      <c r="C5535" t="s">
        <v>11541</v>
      </c>
      <c r="D5535" t="s">
        <v>47</v>
      </c>
      <c r="E5535" t="s">
        <v>20751</v>
      </c>
      <c r="F5535" t="s">
        <v>49</v>
      </c>
      <c r="G5535" t="s">
        <v>50</v>
      </c>
      <c r="H5535" t="s">
        <v>40</v>
      </c>
      <c r="I5535" t="s">
        <v>141</v>
      </c>
      <c r="J5535" t="s">
        <v>20752</v>
      </c>
      <c r="N5535" t="s">
        <v>20753</v>
      </c>
      <c r="O5535" t="s">
        <v>43</v>
      </c>
      <c r="P5535" t="s">
        <v>44</v>
      </c>
      <c r="Q5535">
        <v>5</v>
      </c>
      <c r="R5535">
        <v>1</v>
      </c>
      <c r="S5535">
        <v>0</v>
      </c>
      <c r="T5535">
        <v>0</v>
      </c>
      <c r="U5535">
        <v>0</v>
      </c>
      <c r="V5535">
        <v>1</v>
      </c>
      <c r="W5535" t="s">
        <v>20754</v>
      </c>
      <c r="X5535" t="s">
        <v>136</v>
      </c>
      <c r="Y5535">
        <v>1943</v>
      </c>
    </row>
    <row r="5536" spans="1:25" x14ac:dyDescent="0.3">
      <c r="A5536" s="2">
        <v>15927</v>
      </c>
      <c r="C5536" t="s">
        <v>11541</v>
      </c>
      <c r="D5536" t="s">
        <v>47</v>
      </c>
      <c r="E5536" t="s">
        <v>20755</v>
      </c>
      <c r="F5536" t="s">
        <v>49</v>
      </c>
      <c r="G5536" t="s">
        <v>50</v>
      </c>
      <c r="H5536" t="s">
        <v>40</v>
      </c>
      <c r="I5536" t="s">
        <v>141</v>
      </c>
      <c r="J5536" t="s">
        <v>20752</v>
      </c>
      <c r="N5536" t="s">
        <v>20756</v>
      </c>
      <c r="O5536" t="s">
        <v>43</v>
      </c>
      <c r="P5536" t="s">
        <v>44</v>
      </c>
      <c r="Q5536">
        <v>5</v>
      </c>
      <c r="R5536">
        <v>0</v>
      </c>
      <c r="S5536">
        <v>0</v>
      </c>
      <c r="T5536">
        <v>0</v>
      </c>
      <c r="U5536">
        <v>0</v>
      </c>
      <c r="V5536">
        <v>0</v>
      </c>
      <c r="W5536" t="s">
        <v>20757</v>
      </c>
      <c r="X5536" t="s">
        <v>105</v>
      </c>
      <c r="Y5536">
        <v>1943</v>
      </c>
    </row>
    <row r="5537" spans="1:25" x14ac:dyDescent="0.3">
      <c r="A5537" s="2">
        <v>15927</v>
      </c>
      <c r="C5537" t="s">
        <v>11541</v>
      </c>
      <c r="D5537" t="s">
        <v>47</v>
      </c>
      <c r="E5537" t="s">
        <v>20758</v>
      </c>
      <c r="F5537" t="s">
        <v>49</v>
      </c>
      <c r="G5537" t="s">
        <v>50</v>
      </c>
      <c r="H5537" t="s">
        <v>29</v>
      </c>
      <c r="I5537" t="s">
        <v>141</v>
      </c>
      <c r="J5537" t="s">
        <v>20759</v>
      </c>
      <c r="N5537" t="s">
        <v>20760</v>
      </c>
      <c r="O5537" t="s">
        <v>43</v>
      </c>
      <c r="P5537" t="s">
        <v>44</v>
      </c>
      <c r="Q5537">
        <v>5</v>
      </c>
      <c r="R5537">
        <v>5</v>
      </c>
      <c r="S5537">
        <v>0</v>
      </c>
      <c r="T5537">
        <v>0</v>
      </c>
      <c r="U5537">
        <v>0</v>
      </c>
      <c r="V5537">
        <v>5</v>
      </c>
      <c r="W5537" t="s">
        <v>20761</v>
      </c>
      <c r="X5537" t="s">
        <v>105</v>
      </c>
      <c r="Y5537">
        <v>1943</v>
      </c>
    </row>
    <row r="5538" spans="1:25" x14ac:dyDescent="0.3">
      <c r="A5538" s="2">
        <v>15927</v>
      </c>
      <c r="C5538" t="s">
        <v>11541</v>
      </c>
      <c r="D5538" t="s">
        <v>47</v>
      </c>
      <c r="E5538" t="s">
        <v>20762</v>
      </c>
      <c r="F5538" t="s">
        <v>49</v>
      </c>
      <c r="G5538" t="s">
        <v>50</v>
      </c>
      <c r="H5538" t="s">
        <v>40</v>
      </c>
      <c r="I5538" t="s">
        <v>141</v>
      </c>
      <c r="J5538" t="s">
        <v>20752</v>
      </c>
      <c r="N5538" t="s">
        <v>18444</v>
      </c>
      <c r="O5538" t="s">
        <v>43</v>
      </c>
      <c r="P5538" t="s">
        <v>44</v>
      </c>
      <c r="Q5538">
        <v>5</v>
      </c>
      <c r="R5538">
        <v>2</v>
      </c>
      <c r="S5538">
        <v>0</v>
      </c>
      <c r="T5538">
        <v>0</v>
      </c>
      <c r="U5538">
        <v>0</v>
      </c>
      <c r="V5538">
        <v>2</v>
      </c>
      <c r="W5538" t="s">
        <v>20763</v>
      </c>
      <c r="X5538" t="s">
        <v>105</v>
      </c>
      <c r="Y5538">
        <v>1943</v>
      </c>
    </row>
    <row r="5539" spans="1:25" x14ac:dyDescent="0.3">
      <c r="A5539" s="2">
        <v>15929</v>
      </c>
      <c r="C5539" t="s">
        <v>17705</v>
      </c>
      <c r="D5539" t="s">
        <v>16064</v>
      </c>
      <c r="E5539" t="s">
        <v>20764</v>
      </c>
      <c r="F5539" t="s">
        <v>49</v>
      </c>
      <c r="G5539" t="s">
        <v>59</v>
      </c>
      <c r="H5539" t="s">
        <v>40</v>
      </c>
      <c r="I5539" t="s">
        <v>51</v>
      </c>
      <c r="J5539" t="s">
        <v>20765</v>
      </c>
      <c r="K5539" t="s">
        <v>20766</v>
      </c>
      <c r="L5539">
        <v>1943</v>
      </c>
      <c r="N5539" t="s">
        <v>20767</v>
      </c>
      <c r="O5539" t="s">
        <v>68</v>
      </c>
      <c r="P5539" t="s">
        <v>44</v>
      </c>
      <c r="Q5539">
        <v>5</v>
      </c>
      <c r="R5539">
        <v>4</v>
      </c>
      <c r="S5539">
        <v>0</v>
      </c>
      <c r="T5539">
        <v>0</v>
      </c>
      <c r="U5539">
        <v>0</v>
      </c>
      <c r="V5539">
        <v>4</v>
      </c>
      <c r="W5539" t="s">
        <v>20768</v>
      </c>
      <c r="X5539" t="s">
        <v>1624</v>
      </c>
      <c r="Y5539">
        <v>1943</v>
      </c>
    </row>
    <row r="5540" spans="1:25" x14ac:dyDescent="0.3">
      <c r="A5540" s="2">
        <v>15929</v>
      </c>
      <c r="C5540" t="s">
        <v>17119</v>
      </c>
      <c r="D5540" t="s">
        <v>6756</v>
      </c>
      <c r="E5540" t="s">
        <v>5763</v>
      </c>
      <c r="F5540" t="s">
        <v>49</v>
      </c>
      <c r="G5540" t="s">
        <v>374</v>
      </c>
      <c r="H5540" t="s">
        <v>29</v>
      </c>
      <c r="I5540" t="s">
        <v>141</v>
      </c>
      <c r="J5540" t="s">
        <v>19789</v>
      </c>
      <c r="K5540" t="s">
        <v>20769</v>
      </c>
      <c r="L5540">
        <v>1942</v>
      </c>
      <c r="N5540" t="s">
        <v>19585</v>
      </c>
      <c r="O5540" t="s">
        <v>4718</v>
      </c>
      <c r="P5540" t="s">
        <v>519</v>
      </c>
      <c r="Q5540">
        <v>3</v>
      </c>
      <c r="R5540">
        <v>3</v>
      </c>
      <c r="S5540">
        <v>0</v>
      </c>
      <c r="T5540">
        <v>0</v>
      </c>
      <c r="U5540">
        <v>0</v>
      </c>
      <c r="V5540">
        <v>3</v>
      </c>
      <c r="W5540" t="s">
        <v>20770</v>
      </c>
      <c r="X5540" t="s">
        <v>1624</v>
      </c>
      <c r="Y5540">
        <v>1943</v>
      </c>
    </row>
    <row r="5541" spans="1:25" x14ac:dyDescent="0.3">
      <c r="A5541" s="2">
        <v>15930</v>
      </c>
      <c r="B5541" t="s">
        <v>20771</v>
      </c>
      <c r="C5541" t="s">
        <v>15891</v>
      </c>
      <c r="D5541" t="s">
        <v>16064</v>
      </c>
      <c r="E5541" t="s">
        <v>20772</v>
      </c>
      <c r="F5541" t="s">
        <v>49</v>
      </c>
      <c r="G5541" t="s">
        <v>50</v>
      </c>
      <c r="H5541" t="s">
        <v>29</v>
      </c>
      <c r="I5541" t="s">
        <v>141</v>
      </c>
      <c r="J5541" t="s">
        <v>20773</v>
      </c>
      <c r="K5541" t="s">
        <v>7346</v>
      </c>
      <c r="L5541">
        <v>1941</v>
      </c>
      <c r="N5541" t="s">
        <v>20774</v>
      </c>
      <c r="O5541" t="s">
        <v>33</v>
      </c>
      <c r="P5541" t="s">
        <v>34</v>
      </c>
      <c r="Q5541">
        <v>10</v>
      </c>
      <c r="R5541">
        <v>10</v>
      </c>
      <c r="S5541">
        <v>0</v>
      </c>
      <c r="T5541">
        <v>0</v>
      </c>
      <c r="U5541">
        <v>0</v>
      </c>
      <c r="V5541">
        <v>10</v>
      </c>
      <c r="W5541" t="s">
        <v>20775</v>
      </c>
      <c r="X5541" t="s">
        <v>36</v>
      </c>
      <c r="Y5541">
        <v>1943</v>
      </c>
    </row>
    <row r="5542" spans="1:25" x14ac:dyDescent="0.3">
      <c r="A5542" s="2">
        <v>15931</v>
      </c>
      <c r="B5542" t="s">
        <v>1636</v>
      </c>
      <c r="C5542" t="s">
        <v>15891</v>
      </c>
      <c r="D5542" t="s">
        <v>16064</v>
      </c>
      <c r="E5542" t="s">
        <v>20776</v>
      </c>
      <c r="F5542" t="s">
        <v>49</v>
      </c>
      <c r="G5542" t="s">
        <v>12814</v>
      </c>
      <c r="H5542" t="s">
        <v>40</v>
      </c>
      <c r="I5542" t="s">
        <v>51</v>
      </c>
      <c r="J5542" t="s">
        <v>19656</v>
      </c>
      <c r="K5542" t="s">
        <v>20777</v>
      </c>
      <c r="L5542">
        <v>1943</v>
      </c>
      <c r="N5542" t="s">
        <v>20778</v>
      </c>
      <c r="O5542" t="s">
        <v>546</v>
      </c>
      <c r="P5542" t="s">
        <v>44</v>
      </c>
      <c r="Q5542">
        <v>10</v>
      </c>
      <c r="R5542">
        <v>0</v>
      </c>
      <c r="S5542">
        <v>0</v>
      </c>
      <c r="T5542">
        <v>0</v>
      </c>
      <c r="U5542">
        <v>0</v>
      </c>
      <c r="V5542">
        <v>0</v>
      </c>
      <c r="W5542" t="s">
        <v>20779</v>
      </c>
      <c r="X5542" t="s">
        <v>57</v>
      </c>
      <c r="Y5542">
        <v>1943</v>
      </c>
    </row>
    <row r="5543" spans="1:25" x14ac:dyDescent="0.3">
      <c r="A5543" s="2">
        <v>15932</v>
      </c>
      <c r="B5543" t="s">
        <v>20780</v>
      </c>
      <c r="C5543" t="s">
        <v>13288</v>
      </c>
      <c r="D5543" t="s">
        <v>15432</v>
      </c>
      <c r="E5543" t="s">
        <v>20781</v>
      </c>
      <c r="F5543" t="s">
        <v>27</v>
      </c>
      <c r="G5543" t="s">
        <v>169</v>
      </c>
      <c r="H5543" t="s">
        <v>29</v>
      </c>
      <c r="I5543" t="s">
        <v>92</v>
      </c>
      <c r="K5543" t="s">
        <v>4106</v>
      </c>
      <c r="N5543" t="s">
        <v>20782</v>
      </c>
      <c r="O5543" t="s">
        <v>144</v>
      </c>
      <c r="P5543" t="s">
        <v>44</v>
      </c>
      <c r="Q5543">
        <v>4</v>
      </c>
      <c r="R5543">
        <v>4</v>
      </c>
      <c r="S5543">
        <v>13</v>
      </c>
      <c r="T5543">
        <v>13</v>
      </c>
      <c r="U5543">
        <v>0</v>
      </c>
      <c r="V5543">
        <v>17</v>
      </c>
      <c r="W5543" t="s">
        <v>20783</v>
      </c>
      <c r="X5543" t="s">
        <v>57</v>
      </c>
      <c r="Y5543">
        <v>1943</v>
      </c>
    </row>
    <row r="5544" spans="1:25" x14ac:dyDescent="0.3">
      <c r="A5544" s="2">
        <v>15933</v>
      </c>
      <c r="B5544" t="s">
        <v>16143</v>
      </c>
      <c r="C5544" t="s">
        <v>13235</v>
      </c>
      <c r="D5544" t="s">
        <v>47</v>
      </c>
      <c r="E5544" t="s">
        <v>20784</v>
      </c>
      <c r="F5544" t="s">
        <v>49</v>
      </c>
      <c r="G5544" t="s">
        <v>14535</v>
      </c>
      <c r="H5544" t="s">
        <v>40</v>
      </c>
      <c r="I5544" t="s">
        <v>583</v>
      </c>
      <c r="J5544" t="s">
        <v>18623</v>
      </c>
      <c r="N5544" t="s">
        <v>20785</v>
      </c>
      <c r="O5544" t="s">
        <v>68</v>
      </c>
      <c r="P5544" t="s">
        <v>44</v>
      </c>
      <c r="Q5544">
        <v>7</v>
      </c>
      <c r="R5544">
        <v>6</v>
      </c>
      <c r="S5544">
        <v>0</v>
      </c>
      <c r="T5544">
        <v>0</v>
      </c>
      <c r="U5544">
        <v>5</v>
      </c>
      <c r="V5544">
        <v>11</v>
      </c>
      <c r="W5544" t="s">
        <v>20786</v>
      </c>
      <c r="X5544" t="s">
        <v>36</v>
      </c>
      <c r="Y5544">
        <v>1943</v>
      </c>
    </row>
    <row r="5545" spans="1:25" x14ac:dyDescent="0.3">
      <c r="A5545" s="2">
        <v>15933</v>
      </c>
      <c r="C5545" t="s">
        <v>17705</v>
      </c>
      <c r="D5545" t="s">
        <v>16064</v>
      </c>
      <c r="E5545" t="s">
        <v>20787</v>
      </c>
      <c r="F5545" t="s">
        <v>66</v>
      </c>
      <c r="G5545" t="s">
        <v>14535</v>
      </c>
      <c r="H5545" t="s">
        <v>29</v>
      </c>
      <c r="I5545" t="s">
        <v>51</v>
      </c>
      <c r="J5545" t="s">
        <v>20788</v>
      </c>
      <c r="K5545" t="s">
        <v>20789</v>
      </c>
      <c r="L5545">
        <v>1942</v>
      </c>
      <c r="N5545" t="s">
        <v>20790</v>
      </c>
      <c r="O5545" t="s">
        <v>3718</v>
      </c>
      <c r="P5545" t="s">
        <v>939</v>
      </c>
      <c r="Q5545">
        <v>4</v>
      </c>
      <c r="R5545">
        <v>4</v>
      </c>
      <c r="S5545">
        <v>5</v>
      </c>
      <c r="T5545">
        <v>5</v>
      </c>
      <c r="U5545">
        <v>0</v>
      </c>
      <c r="V5545">
        <v>9</v>
      </c>
      <c r="W5545" t="s">
        <v>20791</v>
      </c>
      <c r="X5545" t="s">
        <v>1624</v>
      </c>
      <c r="Y5545">
        <v>1943</v>
      </c>
    </row>
    <row r="5546" spans="1:25" x14ac:dyDescent="0.3">
      <c r="A5546" s="2">
        <v>15933</v>
      </c>
      <c r="C5546" t="s">
        <v>17705</v>
      </c>
      <c r="D5546" t="s">
        <v>16064</v>
      </c>
      <c r="E5546" t="s">
        <v>20792</v>
      </c>
      <c r="F5546" t="s">
        <v>66</v>
      </c>
      <c r="G5546" t="s">
        <v>59</v>
      </c>
      <c r="H5546" t="s">
        <v>29</v>
      </c>
      <c r="I5546" t="s">
        <v>51</v>
      </c>
      <c r="J5546" t="s">
        <v>20788</v>
      </c>
      <c r="K5546" t="s">
        <v>20793</v>
      </c>
      <c r="L5546">
        <v>1942</v>
      </c>
      <c r="N5546" t="s">
        <v>20790</v>
      </c>
      <c r="O5546" t="s">
        <v>3718</v>
      </c>
      <c r="P5546" t="s">
        <v>939</v>
      </c>
      <c r="Q5546">
        <v>4</v>
      </c>
      <c r="R5546">
        <v>4</v>
      </c>
      <c r="S5546">
        <v>2</v>
      </c>
      <c r="T5546">
        <v>2</v>
      </c>
      <c r="U5546">
        <v>0</v>
      </c>
      <c r="V5546">
        <v>6</v>
      </c>
      <c r="W5546" t="s">
        <v>20794</v>
      </c>
      <c r="X5546" t="s">
        <v>1624</v>
      </c>
      <c r="Y5546">
        <v>1943</v>
      </c>
    </row>
    <row r="5547" spans="1:25" x14ac:dyDescent="0.3">
      <c r="A5547" s="2">
        <v>15933</v>
      </c>
      <c r="C5547" t="s">
        <v>14150</v>
      </c>
      <c r="D5547" t="s">
        <v>1096</v>
      </c>
      <c r="E5547" t="s">
        <v>20795</v>
      </c>
      <c r="F5547" t="s">
        <v>49</v>
      </c>
      <c r="G5547" t="s">
        <v>91</v>
      </c>
      <c r="H5547" t="s">
        <v>29</v>
      </c>
      <c r="I5547" t="s">
        <v>92</v>
      </c>
      <c r="J5547" t="s">
        <v>19915</v>
      </c>
      <c r="K5547" t="s">
        <v>20796</v>
      </c>
      <c r="L5547">
        <v>1941</v>
      </c>
      <c r="N5547" t="s">
        <v>19917</v>
      </c>
      <c r="O5547" t="s">
        <v>623</v>
      </c>
      <c r="P5547" t="s">
        <v>623</v>
      </c>
      <c r="Q5547">
        <v>4</v>
      </c>
      <c r="R5547">
        <v>4</v>
      </c>
      <c r="S5547">
        <v>0</v>
      </c>
      <c r="T5547">
        <v>0</v>
      </c>
      <c r="U5547">
        <v>0</v>
      </c>
      <c r="V5547">
        <v>4</v>
      </c>
      <c r="W5547" t="s">
        <v>20797</v>
      </c>
      <c r="X5547" t="s">
        <v>1624</v>
      </c>
      <c r="Y5547">
        <v>1943</v>
      </c>
    </row>
    <row r="5548" spans="1:25" x14ac:dyDescent="0.3">
      <c r="A5548" s="2">
        <v>15933</v>
      </c>
      <c r="C5548" t="s">
        <v>15891</v>
      </c>
      <c r="D5548" t="s">
        <v>16064</v>
      </c>
      <c r="E5548" t="s">
        <v>20798</v>
      </c>
      <c r="F5548" t="s">
        <v>49</v>
      </c>
      <c r="G5548" t="s">
        <v>91</v>
      </c>
      <c r="H5548" t="s">
        <v>29</v>
      </c>
      <c r="I5548" t="s">
        <v>92</v>
      </c>
      <c r="J5548" t="s">
        <v>16612</v>
      </c>
      <c r="K5548" t="s">
        <v>20799</v>
      </c>
      <c r="L5548">
        <v>1941</v>
      </c>
      <c r="N5548" t="s">
        <v>20800</v>
      </c>
      <c r="O5548" t="s">
        <v>623</v>
      </c>
      <c r="P5548" t="s">
        <v>623</v>
      </c>
      <c r="Q5548">
        <v>11</v>
      </c>
      <c r="R5548">
        <v>11</v>
      </c>
      <c r="S5548">
        <v>0</v>
      </c>
      <c r="T5548">
        <v>0</v>
      </c>
      <c r="U5548">
        <v>0</v>
      </c>
      <c r="V5548">
        <v>11</v>
      </c>
      <c r="W5548" t="s">
        <v>20801</v>
      </c>
      <c r="X5548" t="s">
        <v>57</v>
      </c>
      <c r="Y5548">
        <v>1943</v>
      </c>
    </row>
    <row r="5549" spans="1:25" x14ac:dyDescent="0.3">
      <c r="A5549" s="2">
        <v>15934</v>
      </c>
      <c r="C5549" t="s">
        <v>15891</v>
      </c>
      <c r="D5549" t="s">
        <v>16064</v>
      </c>
      <c r="E5549" t="s">
        <v>20802</v>
      </c>
      <c r="F5549" t="s">
        <v>49</v>
      </c>
      <c r="G5549" t="s">
        <v>12814</v>
      </c>
      <c r="H5549" t="s">
        <v>29</v>
      </c>
      <c r="I5549" t="s">
        <v>51</v>
      </c>
      <c r="K5549" t="s">
        <v>20803</v>
      </c>
      <c r="L5549">
        <v>1943</v>
      </c>
      <c r="N5549" t="s">
        <v>20804</v>
      </c>
      <c r="O5549" t="s">
        <v>221</v>
      </c>
      <c r="P5549" t="s">
        <v>44</v>
      </c>
      <c r="Q5549">
        <v>10</v>
      </c>
      <c r="R5549">
        <v>10</v>
      </c>
      <c r="S5549">
        <v>0</v>
      </c>
      <c r="T5549">
        <v>0</v>
      </c>
      <c r="U5549">
        <v>0</v>
      </c>
      <c r="V5549">
        <v>10</v>
      </c>
      <c r="W5549" t="s">
        <v>20805</v>
      </c>
      <c r="X5549" t="s">
        <v>1624</v>
      </c>
      <c r="Y5549">
        <v>1943</v>
      </c>
    </row>
    <row r="5550" spans="1:25" x14ac:dyDescent="0.3">
      <c r="A5550" s="2">
        <v>15935</v>
      </c>
      <c r="C5550" t="s">
        <v>11028</v>
      </c>
      <c r="D5550" t="s">
        <v>16064</v>
      </c>
      <c r="E5550" t="s">
        <v>20806</v>
      </c>
      <c r="F5550" t="s">
        <v>49</v>
      </c>
      <c r="G5550" t="s">
        <v>12814</v>
      </c>
      <c r="H5550" t="s">
        <v>29</v>
      </c>
      <c r="I5550" t="s">
        <v>51</v>
      </c>
      <c r="K5550" t="s">
        <v>17572</v>
      </c>
      <c r="L5550">
        <v>1942</v>
      </c>
      <c r="N5550" t="s">
        <v>20807</v>
      </c>
      <c r="O5550" t="s">
        <v>489</v>
      </c>
      <c r="P5550" t="s">
        <v>44</v>
      </c>
      <c r="Q5550">
        <v>10</v>
      </c>
      <c r="R5550">
        <v>10</v>
      </c>
      <c r="S5550">
        <v>0</v>
      </c>
      <c r="T5550">
        <v>0</v>
      </c>
      <c r="U5550">
        <v>0</v>
      </c>
      <c r="V5550">
        <v>10</v>
      </c>
      <c r="W5550" t="s">
        <v>20808</v>
      </c>
      <c r="X5550" t="s">
        <v>1624</v>
      </c>
      <c r="Y5550">
        <v>1943</v>
      </c>
    </row>
    <row r="5551" spans="1:25" x14ac:dyDescent="0.3">
      <c r="A5551" s="2">
        <v>15935</v>
      </c>
      <c r="C5551" t="s">
        <v>13621</v>
      </c>
      <c r="D5551" t="s">
        <v>47</v>
      </c>
      <c r="E5551" t="s">
        <v>20809</v>
      </c>
      <c r="F5551" t="s">
        <v>49</v>
      </c>
      <c r="G5551" t="s">
        <v>12814</v>
      </c>
      <c r="H5551" t="s">
        <v>40</v>
      </c>
      <c r="I5551" t="s">
        <v>51</v>
      </c>
      <c r="J5551" t="s">
        <v>20810</v>
      </c>
      <c r="N5551" t="s">
        <v>20811</v>
      </c>
      <c r="O5551" t="s">
        <v>68</v>
      </c>
      <c r="P5551" t="s">
        <v>44</v>
      </c>
      <c r="Q5551">
        <v>7</v>
      </c>
      <c r="R5551">
        <v>5</v>
      </c>
      <c r="S5551">
        <v>0</v>
      </c>
      <c r="T5551">
        <v>0</v>
      </c>
      <c r="U5551">
        <v>0</v>
      </c>
      <c r="V5551">
        <v>5</v>
      </c>
      <c r="W5551" t="s">
        <v>20812</v>
      </c>
      <c r="X5551" t="s">
        <v>1624</v>
      </c>
      <c r="Y5551">
        <v>1943</v>
      </c>
    </row>
    <row r="5552" spans="1:25" x14ac:dyDescent="0.3">
      <c r="A5552" s="2">
        <v>15936</v>
      </c>
      <c r="B5552" t="s">
        <v>5676</v>
      </c>
      <c r="C5552" t="s">
        <v>18777</v>
      </c>
      <c r="D5552" t="s">
        <v>47</v>
      </c>
      <c r="E5552" t="s">
        <v>20813</v>
      </c>
      <c r="F5552" t="s">
        <v>49</v>
      </c>
      <c r="G5552" t="s">
        <v>50</v>
      </c>
      <c r="H5552" t="s">
        <v>29</v>
      </c>
      <c r="I5552" t="s">
        <v>141</v>
      </c>
      <c r="J5552" t="s">
        <v>20814</v>
      </c>
      <c r="N5552" t="s">
        <v>20815</v>
      </c>
      <c r="O5552" t="s">
        <v>43</v>
      </c>
      <c r="P5552" t="s">
        <v>44</v>
      </c>
      <c r="Q5552">
        <v>4</v>
      </c>
      <c r="R5552">
        <v>4</v>
      </c>
      <c r="S5552">
        <v>0</v>
      </c>
      <c r="T5552">
        <v>0</v>
      </c>
      <c r="U5552">
        <v>0</v>
      </c>
      <c r="V5552">
        <v>4</v>
      </c>
      <c r="W5552" t="s">
        <v>20816</v>
      </c>
      <c r="X5552" t="s">
        <v>57</v>
      </c>
      <c r="Y5552">
        <v>1943</v>
      </c>
    </row>
    <row r="5553" spans="1:25" x14ac:dyDescent="0.3">
      <c r="A5553" s="2">
        <v>15936</v>
      </c>
      <c r="B5553" t="s">
        <v>452</v>
      </c>
      <c r="C5553" t="s">
        <v>12698</v>
      </c>
      <c r="D5553" t="s">
        <v>1096</v>
      </c>
      <c r="E5553" t="s">
        <v>20817</v>
      </c>
      <c r="F5553" t="s">
        <v>49</v>
      </c>
      <c r="G5553" t="s">
        <v>50</v>
      </c>
      <c r="H5553" t="s">
        <v>40</v>
      </c>
      <c r="I5553" t="s">
        <v>92</v>
      </c>
      <c r="J5553" t="s">
        <v>20818</v>
      </c>
      <c r="K5553" t="s">
        <v>20819</v>
      </c>
      <c r="L5553">
        <v>1941</v>
      </c>
      <c r="N5553" t="s">
        <v>20820</v>
      </c>
      <c r="O5553" t="s">
        <v>1100</v>
      </c>
      <c r="P5553" t="s">
        <v>939</v>
      </c>
      <c r="Q5553">
        <v>8</v>
      </c>
      <c r="R5553">
        <v>6</v>
      </c>
      <c r="S5553">
        <v>8</v>
      </c>
      <c r="T5553">
        <v>8</v>
      </c>
      <c r="U5553">
        <v>0</v>
      </c>
      <c r="V5553">
        <v>14</v>
      </c>
      <c r="W5553" t="s">
        <v>20821</v>
      </c>
      <c r="X5553" t="s">
        <v>57</v>
      </c>
      <c r="Y5553">
        <v>1943</v>
      </c>
    </row>
    <row r="5554" spans="1:25" x14ac:dyDescent="0.3">
      <c r="A5554" s="2">
        <v>15936</v>
      </c>
      <c r="C5554" t="s">
        <v>19502</v>
      </c>
      <c r="D5554" t="s">
        <v>16064</v>
      </c>
      <c r="E5554" t="s">
        <v>20822</v>
      </c>
      <c r="F5554" t="s">
        <v>49</v>
      </c>
      <c r="G5554" t="s">
        <v>374</v>
      </c>
      <c r="H5554" t="s">
        <v>29</v>
      </c>
      <c r="I5554" t="s">
        <v>51</v>
      </c>
      <c r="K5554" t="s">
        <v>20823</v>
      </c>
      <c r="L5554">
        <v>1943</v>
      </c>
      <c r="N5554" t="s">
        <v>20824</v>
      </c>
      <c r="O5554" t="s">
        <v>1509</v>
      </c>
      <c r="P5554" t="s">
        <v>519</v>
      </c>
      <c r="Q5554">
        <v>4</v>
      </c>
      <c r="R5554">
        <v>4</v>
      </c>
      <c r="S5554">
        <v>0</v>
      </c>
      <c r="T5554">
        <v>0</v>
      </c>
      <c r="U5554">
        <v>0</v>
      </c>
      <c r="V5554">
        <v>4</v>
      </c>
      <c r="W5554" t="s">
        <v>20825</v>
      </c>
      <c r="X5554" t="s">
        <v>847</v>
      </c>
      <c r="Y5554">
        <v>1943</v>
      </c>
    </row>
    <row r="5555" spans="1:25" x14ac:dyDescent="0.3">
      <c r="A5555" s="2">
        <v>15936</v>
      </c>
      <c r="C5555" t="s">
        <v>10192</v>
      </c>
      <c r="D5555" t="s">
        <v>6986</v>
      </c>
      <c r="E5555" t="s">
        <v>20826</v>
      </c>
      <c r="F5555" t="s">
        <v>66</v>
      </c>
      <c r="G5555" t="s">
        <v>169</v>
      </c>
      <c r="H5555" t="s">
        <v>40</v>
      </c>
      <c r="I5555" t="s">
        <v>30</v>
      </c>
      <c r="J5555" t="s">
        <v>20827</v>
      </c>
      <c r="K5555" t="s">
        <v>20828</v>
      </c>
      <c r="L5555">
        <v>1937</v>
      </c>
      <c r="N5555" t="s">
        <v>20829</v>
      </c>
      <c r="O5555" t="s">
        <v>1100</v>
      </c>
      <c r="P5555" t="s">
        <v>939</v>
      </c>
      <c r="Q5555">
        <v>1</v>
      </c>
      <c r="R5555">
        <v>0</v>
      </c>
      <c r="S5555">
        <v>3</v>
      </c>
      <c r="T5555">
        <v>0</v>
      </c>
      <c r="U5555">
        <v>0</v>
      </c>
      <c r="V5555">
        <v>0</v>
      </c>
      <c r="W5555" t="s">
        <v>20830</v>
      </c>
      <c r="X5555" t="s">
        <v>57</v>
      </c>
      <c r="Y5555">
        <v>1943</v>
      </c>
    </row>
    <row r="5556" spans="1:25" x14ac:dyDescent="0.3">
      <c r="A5556" s="2">
        <v>15937</v>
      </c>
      <c r="B5556" t="s">
        <v>729</v>
      </c>
      <c r="C5556" t="s">
        <v>17418</v>
      </c>
      <c r="D5556" t="s">
        <v>16064</v>
      </c>
      <c r="E5556" t="s">
        <v>20831</v>
      </c>
      <c r="F5556" t="s">
        <v>49</v>
      </c>
      <c r="G5556" t="s">
        <v>59</v>
      </c>
      <c r="H5556" t="s">
        <v>29</v>
      </c>
      <c r="I5556" t="s">
        <v>51</v>
      </c>
      <c r="K5556" t="s">
        <v>20832</v>
      </c>
      <c r="L5556">
        <v>1942</v>
      </c>
      <c r="N5556" t="s">
        <v>20833</v>
      </c>
      <c r="O5556" t="s">
        <v>33</v>
      </c>
      <c r="P5556" t="s">
        <v>34</v>
      </c>
      <c r="Q5556">
        <v>4</v>
      </c>
      <c r="R5556">
        <v>4</v>
      </c>
      <c r="S5556">
        <v>1</v>
      </c>
      <c r="T5556">
        <v>1</v>
      </c>
      <c r="U5556">
        <v>0</v>
      </c>
      <c r="V5556">
        <v>5</v>
      </c>
      <c r="W5556" t="s">
        <v>20834</v>
      </c>
      <c r="X5556" t="s">
        <v>57</v>
      </c>
      <c r="Y5556">
        <v>1943</v>
      </c>
    </row>
    <row r="5557" spans="1:25" x14ac:dyDescent="0.3">
      <c r="A5557" s="2">
        <v>15937</v>
      </c>
      <c r="C5557" t="s">
        <v>19502</v>
      </c>
      <c r="D5557" t="s">
        <v>16064</v>
      </c>
      <c r="E5557" t="s">
        <v>20835</v>
      </c>
      <c r="F5557" t="s">
        <v>49</v>
      </c>
      <c r="G5557" t="s">
        <v>374</v>
      </c>
      <c r="H5557" t="s">
        <v>40</v>
      </c>
      <c r="I5557" t="s">
        <v>51</v>
      </c>
      <c r="K5557" t="s">
        <v>20836</v>
      </c>
      <c r="L5557">
        <v>1943</v>
      </c>
      <c r="N5557" t="s">
        <v>20837</v>
      </c>
      <c r="O5557" t="s">
        <v>1509</v>
      </c>
      <c r="P5557" t="s">
        <v>519</v>
      </c>
      <c r="Q5557">
        <v>4</v>
      </c>
      <c r="R5557">
        <v>0</v>
      </c>
      <c r="S5557">
        <v>0</v>
      </c>
      <c r="T5557">
        <v>0</v>
      </c>
      <c r="U5557">
        <v>0</v>
      </c>
      <c r="V5557">
        <v>0</v>
      </c>
      <c r="W5557" t="s">
        <v>20838</v>
      </c>
      <c r="X5557" t="s">
        <v>36</v>
      </c>
      <c r="Y5557">
        <v>1943</v>
      </c>
    </row>
    <row r="5558" spans="1:25" x14ac:dyDescent="0.3">
      <c r="A5558" s="2">
        <v>15938</v>
      </c>
      <c r="B5558" t="s">
        <v>20839</v>
      </c>
      <c r="C5558" t="s">
        <v>15891</v>
      </c>
      <c r="D5558" t="s">
        <v>16064</v>
      </c>
      <c r="E5558" t="s">
        <v>20840</v>
      </c>
      <c r="F5558" t="s">
        <v>49</v>
      </c>
      <c r="G5558" t="s">
        <v>59</v>
      </c>
      <c r="H5558" t="s">
        <v>29</v>
      </c>
      <c r="I5558" t="s">
        <v>141</v>
      </c>
      <c r="J5558" t="s">
        <v>18828</v>
      </c>
      <c r="K5558" t="s">
        <v>17215</v>
      </c>
      <c r="N5558" t="s">
        <v>20841</v>
      </c>
      <c r="O5558" t="s">
        <v>43</v>
      </c>
      <c r="P5558" t="s">
        <v>44</v>
      </c>
      <c r="Q5558">
        <v>10</v>
      </c>
      <c r="R5558">
        <v>10</v>
      </c>
      <c r="S5558">
        <v>0</v>
      </c>
      <c r="T5558">
        <v>0</v>
      </c>
      <c r="U5558">
        <v>0</v>
      </c>
      <c r="V5558">
        <v>10</v>
      </c>
      <c r="W5558" t="s">
        <v>20842</v>
      </c>
      <c r="X5558" t="s">
        <v>136</v>
      </c>
      <c r="Y5558">
        <v>1943</v>
      </c>
    </row>
    <row r="5559" spans="1:25" x14ac:dyDescent="0.3">
      <c r="A5559" s="2">
        <v>15939</v>
      </c>
      <c r="B5559" t="s">
        <v>10129</v>
      </c>
      <c r="C5559" t="s">
        <v>13136</v>
      </c>
      <c r="D5559" t="s">
        <v>47</v>
      </c>
      <c r="E5559" t="s">
        <v>20843</v>
      </c>
      <c r="F5559" t="s">
        <v>49</v>
      </c>
      <c r="G5559" t="s">
        <v>50</v>
      </c>
      <c r="H5559" t="s">
        <v>29</v>
      </c>
      <c r="I5559" t="s">
        <v>51</v>
      </c>
      <c r="N5559" t="s">
        <v>20844</v>
      </c>
      <c r="O5559" t="s">
        <v>43</v>
      </c>
      <c r="P5559" t="s">
        <v>44</v>
      </c>
      <c r="Q5559">
        <v>2</v>
      </c>
      <c r="R5559">
        <v>2</v>
      </c>
      <c r="S5559">
        <v>0</v>
      </c>
      <c r="T5559">
        <v>0</v>
      </c>
      <c r="U5559">
        <v>0</v>
      </c>
      <c r="V5559">
        <v>2</v>
      </c>
      <c r="W5559" t="s">
        <v>20845</v>
      </c>
      <c r="X5559" t="s">
        <v>36</v>
      </c>
      <c r="Y5559">
        <v>1943</v>
      </c>
    </row>
    <row r="5560" spans="1:25" x14ac:dyDescent="0.3">
      <c r="A5560" s="2">
        <v>15939</v>
      </c>
      <c r="C5560" t="s">
        <v>18910</v>
      </c>
      <c r="D5560" t="s">
        <v>7168</v>
      </c>
      <c r="E5560" t="s">
        <v>20846</v>
      </c>
      <c r="F5560" t="s">
        <v>49</v>
      </c>
      <c r="G5560" t="s">
        <v>14535</v>
      </c>
      <c r="H5560" t="s">
        <v>29</v>
      </c>
      <c r="I5560" t="s">
        <v>51</v>
      </c>
      <c r="J5560" t="s">
        <v>20847</v>
      </c>
      <c r="K5560" t="s">
        <v>20848</v>
      </c>
      <c r="L5560">
        <v>1943</v>
      </c>
      <c r="N5560" t="s">
        <v>20849</v>
      </c>
      <c r="O5560" t="s">
        <v>3278</v>
      </c>
      <c r="P5560" t="s">
        <v>44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 t="s">
        <v>20850</v>
      </c>
      <c r="X5560" t="s">
        <v>57</v>
      </c>
      <c r="Y5560">
        <v>1943</v>
      </c>
    </row>
    <row r="5561" spans="1:25" x14ac:dyDescent="0.3">
      <c r="A5561" s="2">
        <v>15939</v>
      </c>
      <c r="C5561" t="s">
        <v>12302</v>
      </c>
      <c r="D5561" t="s">
        <v>16064</v>
      </c>
      <c r="E5561" t="s">
        <v>20851</v>
      </c>
      <c r="F5561" t="s">
        <v>27</v>
      </c>
      <c r="G5561" t="s">
        <v>59</v>
      </c>
      <c r="H5561" t="s">
        <v>40</v>
      </c>
      <c r="I5561" t="s">
        <v>92</v>
      </c>
      <c r="K5561" t="s">
        <v>6442</v>
      </c>
      <c r="L5561">
        <v>1943</v>
      </c>
      <c r="N5561" t="s">
        <v>20852</v>
      </c>
      <c r="O5561" t="s">
        <v>33</v>
      </c>
      <c r="P5561" t="s">
        <v>34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 t="s">
        <v>20853</v>
      </c>
      <c r="X5561" t="s">
        <v>57</v>
      </c>
      <c r="Y5561">
        <v>1943</v>
      </c>
    </row>
    <row r="5562" spans="1:25" x14ac:dyDescent="0.3">
      <c r="A5562" s="2">
        <v>15939</v>
      </c>
      <c r="C5562" t="s">
        <v>12302</v>
      </c>
      <c r="D5562" t="s">
        <v>16064</v>
      </c>
      <c r="E5562" t="s">
        <v>20851</v>
      </c>
      <c r="F5562" t="s">
        <v>27</v>
      </c>
      <c r="G5562" t="s">
        <v>59</v>
      </c>
      <c r="H5562" t="s">
        <v>40</v>
      </c>
      <c r="I5562" t="s">
        <v>92</v>
      </c>
      <c r="K5562" t="s">
        <v>6442</v>
      </c>
      <c r="L5562">
        <v>1943</v>
      </c>
      <c r="N5562" t="s">
        <v>20852</v>
      </c>
      <c r="O5562" t="s">
        <v>33</v>
      </c>
      <c r="P5562" t="s">
        <v>34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 t="s">
        <v>20853</v>
      </c>
      <c r="X5562" t="s">
        <v>57</v>
      </c>
      <c r="Y5562">
        <v>1943</v>
      </c>
    </row>
    <row r="5563" spans="1:25" x14ac:dyDescent="0.3">
      <c r="A5563" s="2">
        <v>15940</v>
      </c>
      <c r="B5563" t="s">
        <v>7803</v>
      </c>
      <c r="C5563" t="s">
        <v>13151</v>
      </c>
      <c r="D5563" t="s">
        <v>47</v>
      </c>
      <c r="E5563" t="s">
        <v>20854</v>
      </c>
      <c r="F5563" t="s">
        <v>49</v>
      </c>
      <c r="G5563" t="s">
        <v>91</v>
      </c>
      <c r="H5563" t="s">
        <v>40</v>
      </c>
      <c r="I5563" t="s">
        <v>141</v>
      </c>
      <c r="J5563" t="s">
        <v>20855</v>
      </c>
      <c r="N5563" t="s">
        <v>20620</v>
      </c>
      <c r="O5563" t="s">
        <v>251</v>
      </c>
      <c r="P5563" t="s">
        <v>44</v>
      </c>
      <c r="Q5563">
        <v>11</v>
      </c>
      <c r="R5563">
        <v>8</v>
      </c>
      <c r="S5563">
        <v>0</v>
      </c>
      <c r="T5563">
        <v>0</v>
      </c>
      <c r="U5563">
        <v>0</v>
      </c>
      <c r="V5563">
        <v>8</v>
      </c>
      <c r="W5563" t="s">
        <v>20856</v>
      </c>
      <c r="X5563" t="s">
        <v>136</v>
      </c>
      <c r="Y5563">
        <v>1943</v>
      </c>
    </row>
    <row r="5564" spans="1:25" x14ac:dyDescent="0.3">
      <c r="A5564" s="2">
        <v>15940</v>
      </c>
      <c r="C5564" t="s">
        <v>16369</v>
      </c>
      <c r="D5564" t="s">
        <v>7168</v>
      </c>
      <c r="E5564" t="s">
        <v>20857</v>
      </c>
      <c r="F5564" t="s">
        <v>49</v>
      </c>
      <c r="G5564" t="s">
        <v>14535</v>
      </c>
      <c r="H5564" t="s">
        <v>40</v>
      </c>
      <c r="I5564" t="s">
        <v>51</v>
      </c>
      <c r="K5564" t="s">
        <v>20858</v>
      </c>
      <c r="L5564">
        <v>1941</v>
      </c>
      <c r="N5564" t="s">
        <v>20859</v>
      </c>
      <c r="O5564" t="s">
        <v>8188</v>
      </c>
      <c r="P5564" t="s">
        <v>44</v>
      </c>
      <c r="Q5564">
        <v>6</v>
      </c>
      <c r="R5564">
        <v>5</v>
      </c>
      <c r="S5564">
        <v>0</v>
      </c>
      <c r="T5564">
        <v>0</v>
      </c>
      <c r="U5564">
        <v>0</v>
      </c>
      <c r="V5564">
        <v>5</v>
      </c>
      <c r="W5564" t="s">
        <v>20860</v>
      </c>
      <c r="X5564" t="s">
        <v>36</v>
      </c>
      <c r="Y5564">
        <v>1943</v>
      </c>
    </row>
    <row r="5565" spans="1:25" x14ac:dyDescent="0.3">
      <c r="A5565" s="2">
        <v>15940</v>
      </c>
      <c r="C5565" t="s">
        <v>17705</v>
      </c>
      <c r="D5565" t="s">
        <v>16064</v>
      </c>
      <c r="E5565" t="s">
        <v>20861</v>
      </c>
      <c r="F5565" t="s">
        <v>66</v>
      </c>
      <c r="G5565" t="s">
        <v>59</v>
      </c>
      <c r="H5565" t="s">
        <v>40</v>
      </c>
      <c r="I5565" t="s">
        <v>30</v>
      </c>
      <c r="K5565" t="s">
        <v>20862</v>
      </c>
      <c r="L5565">
        <v>1943</v>
      </c>
      <c r="N5565" t="s">
        <v>20863</v>
      </c>
      <c r="O5565" t="s">
        <v>4280</v>
      </c>
      <c r="P5565" t="s">
        <v>55</v>
      </c>
      <c r="Q5565">
        <v>0</v>
      </c>
      <c r="R5565">
        <v>1</v>
      </c>
      <c r="S5565">
        <v>0</v>
      </c>
      <c r="T5565">
        <v>0</v>
      </c>
      <c r="U5565">
        <v>0</v>
      </c>
      <c r="V5565">
        <v>1</v>
      </c>
      <c r="W5565" t="s">
        <v>20864</v>
      </c>
      <c r="X5565" t="s">
        <v>57</v>
      </c>
      <c r="Y5565">
        <v>1943</v>
      </c>
    </row>
    <row r="5566" spans="1:25" x14ac:dyDescent="0.3">
      <c r="A5566" s="2">
        <v>15941</v>
      </c>
      <c r="B5566" t="s">
        <v>5451</v>
      </c>
      <c r="C5566" t="s">
        <v>11541</v>
      </c>
      <c r="D5566" t="s">
        <v>47</v>
      </c>
      <c r="E5566" t="s">
        <v>20865</v>
      </c>
      <c r="F5566" t="s">
        <v>49</v>
      </c>
      <c r="G5566" t="s">
        <v>50</v>
      </c>
      <c r="H5566" t="s">
        <v>40</v>
      </c>
      <c r="I5566" t="s">
        <v>141</v>
      </c>
      <c r="J5566" t="s">
        <v>19189</v>
      </c>
      <c r="N5566" t="s">
        <v>17431</v>
      </c>
      <c r="O5566" t="s">
        <v>43</v>
      </c>
      <c r="P5566" t="s">
        <v>44</v>
      </c>
      <c r="Q5566">
        <v>5</v>
      </c>
      <c r="R5566">
        <v>0</v>
      </c>
      <c r="S5566">
        <v>0</v>
      </c>
      <c r="T5566">
        <v>0</v>
      </c>
      <c r="U5566">
        <v>0</v>
      </c>
      <c r="V5566">
        <v>0</v>
      </c>
      <c r="W5566" t="s">
        <v>20866</v>
      </c>
      <c r="X5566" t="s">
        <v>136</v>
      </c>
      <c r="Y5566">
        <v>1943</v>
      </c>
    </row>
    <row r="5567" spans="1:25" x14ac:dyDescent="0.3">
      <c r="A5567" s="2">
        <v>15941</v>
      </c>
      <c r="C5567" t="s">
        <v>11541</v>
      </c>
      <c r="D5567" t="s">
        <v>784</v>
      </c>
      <c r="E5567" t="s">
        <v>20867</v>
      </c>
      <c r="F5567" t="s">
        <v>49</v>
      </c>
      <c r="G5567" t="s">
        <v>50</v>
      </c>
      <c r="H5567" t="s">
        <v>40</v>
      </c>
      <c r="I5567" t="s">
        <v>92</v>
      </c>
      <c r="J5567" t="s">
        <v>18224</v>
      </c>
      <c r="N5567" t="s">
        <v>3325</v>
      </c>
      <c r="O5567" t="s">
        <v>623</v>
      </c>
      <c r="P5567" t="s">
        <v>623</v>
      </c>
      <c r="Q5567">
        <v>3</v>
      </c>
      <c r="R5567">
        <v>0</v>
      </c>
      <c r="S5567">
        <v>0</v>
      </c>
      <c r="T5567">
        <v>0</v>
      </c>
      <c r="U5567">
        <v>0</v>
      </c>
      <c r="V5567">
        <v>0</v>
      </c>
      <c r="W5567" t="s">
        <v>20868</v>
      </c>
      <c r="X5567" t="s">
        <v>36</v>
      </c>
      <c r="Y5567">
        <v>1943</v>
      </c>
    </row>
    <row r="5568" spans="1:25" x14ac:dyDescent="0.3">
      <c r="A5568" s="2">
        <v>15942</v>
      </c>
      <c r="B5568" t="s">
        <v>20869</v>
      </c>
      <c r="C5568" t="s">
        <v>12698</v>
      </c>
      <c r="D5568" t="s">
        <v>47</v>
      </c>
      <c r="E5568" t="s">
        <v>20870</v>
      </c>
      <c r="F5568" t="s">
        <v>66</v>
      </c>
      <c r="G5568" t="s">
        <v>50</v>
      </c>
      <c r="H5568" t="s">
        <v>40</v>
      </c>
      <c r="I5568" t="s">
        <v>92</v>
      </c>
      <c r="J5568" t="s">
        <v>19680</v>
      </c>
      <c r="N5568" t="s">
        <v>19682</v>
      </c>
      <c r="O5568" t="s">
        <v>43</v>
      </c>
      <c r="P5568" t="s">
        <v>44</v>
      </c>
      <c r="Q5568">
        <v>12</v>
      </c>
      <c r="R5568">
        <v>8</v>
      </c>
      <c r="S5568">
        <v>0</v>
      </c>
      <c r="T5568">
        <v>0</v>
      </c>
      <c r="U5568">
        <v>0</v>
      </c>
      <c r="V5568">
        <v>8</v>
      </c>
      <c r="W5568" t="s">
        <v>20871</v>
      </c>
      <c r="X5568" t="s">
        <v>57</v>
      </c>
      <c r="Y5568">
        <v>1943</v>
      </c>
    </row>
    <row r="5569" spans="1:25" x14ac:dyDescent="0.3">
      <c r="A5569" s="2">
        <v>15942</v>
      </c>
      <c r="C5569" t="s">
        <v>15891</v>
      </c>
      <c r="D5569" t="s">
        <v>47</v>
      </c>
      <c r="E5569" t="s">
        <v>20872</v>
      </c>
      <c r="F5569" t="s">
        <v>49</v>
      </c>
      <c r="G5569" t="s">
        <v>91</v>
      </c>
      <c r="H5569" t="s">
        <v>29</v>
      </c>
      <c r="I5569" t="s">
        <v>92</v>
      </c>
      <c r="J5569" t="s">
        <v>20873</v>
      </c>
      <c r="K5569" t="s">
        <v>2436</v>
      </c>
      <c r="L5569">
        <v>1941</v>
      </c>
      <c r="N5569" t="s">
        <v>20874</v>
      </c>
      <c r="O5569" t="s">
        <v>623</v>
      </c>
      <c r="P5569" t="s">
        <v>623</v>
      </c>
      <c r="Q5569">
        <v>8</v>
      </c>
      <c r="R5569">
        <v>8</v>
      </c>
      <c r="S5569">
        <v>0</v>
      </c>
      <c r="T5569">
        <v>0</v>
      </c>
      <c r="U5569">
        <v>0</v>
      </c>
      <c r="V5569">
        <v>8</v>
      </c>
      <c r="W5569" t="s">
        <v>20875</v>
      </c>
      <c r="X5569" t="s">
        <v>57</v>
      </c>
      <c r="Y5569">
        <v>1943</v>
      </c>
    </row>
    <row r="5570" spans="1:25" x14ac:dyDescent="0.3">
      <c r="A5570" s="2">
        <v>15943</v>
      </c>
      <c r="C5570" t="s">
        <v>12698</v>
      </c>
      <c r="D5570" t="s">
        <v>7481</v>
      </c>
      <c r="E5570" t="s">
        <v>20876</v>
      </c>
      <c r="F5570" t="s">
        <v>66</v>
      </c>
      <c r="G5570" t="s">
        <v>50</v>
      </c>
      <c r="H5570" t="s">
        <v>29</v>
      </c>
      <c r="I5570" t="s">
        <v>92</v>
      </c>
      <c r="J5570" t="s">
        <v>20393</v>
      </c>
      <c r="N5570" t="s">
        <v>20394</v>
      </c>
      <c r="O5570" t="s">
        <v>33</v>
      </c>
      <c r="P5570" t="s">
        <v>34</v>
      </c>
      <c r="Q5570">
        <v>3</v>
      </c>
      <c r="R5570">
        <v>3</v>
      </c>
      <c r="S5570">
        <v>0</v>
      </c>
      <c r="T5570">
        <v>0</v>
      </c>
      <c r="U5570">
        <v>0</v>
      </c>
      <c r="V5570">
        <v>3</v>
      </c>
      <c r="W5570" t="s">
        <v>20877</v>
      </c>
      <c r="X5570" t="s">
        <v>57</v>
      </c>
      <c r="Y5570">
        <v>1943</v>
      </c>
    </row>
    <row r="5571" spans="1:25" x14ac:dyDescent="0.3">
      <c r="A5571" s="2">
        <v>15943</v>
      </c>
      <c r="C5571" t="s">
        <v>15891</v>
      </c>
      <c r="D5571" t="s">
        <v>16064</v>
      </c>
      <c r="E5571" t="s">
        <v>20878</v>
      </c>
      <c r="F5571" t="s">
        <v>66</v>
      </c>
      <c r="G5571" t="s">
        <v>59</v>
      </c>
      <c r="H5571" t="s">
        <v>40</v>
      </c>
      <c r="I5571" t="s">
        <v>30</v>
      </c>
      <c r="K5571" t="s">
        <v>4342</v>
      </c>
      <c r="L5571">
        <v>1943</v>
      </c>
      <c r="N5571" t="s">
        <v>20879</v>
      </c>
      <c r="O5571" t="s">
        <v>1100</v>
      </c>
      <c r="P5571" t="s">
        <v>939</v>
      </c>
      <c r="Q5571">
        <v>0</v>
      </c>
      <c r="R5571">
        <v>4</v>
      </c>
      <c r="S5571">
        <v>0</v>
      </c>
      <c r="T5571">
        <v>0</v>
      </c>
      <c r="U5571">
        <v>0</v>
      </c>
      <c r="V5571">
        <v>4</v>
      </c>
      <c r="W5571" t="s">
        <v>20880</v>
      </c>
      <c r="X5571" t="s">
        <v>57</v>
      </c>
      <c r="Y5571">
        <v>1943</v>
      </c>
    </row>
    <row r="5572" spans="1:25" x14ac:dyDescent="0.3">
      <c r="A5572" s="2">
        <v>15943</v>
      </c>
      <c r="C5572" t="s">
        <v>17705</v>
      </c>
      <c r="D5572" t="s">
        <v>16064</v>
      </c>
      <c r="E5572" t="s">
        <v>20881</v>
      </c>
      <c r="F5572" t="s">
        <v>27</v>
      </c>
      <c r="G5572" t="s">
        <v>374</v>
      </c>
      <c r="H5572" t="s">
        <v>29</v>
      </c>
      <c r="I5572" t="s">
        <v>30</v>
      </c>
      <c r="K5572" t="s">
        <v>20882</v>
      </c>
      <c r="L5572">
        <v>1942</v>
      </c>
      <c r="N5572" t="s">
        <v>20883</v>
      </c>
      <c r="O5572" t="s">
        <v>1681</v>
      </c>
      <c r="P5572" t="s">
        <v>519</v>
      </c>
      <c r="Q5572">
        <v>3</v>
      </c>
      <c r="R5572">
        <v>3</v>
      </c>
      <c r="S5572">
        <v>0</v>
      </c>
      <c r="T5572">
        <v>0</v>
      </c>
      <c r="U5572">
        <v>0</v>
      </c>
      <c r="V5572">
        <v>3</v>
      </c>
      <c r="W5572" t="s">
        <v>20884</v>
      </c>
      <c r="X5572" t="s">
        <v>57</v>
      </c>
      <c r="Y5572">
        <v>1943</v>
      </c>
    </row>
    <row r="5573" spans="1:25" x14ac:dyDescent="0.3">
      <c r="A5573" s="2">
        <v>15943</v>
      </c>
      <c r="C5573" t="s">
        <v>12698</v>
      </c>
      <c r="D5573" t="s">
        <v>3823</v>
      </c>
      <c r="E5573" t="s">
        <v>20885</v>
      </c>
      <c r="F5573" t="s">
        <v>49</v>
      </c>
      <c r="G5573" t="s">
        <v>91</v>
      </c>
      <c r="H5573" t="s">
        <v>40</v>
      </c>
      <c r="I5573" t="s">
        <v>92</v>
      </c>
      <c r="K5573" t="s">
        <v>2993</v>
      </c>
      <c r="N5573" t="s">
        <v>20886</v>
      </c>
      <c r="O5573" t="s">
        <v>509</v>
      </c>
      <c r="P5573" t="s">
        <v>55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 t="s">
        <v>20887</v>
      </c>
      <c r="X5573" t="s">
        <v>36</v>
      </c>
      <c r="Y5573">
        <v>1943</v>
      </c>
    </row>
    <row r="5574" spans="1:25" x14ac:dyDescent="0.3">
      <c r="A5574" s="2">
        <v>15945</v>
      </c>
      <c r="B5574" t="s">
        <v>20888</v>
      </c>
      <c r="C5574" t="s">
        <v>12068</v>
      </c>
      <c r="D5574" t="s">
        <v>5277</v>
      </c>
      <c r="E5574" t="s">
        <v>20889</v>
      </c>
      <c r="F5574" t="s">
        <v>49</v>
      </c>
      <c r="G5574" t="s">
        <v>169</v>
      </c>
      <c r="H5574" t="s">
        <v>29</v>
      </c>
      <c r="I5574" t="s">
        <v>92</v>
      </c>
      <c r="J5574" t="s">
        <v>20890</v>
      </c>
      <c r="K5574" t="s">
        <v>20891</v>
      </c>
      <c r="L5574">
        <v>1939</v>
      </c>
      <c r="N5574" t="s">
        <v>2143</v>
      </c>
      <c r="O5574" t="s">
        <v>623</v>
      </c>
      <c r="P5574" t="s">
        <v>623</v>
      </c>
      <c r="Q5574">
        <v>4</v>
      </c>
      <c r="R5574">
        <v>4</v>
      </c>
      <c r="S5574">
        <v>3</v>
      </c>
      <c r="T5574">
        <v>3</v>
      </c>
      <c r="U5574">
        <v>0</v>
      </c>
      <c r="V5574">
        <v>7</v>
      </c>
      <c r="W5574" t="s">
        <v>20892</v>
      </c>
      <c r="X5574" t="s">
        <v>1624</v>
      </c>
      <c r="Y5574">
        <v>1943</v>
      </c>
    </row>
    <row r="5575" spans="1:25" x14ac:dyDescent="0.3">
      <c r="A5575" s="2">
        <v>15945</v>
      </c>
      <c r="B5575" t="s">
        <v>7294</v>
      </c>
      <c r="C5575" t="s">
        <v>17119</v>
      </c>
      <c r="D5575" t="s">
        <v>16064</v>
      </c>
      <c r="E5575" t="s">
        <v>20893</v>
      </c>
      <c r="F5575" t="s">
        <v>49</v>
      </c>
      <c r="G5575" t="s">
        <v>50</v>
      </c>
      <c r="H5575" t="s">
        <v>29</v>
      </c>
      <c r="I5575" t="s">
        <v>51</v>
      </c>
      <c r="J5575" t="s">
        <v>17449</v>
      </c>
      <c r="K5575" t="s">
        <v>20894</v>
      </c>
      <c r="L5575">
        <v>1943</v>
      </c>
      <c r="N5575" t="s">
        <v>20895</v>
      </c>
      <c r="O5575" t="s">
        <v>33</v>
      </c>
      <c r="P5575" t="s">
        <v>34</v>
      </c>
      <c r="Q5575">
        <v>4</v>
      </c>
      <c r="R5575">
        <v>4</v>
      </c>
      <c r="S5575">
        <v>0</v>
      </c>
      <c r="T5575">
        <v>0</v>
      </c>
      <c r="U5575">
        <v>0</v>
      </c>
      <c r="V5575">
        <v>4</v>
      </c>
      <c r="W5575" t="s">
        <v>20896</v>
      </c>
      <c r="X5575" t="s">
        <v>57</v>
      </c>
      <c r="Y5575">
        <v>1943</v>
      </c>
    </row>
    <row r="5576" spans="1:25" x14ac:dyDescent="0.3">
      <c r="A5576" s="2">
        <v>15945</v>
      </c>
      <c r="B5576" t="s">
        <v>5451</v>
      </c>
      <c r="C5576" t="s">
        <v>17705</v>
      </c>
      <c r="D5576" t="s">
        <v>16064</v>
      </c>
      <c r="E5576" t="s">
        <v>20897</v>
      </c>
      <c r="F5576" t="s">
        <v>49</v>
      </c>
      <c r="G5576" t="s">
        <v>374</v>
      </c>
      <c r="H5576" t="s">
        <v>29</v>
      </c>
      <c r="I5576" t="s">
        <v>141</v>
      </c>
      <c r="K5576" t="s">
        <v>20898</v>
      </c>
      <c r="L5576">
        <v>1943</v>
      </c>
      <c r="N5576" t="s">
        <v>20899</v>
      </c>
      <c r="O5576" t="s">
        <v>3718</v>
      </c>
      <c r="P5576" t="s">
        <v>939</v>
      </c>
      <c r="Q5576">
        <v>4</v>
      </c>
      <c r="R5576">
        <v>4</v>
      </c>
      <c r="S5576">
        <v>3</v>
      </c>
      <c r="T5576">
        <v>3</v>
      </c>
      <c r="U5576">
        <v>0</v>
      </c>
      <c r="V5576">
        <v>7</v>
      </c>
      <c r="W5576" t="s">
        <v>20900</v>
      </c>
      <c r="X5576" t="s">
        <v>57</v>
      </c>
      <c r="Y5576">
        <v>1943</v>
      </c>
    </row>
    <row r="5577" spans="1:25" x14ac:dyDescent="0.3">
      <c r="A5577" s="2">
        <v>15945</v>
      </c>
      <c r="B5577" t="s">
        <v>2195</v>
      </c>
      <c r="C5577" t="s">
        <v>10281</v>
      </c>
      <c r="D5577" t="s">
        <v>15392</v>
      </c>
      <c r="E5577" t="s">
        <v>20901</v>
      </c>
      <c r="F5577" t="s">
        <v>27</v>
      </c>
      <c r="G5577" t="s">
        <v>169</v>
      </c>
      <c r="H5577" t="s">
        <v>40</v>
      </c>
      <c r="I5577" t="s">
        <v>30</v>
      </c>
      <c r="J5577" t="s">
        <v>18424</v>
      </c>
      <c r="K5577" t="s">
        <v>20902</v>
      </c>
      <c r="L5577">
        <v>1936</v>
      </c>
      <c r="N5577" t="s">
        <v>16047</v>
      </c>
      <c r="O5577" t="s">
        <v>952</v>
      </c>
      <c r="P5577" t="s">
        <v>630</v>
      </c>
      <c r="Q5577">
        <v>4</v>
      </c>
      <c r="R5577">
        <v>4</v>
      </c>
      <c r="S5577">
        <v>17</v>
      </c>
      <c r="T5577">
        <v>14</v>
      </c>
      <c r="U5577">
        <v>0</v>
      </c>
      <c r="V5577">
        <v>18</v>
      </c>
      <c r="W5577" t="s">
        <v>20903</v>
      </c>
      <c r="X5577" t="s">
        <v>57</v>
      </c>
      <c r="Y5577">
        <v>1943</v>
      </c>
    </row>
    <row r="5578" spans="1:25" x14ac:dyDescent="0.3">
      <c r="A5578" s="2">
        <v>15945</v>
      </c>
      <c r="C5578" t="s">
        <v>18910</v>
      </c>
      <c r="D5578" t="s">
        <v>7168</v>
      </c>
      <c r="E5578" t="s">
        <v>20904</v>
      </c>
      <c r="F5578" t="s">
        <v>49</v>
      </c>
      <c r="G5578" t="s">
        <v>14535</v>
      </c>
      <c r="H5578" t="s">
        <v>29</v>
      </c>
      <c r="I5578" t="s">
        <v>51</v>
      </c>
      <c r="K5578" t="s">
        <v>20905</v>
      </c>
      <c r="L5578">
        <v>1943</v>
      </c>
      <c r="N5578" t="s">
        <v>2082</v>
      </c>
      <c r="O5578" t="s">
        <v>1967</v>
      </c>
      <c r="P5578" t="s">
        <v>519</v>
      </c>
      <c r="Q5578">
        <v>6</v>
      </c>
      <c r="R5578">
        <v>6</v>
      </c>
      <c r="S5578">
        <v>0</v>
      </c>
      <c r="T5578">
        <v>0</v>
      </c>
      <c r="U5578">
        <v>0</v>
      </c>
      <c r="V5578">
        <v>6</v>
      </c>
      <c r="W5578" t="s">
        <v>20906</v>
      </c>
      <c r="X5578" t="s">
        <v>1624</v>
      </c>
      <c r="Y5578">
        <v>1943</v>
      </c>
    </row>
    <row r="5579" spans="1:25" x14ac:dyDescent="0.3">
      <c r="A5579" s="2">
        <v>15945</v>
      </c>
      <c r="C5579" t="s">
        <v>17705</v>
      </c>
      <c r="D5579" t="s">
        <v>7481</v>
      </c>
      <c r="E5579" t="s">
        <v>20907</v>
      </c>
      <c r="F5579" t="s">
        <v>27</v>
      </c>
      <c r="G5579" t="s">
        <v>59</v>
      </c>
      <c r="H5579" t="s">
        <v>40</v>
      </c>
      <c r="I5579" t="s">
        <v>30</v>
      </c>
      <c r="K5579" t="s">
        <v>20908</v>
      </c>
      <c r="L5579">
        <v>1943</v>
      </c>
      <c r="N5579" t="s">
        <v>19702</v>
      </c>
      <c r="O5579" t="s">
        <v>18065</v>
      </c>
      <c r="P5579" t="s">
        <v>939</v>
      </c>
      <c r="Q5579">
        <v>0</v>
      </c>
      <c r="R5579">
        <v>1</v>
      </c>
      <c r="S5579">
        <v>0</v>
      </c>
      <c r="T5579">
        <v>0</v>
      </c>
      <c r="U5579">
        <v>0</v>
      </c>
      <c r="V5579">
        <v>1</v>
      </c>
      <c r="W5579" t="s">
        <v>20909</v>
      </c>
      <c r="X5579" t="s">
        <v>57</v>
      </c>
      <c r="Y5579">
        <v>1943</v>
      </c>
    </row>
    <row r="5580" spans="1:25" x14ac:dyDescent="0.3">
      <c r="A5580" s="2">
        <v>15946</v>
      </c>
      <c r="B5580" t="s">
        <v>1583</v>
      </c>
      <c r="C5580" t="s">
        <v>14150</v>
      </c>
      <c r="D5580" t="s">
        <v>14867</v>
      </c>
      <c r="E5580" t="s">
        <v>20910</v>
      </c>
      <c r="F5580" t="s">
        <v>49</v>
      </c>
      <c r="G5580" t="s">
        <v>50</v>
      </c>
      <c r="H5580" t="s">
        <v>29</v>
      </c>
      <c r="I5580" t="s">
        <v>92</v>
      </c>
      <c r="J5580" t="s">
        <v>15556</v>
      </c>
      <c r="K5580" t="s">
        <v>20911</v>
      </c>
      <c r="L5580">
        <v>1941</v>
      </c>
      <c r="N5580" t="s">
        <v>20912</v>
      </c>
      <c r="O5580" t="s">
        <v>938</v>
      </c>
      <c r="P5580" t="s">
        <v>939</v>
      </c>
      <c r="Q5580">
        <v>5</v>
      </c>
      <c r="R5580">
        <v>5</v>
      </c>
      <c r="S5580">
        <v>0</v>
      </c>
      <c r="T5580">
        <v>0</v>
      </c>
      <c r="U5580">
        <v>0</v>
      </c>
      <c r="V5580">
        <v>5</v>
      </c>
      <c r="W5580" t="s">
        <v>20913</v>
      </c>
      <c r="X5580" t="s">
        <v>136</v>
      </c>
      <c r="Y5580">
        <v>1943</v>
      </c>
    </row>
    <row r="5581" spans="1:25" x14ac:dyDescent="0.3">
      <c r="A5581" s="2">
        <v>15946</v>
      </c>
      <c r="C5581" t="s">
        <v>16369</v>
      </c>
      <c r="D5581" t="s">
        <v>7168</v>
      </c>
      <c r="E5581" t="s">
        <v>20914</v>
      </c>
      <c r="F5581" t="s">
        <v>66</v>
      </c>
      <c r="G5581" t="s">
        <v>14535</v>
      </c>
      <c r="H5581" t="s">
        <v>40</v>
      </c>
      <c r="I5581" t="s">
        <v>30</v>
      </c>
      <c r="J5581" t="s">
        <v>20915</v>
      </c>
      <c r="K5581" t="s">
        <v>20916</v>
      </c>
      <c r="L5581">
        <v>21</v>
      </c>
      <c r="N5581" t="s">
        <v>16638</v>
      </c>
      <c r="O5581" t="s">
        <v>1967</v>
      </c>
      <c r="P5581" t="s">
        <v>519</v>
      </c>
      <c r="Q5581">
        <v>6</v>
      </c>
      <c r="R5581">
        <v>2</v>
      </c>
      <c r="S5581">
        <v>0</v>
      </c>
      <c r="T5581">
        <v>0</v>
      </c>
      <c r="U5581">
        <v>0</v>
      </c>
      <c r="V5581">
        <v>2</v>
      </c>
      <c r="W5581" t="s">
        <v>20917</v>
      </c>
      <c r="X5581" t="s">
        <v>136</v>
      </c>
      <c r="Y5581">
        <v>1943</v>
      </c>
    </row>
    <row r="5582" spans="1:25" x14ac:dyDescent="0.3">
      <c r="A5582" s="2">
        <v>15946</v>
      </c>
      <c r="C5582" t="s">
        <v>14323</v>
      </c>
      <c r="D5582" t="s">
        <v>47</v>
      </c>
      <c r="E5582" t="s">
        <v>20918</v>
      </c>
      <c r="F5582" t="s">
        <v>49</v>
      </c>
      <c r="G5582" t="s">
        <v>50</v>
      </c>
      <c r="H5582" t="s">
        <v>29</v>
      </c>
      <c r="I5582" t="s">
        <v>141</v>
      </c>
      <c r="J5582" t="s">
        <v>10016</v>
      </c>
      <c r="N5582" t="s">
        <v>20919</v>
      </c>
      <c r="O5582" t="s">
        <v>43</v>
      </c>
      <c r="P5582" t="s">
        <v>44</v>
      </c>
      <c r="Q5582">
        <v>4</v>
      </c>
      <c r="R5582">
        <v>4</v>
      </c>
      <c r="S5582">
        <v>0</v>
      </c>
      <c r="T5582">
        <v>0</v>
      </c>
      <c r="U5582">
        <v>0</v>
      </c>
      <c r="V5582">
        <v>4</v>
      </c>
      <c r="W5582" t="s">
        <v>20920</v>
      </c>
      <c r="X5582" t="s">
        <v>136</v>
      </c>
      <c r="Y5582">
        <v>1943</v>
      </c>
    </row>
    <row r="5583" spans="1:25" x14ac:dyDescent="0.3">
      <c r="A5583" s="2">
        <v>15946</v>
      </c>
      <c r="C5583" t="s">
        <v>11028</v>
      </c>
      <c r="D5583" t="s">
        <v>16064</v>
      </c>
      <c r="E5583" t="s">
        <v>20921</v>
      </c>
      <c r="F5583" t="s">
        <v>27</v>
      </c>
      <c r="G5583" t="s">
        <v>12814</v>
      </c>
      <c r="H5583" t="s">
        <v>40</v>
      </c>
      <c r="I5583" t="s">
        <v>30</v>
      </c>
      <c r="K5583" t="s">
        <v>20922</v>
      </c>
      <c r="L5583">
        <v>1941</v>
      </c>
      <c r="N5583" t="s">
        <v>16614</v>
      </c>
      <c r="O5583" t="s">
        <v>3718</v>
      </c>
      <c r="P5583" t="s">
        <v>939</v>
      </c>
      <c r="Q5583">
        <v>10</v>
      </c>
      <c r="R5583">
        <v>0</v>
      </c>
      <c r="S5583">
        <v>0</v>
      </c>
      <c r="T5583">
        <v>0</v>
      </c>
      <c r="U5583">
        <v>0</v>
      </c>
      <c r="V5583">
        <v>0</v>
      </c>
      <c r="W5583" t="s">
        <v>20923</v>
      </c>
      <c r="X5583" t="s">
        <v>36</v>
      </c>
      <c r="Y5583">
        <v>1943</v>
      </c>
    </row>
    <row r="5584" spans="1:25" x14ac:dyDescent="0.3">
      <c r="A5584" s="2">
        <v>15946</v>
      </c>
      <c r="C5584" t="s">
        <v>17705</v>
      </c>
      <c r="D5584" t="s">
        <v>2080</v>
      </c>
      <c r="F5584" t="s">
        <v>49</v>
      </c>
      <c r="G5584" t="s">
        <v>59</v>
      </c>
      <c r="H5584" t="s">
        <v>29</v>
      </c>
      <c r="I5584" t="s">
        <v>141</v>
      </c>
      <c r="J5584" t="s">
        <v>20924</v>
      </c>
      <c r="K5584" t="s">
        <v>20925</v>
      </c>
      <c r="L5584">
        <v>1943</v>
      </c>
      <c r="N5584" t="s">
        <v>20926</v>
      </c>
      <c r="O5584" t="s">
        <v>1967</v>
      </c>
      <c r="P5584" t="s">
        <v>519</v>
      </c>
      <c r="Q5584">
        <v>4</v>
      </c>
      <c r="R5584">
        <v>4</v>
      </c>
      <c r="S5584">
        <v>0</v>
      </c>
      <c r="T5584">
        <v>0</v>
      </c>
      <c r="U5584">
        <v>0</v>
      </c>
      <c r="V5584">
        <v>4</v>
      </c>
      <c r="W5584" t="s">
        <v>20927</v>
      </c>
      <c r="X5584" t="s">
        <v>136</v>
      </c>
      <c r="Y5584">
        <v>1943</v>
      </c>
    </row>
    <row r="5585" spans="1:25" x14ac:dyDescent="0.3">
      <c r="A5585" s="2">
        <v>15947</v>
      </c>
      <c r="B5585" t="s">
        <v>696</v>
      </c>
      <c r="C5585" t="s">
        <v>13136</v>
      </c>
      <c r="D5585" t="s">
        <v>47</v>
      </c>
      <c r="E5585" t="s">
        <v>20928</v>
      </c>
      <c r="F5585" t="s">
        <v>49</v>
      </c>
      <c r="G5585" t="s">
        <v>59</v>
      </c>
      <c r="H5585" t="s">
        <v>29</v>
      </c>
      <c r="I5585" t="s">
        <v>141</v>
      </c>
      <c r="J5585" t="s">
        <v>20929</v>
      </c>
      <c r="N5585" t="s">
        <v>20930</v>
      </c>
      <c r="O5585" t="s">
        <v>43</v>
      </c>
      <c r="P5585" t="s">
        <v>44</v>
      </c>
      <c r="Q5585">
        <v>4</v>
      </c>
      <c r="R5585">
        <v>4</v>
      </c>
      <c r="S5585">
        <v>0</v>
      </c>
      <c r="T5585">
        <v>0</v>
      </c>
      <c r="U5585">
        <v>0</v>
      </c>
      <c r="V5585">
        <v>4</v>
      </c>
      <c r="W5585" t="s">
        <v>20931</v>
      </c>
      <c r="X5585" t="s">
        <v>57</v>
      </c>
      <c r="Y5585">
        <v>1943</v>
      </c>
    </row>
    <row r="5586" spans="1:25" x14ac:dyDescent="0.3">
      <c r="A5586" s="2">
        <v>15947</v>
      </c>
      <c r="C5586" t="s">
        <v>18777</v>
      </c>
      <c r="D5586" t="s">
        <v>7481</v>
      </c>
      <c r="E5586" t="s">
        <v>20932</v>
      </c>
      <c r="F5586" t="s">
        <v>49</v>
      </c>
      <c r="G5586" t="s">
        <v>50</v>
      </c>
      <c r="H5586" t="s">
        <v>29</v>
      </c>
      <c r="I5586" t="s">
        <v>141</v>
      </c>
      <c r="J5586" t="s">
        <v>19378</v>
      </c>
      <c r="K5586" t="s">
        <v>20933</v>
      </c>
      <c r="N5586" t="s">
        <v>20934</v>
      </c>
      <c r="O5586" t="s">
        <v>33</v>
      </c>
      <c r="P5586" t="s">
        <v>34</v>
      </c>
      <c r="Q5586">
        <v>6</v>
      </c>
      <c r="R5586">
        <v>6</v>
      </c>
      <c r="S5586">
        <v>0</v>
      </c>
      <c r="T5586">
        <v>0</v>
      </c>
      <c r="U5586">
        <v>0</v>
      </c>
      <c r="V5586">
        <v>6</v>
      </c>
      <c r="W5586" t="s">
        <v>20935</v>
      </c>
      <c r="X5586" t="s">
        <v>57</v>
      </c>
      <c r="Y5586">
        <v>1943</v>
      </c>
    </row>
    <row r="5587" spans="1:25" x14ac:dyDescent="0.3">
      <c r="A5587" s="2">
        <v>15949</v>
      </c>
      <c r="C5587" t="s">
        <v>11541</v>
      </c>
      <c r="D5587" t="s">
        <v>47</v>
      </c>
      <c r="E5587" t="s">
        <v>20936</v>
      </c>
      <c r="F5587" t="s">
        <v>66</v>
      </c>
      <c r="G5587" t="s">
        <v>14535</v>
      </c>
      <c r="H5587" t="s">
        <v>40</v>
      </c>
      <c r="I5587" t="s">
        <v>30</v>
      </c>
      <c r="N5587" t="s">
        <v>17303</v>
      </c>
      <c r="O5587" t="s">
        <v>43</v>
      </c>
      <c r="P5587" t="s">
        <v>44</v>
      </c>
      <c r="Q5587">
        <v>4</v>
      </c>
      <c r="R5587">
        <v>0</v>
      </c>
      <c r="S5587">
        <v>0</v>
      </c>
      <c r="T5587">
        <v>0</v>
      </c>
      <c r="U5587">
        <v>0</v>
      </c>
      <c r="V5587">
        <v>0</v>
      </c>
      <c r="W5587" t="s">
        <v>20937</v>
      </c>
      <c r="X5587" t="s">
        <v>57</v>
      </c>
      <c r="Y5587">
        <v>1943</v>
      </c>
    </row>
    <row r="5588" spans="1:25" x14ac:dyDescent="0.3">
      <c r="A5588" s="2">
        <v>15950</v>
      </c>
      <c r="B5588" t="s">
        <v>7538</v>
      </c>
      <c r="C5588" t="s">
        <v>11541</v>
      </c>
      <c r="D5588" t="s">
        <v>47</v>
      </c>
      <c r="E5588" t="s">
        <v>20938</v>
      </c>
      <c r="F5588" t="s">
        <v>49</v>
      </c>
      <c r="G5588" t="s">
        <v>50</v>
      </c>
      <c r="H5588" t="s">
        <v>40</v>
      </c>
      <c r="I5588" t="s">
        <v>141</v>
      </c>
      <c r="J5588" t="s">
        <v>19081</v>
      </c>
      <c r="N5588" t="s">
        <v>20939</v>
      </c>
      <c r="O5588" t="s">
        <v>43</v>
      </c>
      <c r="P5588" t="s">
        <v>44</v>
      </c>
      <c r="Q5588">
        <v>5</v>
      </c>
      <c r="R5588">
        <v>2</v>
      </c>
      <c r="S5588">
        <v>0</v>
      </c>
      <c r="T5588">
        <v>0</v>
      </c>
      <c r="U5588">
        <v>0</v>
      </c>
      <c r="V5588">
        <v>2</v>
      </c>
      <c r="W5588" t="s">
        <v>20940</v>
      </c>
      <c r="X5588" t="s">
        <v>136</v>
      </c>
      <c r="Y5588">
        <v>1943</v>
      </c>
    </row>
    <row r="5589" spans="1:25" x14ac:dyDescent="0.3">
      <c r="A5589" s="2">
        <v>15951</v>
      </c>
      <c r="B5589" t="s">
        <v>8296</v>
      </c>
      <c r="C5589" t="s">
        <v>11028</v>
      </c>
      <c r="D5589" t="s">
        <v>16064</v>
      </c>
      <c r="E5589" t="s">
        <v>20941</v>
      </c>
      <c r="F5589" t="s">
        <v>49</v>
      </c>
      <c r="G5589" t="s">
        <v>50</v>
      </c>
      <c r="H5589" t="s">
        <v>29</v>
      </c>
      <c r="I5589" t="s">
        <v>51</v>
      </c>
      <c r="J5589" t="s">
        <v>19064</v>
      </c>
      <c r="K5589" t="s">
        <v>20942</v>
      </c>
      <c r="L5589">
        <v>1942</v>
      </c>
      <c r="N5589" t="s">
        <v>16307</v>
      </c>
      <c r="O5589" t="s">
        <v>33</v>
      </c>
      <c r="P5589" t="s">
        <v>34</v>
      </c>
      <c r="Q5589">
        <v>10</v>
      </c>
      <c r="R5589">
        <v>10</v>
      </c>
      <c r="S5589">
        <v>0</v>
      </c>
      <c r="T5589">
        <v>0</v>
      </c>
      <c r="U5589">
        <v>0</v>
      </c>
      <c r="V5589">
        <v>10</v>
      </c>
      <c r="W5589" t="s">
        <v>20943</v>
      </c>
      <c r="X5589" t="s">
        <v>57</v>
      </c>
      <c r="Y5589">
        <v>1943</v>
      </c>
    </row>
    <row r="5590" spans="1:25" x14ac:dyDescent="0.3">
      <c r="A5590" s="2">
        <v>15951</v>
      </c>
      <c r="C5590" t="s">
        <v>15891</v>
      </c>
      <c r="D5590" t="s">
        <v>47</v>
      </c>
      <c r="E5590" t="s">
        <v>20944</v>
      </c>
      <c r="F5590" t="s">
        <v>49</v>
      </c>
      <c r="G5590" t="s">
        <v>91</v>
      </c>
      <c r="H5590" t="s">
        <v>40</v>
      </c>
      <c r="I5590" t="s">
        <v>92</v>
      </c>
      <c r="K5590" t="s">
        <v>7286</v>
      </c>
      <c r="L5590">
        <v>1941</v>
      </c>
      <c r="N5590" t="s">
        <v>19007</v>
      </c>
      <c r="O5590" t="s">
        <v>623</v>
      </c>
      <c r="P5590" t="s">
        <v>623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 t="s">
        <v>20945</v>
      </c>
      <c r="X5590" t="s">
        <v>1624</v>
      </c>
      <c r="Y5590">
        <v>1943</v>
      </c>
    </row>
    <row r="5591" spans="1:25" x14ac:dyDescent="0.3">
      <c r="A5591" s="2">
        <v>15951</v>
      </c>
      <c r="C5591" t="s">
        <v>15891</v>
      </c>
      <c r="D5591" t="s">
        <v>47</v>
      </c>
      <c r="E5591" t="s">
        <v>20946</v>
      </c>
      <c r="F5591" t="s">
        <v>49</v>
      </c>
      <c r="G5591" t="s">
        <v>91</v>
      </c>
      <c r="H5591" t="s">
        <v>29</v>
      </c>
      <c r="I5591" t="s">
        <v>92</v>
      </c>
      <c r="K5591" t="s">
        <v>2175</v>
      </c>
      <c r="L5591">
        <v>1941</v>
      </c>
      <c r="N5591" t="s">
        <v>19007</v>
      </c>
      <c r="O5591" t="s">
        <v>623</v>
      </c>
      <c r="P5591" t="s">
        <v>623</v>
      </c>
      <c r="Q5591">
        <v>8</v>
      </c>
      <c r="R5591">
        <v>8</v>
      </c>
      <c r="S5591">
        <v>0</v>
      </c>
      <c r="T5591">
        <v>0</v>
      </c>
      <c r="U5591">
        <v>0</v>
      </c>
      <c r="V5591">
        <v>8</v>
      </c>
      <c r="W5591" t="s">
        <v>20947</v>
      </c>
      <c r="X5591" t="s">
        <v>1624</v>
      </c>
      <c r="Y5591">
        <v>1943</v>
      </c>
    </row>
    <row r="5592" spans="1:25" x14ac:dyDescent="0.3">
      <c r="A5592" s="2">
        <v>15953</v>
      </c>
      <c r="B5592" t="s">
        <v>2679</v>
      </c>
      <c r="C5592" t="s">
        <v>11541</v>
      </c>
      <c r="D5592" t="s">
        <v>47</v>
      </c>
      <c r="E5592" t="s">
        <v>20948</v>
      </c>
      <c r="F5592" t="s">
        <v>49</v>
      </c>
      <c r="G5592" t="s">
        <v>50</v>
      </c>
      <c r="H5592" t="s">
        <v>29</v>
      </c>
      <c r="I5592" t="s">
        <v>51</v>
      </c>
      <c r="N5592" t="s">
        <v>16759</v>
      </c>
      <c r="O5592" t="s">
        <v>43</v>
      </c>
      <c r="P5592" t="s">
        <v>44</v>
      </c>
      <c r="Q5592">
        <v>2</v>
      </c>
      <c r="R5592">
        <v>2</v>
      </c>
      <c r="S5592">
        <v>2</v>
      </c>
      <c r="T5592">
        <v>2</v>
      </c>
      <c r="U5592">
        <v>0</v>
      </c>
      <c r="V5592">
        <v>4</v>
      </c>
      <c r="W5592" t="s">
        <v>20949</v>
      </c>
      <c r="X5592" t="s">
        <v>57</v>
      </c>
      <c r="Y5592">
        <v>1943</v>
      </c>
    </row>
    <row r="5593" spans="1:25" x14ac:dyDescent="0.3">
      <c r="A5593" s="2">
        <v>15954</v>
      </c>
      <c r="B5593" t="s">
        <v>20950</v>
      </c>
      <c r="C5593" t="s">
        <v>17119</v>
      </c>
      <c r="D5593" t="s">
        <v>16064</v>
      </c>
      <c r="E5593" t="s">
        <v>20951</v>
      </c>
      <c r="F5593" t="s">
        <v>49</v>
      </c>
      <c r="G5593" t="s">
        <v>50</v>
      </c>
      <c r="H5593" t="s">
        <v>29</v>
      </c>
      <c r="I5593" t="s">
        <v>51</v>
      </c>
      <c r="J5593" t="s">
        <v>19831</v>
      </c>
      <c r="K5593" t="s">
        <v>20952</v>
      </c>
      <c r="L5593">
        <v>1943</v>
      </c>
      <c r="N5593" t="s">
        <v>19833</v>
      </c>
      <c r="O5593" t="s">
        <v>33</v>
      </c>
      <c r="P5593" t="s">
        <v>34</v>
      </c>
      <c r="Q5593">
        <v>4</v>
      </c>
      <c r="R5593">
        <v>4</v>
      </c>
      <c r="S5593">
        <v>7</v>
      </c>
      <c r="T5593">
        <v>7</v>
      </c>
      <c r="U5593">
        <v>0</v>
      </c>
      <c r="V5593">
        <v>11</v>
      </c>
      <c r="W5593" t="s">
        <v>20953</v>
      </c>
      <c r="X5593" t="s">
        <v>105</v>
      </c>
      <c r="Y5593">
        <v>1943</v>
      </c>
    </row>
    <row r="5594" spans="1:25" x14ac:dyDescent="0.3">
      <c r="A5594" s="2">
        <v>15954</v>
      </c>
      <c r="B5594" t="s">
        <v>20954</v>
      </c>
      <c r="C5594" t="s">
        <v>17418</v>
      </c>
      <c r="D5594" t="s">
        <v>16064</v>
      </c>
      <c r="E5594" t="s">
        <v>20955</v>
      </c>
      <c r="F5594" t="s">
        <v>66</v>
      </c>
      <c r="G5594" t="s">
        <v>50</v>
      </c>
      <c r="H5594" t="s">
        <v>40</v>
      </c>
      <c r="I5594" t="s">
        <v>30</v>
      </c>
      <c r="J5594" t="s">
        <v>20956</v>
      </c>
      <c r="K5594" t="s">
        <v>15752</v>
      </c>
      <c r="L5594">
        <v>1942</v>
      </c>
      <c r="N5594" t="s">
        <v>20957</v>
      </c>
      <c r="O5594" t="s">
        <v>33</v>
      </c>
      <c r="P5594" t="s">
        <v>34</v>
      </c>
      <c r="Q5594">
        <v>7</v>
      </c>
      <c r="R5594">
        <v>6</v>
      </c>
      <c r="S5594">
        <v>0</v>
      </c>
      <c r="T5594">
        <v>0</v>
      </c>
      <c r="U5594">
        <v>0</v>
      </c>
      <c r="V5594">
        <v>6</v>
      </c>
      <c r="W5594" t="s">
        <v>20958</v>
      </c>
      <c r="X5594" t="s">
        <v>105</v>
      </c>
      <c r="Y5594">
        <v>1943</v>
      </c>
    </row>
    <row r="5595" spans="1:25" x14ac:dyDescent="0.3">
      <c r="A5595" s="2">
        <v>15954</v>
      </c>
      <c r="C5595" t="s">
        <v>17705</v>
      </c>
      <c r="D5595" t="s">
        <v>16064</v>
      </c>
      <c r="E5595" t="s">
        <v>20959</v>
      </c>
      <c r="F5595" t="s">
        <v>49</v>
      </c>
      <c r="G5595" t="s">
        <v>59</v>
      </c>
      <c r="H5595" t="s">
        <v>29</v>
      </c>
      <c r="I5595" t="s">
        <v>92</v>
      </c>
      <c r="K5595" t="s">
        <v>20960</v>
      </c>
      <c r="L5595">
        <v>1943</v>
      </c>
      <c r="N5595" t="s">
        <v>18539</v>
      </c>
      <c r="O5595" t="s">
        <v>18540</v>
      </c>
      <c r="P5595" t="s">
        <v>939</v>
      </c>
      <c r="Q5595">
        <v>4</v>
      </c>
      <c r="R5595">
        <v>4</v>
      </c>
      <c r="S5595">
        <v>0</v>
      </c>
      <c r="T5595">
        <v>0</v>
      </c>
      <c r="U5595">
        <v>0</v>
      </c>
      <c r="V5595">
        <v>4</v>
      </c>
      <c r="W5595" t="s">
        <v>20961</v>
      </c>
      <c r="X5595" t="s">
        <v>57</v>
      </c>
      <c r="Y5595">
        <v>1943</v>
      </c>
    </row>
    <row r="5596" spans="1:25" x14ac:dyDescent="0.3">
      <c r="A5596" s="2">
        <v>15955</v>
      </c>
      <c r="C5596" t="s">
        <v>19935</v>
      </c>
      <c r="D5596" t="s">
        <v>47</v>
      </c>
      <c r="E5596" t="s">
        <v>20962</v>
      </c>
      <c r="F5596" t="s">
        <v>66</v>
      </c>
      <c r="G5596" t="s">
        <v>28</v>
      </c>
      <c r="H5596" t="s">
        <v>29</v>
      </c>
      <c r="I5596" t="s">
        <v>30</v>
      </c>
      <c r="J5596" t="s">
        <v>20963</v>
      </c>
      <c r="N5596" t="s">
        <v>20964</v>
      </c>
      <c r="O5596" t="s">
        <v>43</v>
      </c>
      <c r="P5596" t="s">
        <v>44</v>
      </c>
      <c r="Q5596">
        <v>4</v>
      </c>
      <c r="R5596">
        <v>4</v>
      </c>
      <c r="S5596">
        <v>0</v>
      </c>
      <c r="T5596">
        <v>0</v>
      </c>
      <c r="U5596">
        <v>0</v>
      </c>
      <c r="V5596">
        <v>4</v>
      </c>
      <c r="W5596" t="s">
        <v>20965</v>
      </c>
      <c r="X5596" t="s">
        <v>36</v>
      </c>
      <c r="Y5596">
        <v>1943</v>
      </c>
    </row>
    <row r="5597" spans="1:25" x14ac:dyDescent="0.3">
      <c r="A5597" s="2">
        <v>15956</v>
      </c>
      <c r="B5597" t="s">
        <v>20966</v>
      </c>
      <c r="C5597" t="s">
        <v>12698</v>
      </c>
      <c r="D5597" t="s">
        <v>1096</v>
      </c>
      <c r="E5597" t="s">
        <v>20967</v>
      </c>
      <c r="F5597" t="s">
        <v>66</v>
      </c>
      <c r="G5597" t="s">
        <v>12814</v>
      </c>
      <c r="H5597" t="s">
        <v>40</v>
      </c>
      <c r="I5597" t="s">
        <v>92</v>
      </c>
      <c r="J5597" t="s">
        <v>17131</v>
      </c>
      <c r="K5597" t="s">
        <v>17575</v>
      </c>
      <c r="N5597" t="s">
        <v>17133</v>
      </c>
      <c r="O5597" t="s">
        <v>1100</v>
      </c>
      <c r="P5597" t="s">
        <v>939</v>
      </c>
      <c r="Q5597">
        <v>10</v>
      </c>
      <c r="R5597">
        <v>7</v>
      </c>
      <c r="S5597">
        <v>9</v>
      </c>
      <c r="T5597">
        <v>6</v>
      </c>
      <c r="U5597">
        <v>0</v>
      </c>
      <c r="V5597">
        <v>13</v>
      </c>
      <c r="W5597" t="s">
        <v>20968</v>
      </c>
      <c r="X5597" t="s">
        <v>57</v>
      </c>
      <c r="Y5597">
        <v>1943</v>
      </c>
    </row>
    <row r="5598" spans="1:25" x14ac:dyDescent="0.3">
      <c r="A5598" s="2">
        <v>15956</v>
      </c>
      <c r="B5598" t="s">
        <v>20969</v>
      </c>
      <c r="C5598" t="s">
        <v>18916</v>
      </c>
      <c r="D5598" t="s">
        <v>16064</v>
      </c>
      <c r="E5598" t="s">
        <v>20970</v>
      </c>
      <c r="F5598" t="s">
        <v>27</v>
      </c>
      <c r="G5598" t="s">
        <v>59</v>
      </c>
      <c r="H5598" t="s">
        <v>29</v>
      </c>
      <c r="I5598" t="s">
        <v>30</v>
      </c>
      <c r="K5598" t="s">
        <v>20971</v>
      </c>
      <c r="N5598" t="s">
        <v>20972</v>
      </c>
      <c r="O5598" t="s">
        <v>20180</v>
      </c>
      <c r="P5598" t="s">
        <v>55</v>
      </c>
      <c r="Q5598">
        <v>10</v>
      </c>
      <c r="R5598">
        <v>10</v>
      </c>
      <c r="S5598">
        <v>0</v>
      </c>
      <c r="T5598">
        <v>0</v>
      </c>
      <c r="U5598">
        <v>0</v>
      </c>
      <c r="V5598">
        <v>10</v>
      </c>
      <c r="W5598" t="s">
        <v>20973</v>
      </c>
      <c r="X5598" t="s">
        <v>57</v>
      </c>
      <c r="Y5598">
        <v>1943</v>
      </c>
    </row>
    <row r="5599" spans="1:25" x14ac:dyDescent="0.3">
      <c r="A5599" s="2">
        <v>15956</v>
      </c>
      <c r="C5599" t="s">
        <v>19502</v>
      </c>
      <c r="D5599" t="s">
        <v>16064</v>
      </c>
      <c r="E5599" t="s">
        <v>20974</v>
      </c>
      <c r="F5599" t="s">
        <v>49</v>
      </c>
      <c r="G5599" t="s">
        <v>59</v>
      </c>
      <c r="H5599" t="s">
        <v>40</v>
      </c>
      <c r="I5599" t="s">
        <v>51</v>
      </c>
      <c r="K5599" t="s">
        <v>20975</v>
      </c>
      <c r="L5599">
        <v>1943</v>
      </c>
      <c r="N5599" t="s">
        <v>20344</v>
      </c>
      <c r="O5599" t="s">
        <v>1509</v>
      </c>
      <c r="P5599" t="s">
        <v>519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 t="s">
        <v>20976</v>
      </c>
      <c r="X5599" t="s">
        <v>36</v>
      </c>
      <c r="Y5599">
        <v>1943</v>
      </c>
    </row>
    <row r="5600" spans="1:25" x14ac:dyDescent="0.3">
      <c r="A5600" s="2">
        <v>15957</v>
      </c>
      <c r="C5600" t="s">
        <v>14150</v>
      </c>
      <c r="D5600" t="s">
        <v>1096</v>
      </c>
      <c r="E5600" t="s">
        <v>20977</v>
      </c>
      <c r="F5600" t="s">
        <v>49</v>
      </c>
      <c r="G5600" t="s">
        <v>91</v>
      </c>
      <c r="H5600" t="s">
        <v>40</v>
      </c>
      <c r="I5600" t="s">
        <v>92</v>
      </c>
      <c r="K5600" t="s">
        <v>20978</v>
      </c>
      <c r="L5600">
        <v>1942</v>
      </c>
      <c r="N5600" t="s">
        <v>20979</v>
      </c>
      <c r="O5600" t="s">
        <v>707</v>
      </c>
      <c r="P5600" t="s">
        <v>519</v>
      </c>
      <c r="Q5600">
        <v>5</v>
      </c>
      <c r="R5600">
        <v>3</v>
      </c>
      <c r="S5600">
        <v>0</v>
      </c>
      <c r="T5600">
        <v>0</v>
      </c>
      <c r="U5600">
        <v>0</v>
      </c>
      <c r="V5600">
        <v>3</v>
      </c>
      <c r="W5600" t="s">
        <v>20980</v>
      </c>
      <c r="X5600" t="s">
        <v>1624</v>
      </c>
      <c r="Y5600">
        <v>1943</v>
      </c>
    </row>
    <row r="5601" spans="1:25" x14ac:dyDescent="0.3">
      <c r="A5601" s="2">
        <v>15957</v>
      </c>
      <c r="C5601" t="s">
        <v>16325</v>
      </c>
      <c r="D5601" t="s">
        <v>16064</v>
      </c>
      <c r="E5601" t="s">
        <v>20981</v>
      </c>
      <c r="F5601" t="s">
        <v>27</v>
      </c>
      <c r="G5601" t="s">
        <v>59</v>
      </c>
      <c r="I5601" t="s">
        <v>30</v>
      </c>
      <c r="K5601" t="s">
        <v>20982</v>
      </c>
      <c r="L5601">
        <v>1940</v>
      </c>
      <c r="N5601" t="s">
        <v>18867</v>
      </c>
      <c r="O5601" t="s">
        <v>3718</v>
      </c>
      <c r="P5601" t="s">
        <v>939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 t="s">
        <v>16833</v>
      </c>
      <c r="X5601" t="s">
        <v>57</v>
      </c>
      <c r="Y5601">
        <v>1943</v>
      </c>
    </row>
    <row r="5602" spans="1:25" x14ac:dyDescent="0.3">
      <c r="A5602" s="2">
        <v>15958</v>
      </c>
      <c r="B5602" t="s">
        <v>18069</v>
      </c>
      <c r="C5602" t="s">
        <v>11541</v>
      </c>
      <c r="D5602" t="s">
        <v>47</v>
      </c>
      <c r="E5602" t="s">
        <v>20983</v>
      </c>
      <c r="F5602" t="s">
        <v>49</v>
      </c>
      <c r="G5602" t="s">
        <v>50</v>
      </c>
      <c r="H5602" t="s">
        <v>40</v>
      </c>
      <c r="I5602" t="s">
        <v>92</v>
      </c>
      <c r="J5602" t="s">
        <v>20984</v>
      </c>
      <c r="N5602" t="s">
        <v>20985</v>
      </c>
      <c r="O5602" t="s">
        <v>43</v>
      </c>
      <c r="P5602" t="s">
        <v>44</v>
      </c>
      <c r="Q5602">
        <v>6</v>
      </c>
      <c r="R5602">
        <v>3</v>
      </c>
      <c r="S5602">
        <v>0</v>
      </c>
      <c r="T5602">
        <v>0</v>
      </c>
      <c r="U5602">
        <v>0</v>
      </c>
      <c r="V5602">
        <v>3</v>
      </c>
      <c r="W5602" t="s">
        <v>20986</v>
      </c>
      <c r="X5602" t="s">
        <v>136</v>
      </c>
      <c r="Y5602">
        <v>1943</v>
      </c>
    </row>
    <row r="5603" spans="1:25" x14ac:dyDescent="0.3">
      <c r="A5603" s="2">
        <v>15958</v>
      </c>
      <c r="C5603" t="s">
        <v>11541</v>
      </c>
      <c r="D5603" t="s">
        <v>1096</v>
      </c>
      <c r="E5603" t="s">
        <v>20987</v>
      </c>
      <c r="F5603" t="s">
        <v>49</v>
      </c>
      <c r="G5603" t="s">
        <v>50</v>
      </c>
      <c r="H5603" t="s">
        <v>29</v>
      </c>
      <c r="I5603" t="s">
        <v>141</v>
      </c>
      <c r="N5603" t="s">
        <v>20988</v>
      </c>
      <c r="O5603" t="s">
        <v>1100</v>
      </c>
      <c r="P5603" t="s">
        <v>939</v>
      </c>
      <c r="Q5603">
        <v>3</v>
      </c>
      <c r="R5603">
        <v>3</v>
      </c>
      <c r="S5603">
        <v>0</v>
      </c>
      <c r="T5603">
        <v>0</v>
      </c>
      <c r="U5603">
        <v>0</v>
      </c>
      <c r="V5603">
        <v>3</v>
      </c>
      <c r="W5603" t="s">
        <v>20989</v>
      </c>
      <c r="X5603" t="s">
        <v>136</v>
      </c>
      <c r="Y5603">
        <v>1943</v>
      </c>
    </row>
    <row r="5604" spans="1:25" x14ac:dyDescent="0.3">
      <c r="A5604" s="2">
        <v>15958</v>
      </c>
      <c r="C5604" t="s">
        <v>13136</v>
      </c>
      <c r="D5604" t="s">
        <v>47</v>
      </c>
      <c r="E5604" t="s">
        <v>20990</v>
      </c>
      <c r="F5604" t="s">
        <v>49</v>
      </c>
      <c r="G5604" t="s">
        <v>59</v>
      </c>
      <c r="H5604" t="s">
        <v>40</v>
      </c>
      <c r="I5604" t="s">
        <v>51</v>
      </c>
      <c r="N5604" t="s">
        <v>20991</v>
      </c>
      <c r="O5604" t="s">
        <v>43</v>
      </c>
      <c r="P5604" t="s">
        <v>44</v>
      </c>
      <c r="Q5604">
        <v>2</v>
      </c>
      <c r="R5604">
        <v>0</v>
      </c>
      <c r="S5604">
        <v>0</v>
      </c>
      <c r="T5604">
        <v>0</v>
      </c>
      <c r="U5604">
        <v>0</v>
      </c>
      <c r="V5604">
        <v>0</v>
      </c>
      <c r="W5604" t="s">
        <v>20992</v>
      </c>
      <c r="X5604" t="s">
        <v>105</v>
      </c>
      <c r="Y5604">
        <v>1943</v>
      </c>
    </row>
    <row r="5605" spans="1:25" x14ac:dyDescent="0.3">
      <c r="A5605" s="2">
        <v>15958</v>
      </c>
      <c r="C5605" t="s">
        <v>18749</v>
      </c>
      <c r="D5605" t="s">
        <v>703</v>
      </c>
      <c r="E5605" t="s">
        <v>20993</v>
      </c>
      <c r="F5605" t="s">
        <v>66</v>
      </c>
      <c r="G5605" t="s">
        <v>12814</v>
      </c>
      <c r="H5605" t="s">
        <v>40</v>
      </c>
      <c r="I5605" t="s">
        <v>30</v>
      </c>
      <c r="J5605" t="s">
        <v>18598</v>
      </c>
      <c r="K5605" t="s">
        <v>20994</v>
      </c>
      <c r="N5605" t="s">
        <v>16915</v>
      </c>
      <c r="O5605" t="s">
        <v>1100</v>
      </c>
      <c r="P5605" t="s">
        <v>939</v>
      </c>
      <c r="Q5605">
        <v>8</v>
      </c>
      <c r="R5605">
        <v>0</v>
      </c>
      <c r="S5605">
        <v>0</v>
      </c>
      <c r="T5605">
        <v>0</v>
      </c>
      <c r="U5605">
        <v>0</v>
      </c>
      <c r="V5605">
        <v>0</v>
      </c>
      <c r="W5605" t="s">
        <v>20995</v>
      </c>
      <c r="X5605" t="s">
        <v>36</v>
      </c>
      <c r="Y5605">
        <v>1943</v>
      </c>
    </row>
    <row r="5606" spans="1:25" x14ac:dyDescent="0.3">
      <c r="A5606" s="2">
        <v>15959</v>
      </c>
      <c r="B5606" t="s">
        <v>1636</v>
      </c>
      <c r="C5606" t="s">
        <v>11028</v>
      </c>
      <c r="D5606" t="s">
        <v>16064</v>
      </c>
      <c r="E5606" t="s">
        <v>20996</v>
      </c>
      <c r="F5606" t="s">
        <v>49</v>
      </c>
      <c r="G5606" t="s">
        <v>50</v>
      </c>
      <c r="H5606" t="s">
        <v>29</v>
      </c>
      <c r="I5606" t="s">
        <v>92</v>
      </c>
      <c r="K5606" t="s">
        <v>20997</v>
      </c>
      <c r="L5606">
        <v>1942</v>
      </c>
      <c r="N5606" t="s">
        <v>17768</v>
      </c>
      <c r="O5606" t="s">
        <v>623</v>
      </c>
      <c r="P5606" t="s">
        <v>623</v>
      </c>
      <c r="Q5606">
        <v>11</v>
      </c>
      <c r="R5606">
        <v>11</v>
      </c>
      <c r="S5606">
        <v>0</v>
      </c>
      <c r="T5606">
        <v>0</v>
      </c>
      <c r="U5606">
        <v>0</v>
      </c>
      <c r="V5606">
        <v>11</v>
      </c>
      <c r="W5606" t="s">
        <v>20998</v>
      </c>
      <c r="X5606" t="s">
        <v>136</v>
      </c>
      <c r="Y5606">
        <v>1943</v>
      </c>
    </row>
    <row r="5607" spans="1:25" x14ac:dyDescent="0.3">
      <c r="A5607" s="2">
        <v>15959</v>
      </c>
      <c r="B5607" t="s">
        <v>1636</v>
      </c>
      <c r="C5607" t="s">
        <v>11028</v>
      </c>
      <c r="D5607" t="s">
        <v>16064</v>
      </c>
      <c r="E5607" t="s">
        <v>20999</v>
      </c>
      <c r="F5607" t="s">
        <v>49</v>
      </c>
      <c r="G5607" t="s">
        <v>50</v>
      </c>
      <c r="H5607" t="s">
        <v>29</v>
      </c>
      <c r="I5607" t="s">
        <v>92</v>
      </c>
      <c r="K5607" t="s">
        <v>21000</v>
      </c>
      <c r="L5607">
        <v>1942</v>
      </c>
      <c r="N5607" t="s">
        <v>17768</v>
      </c>
      <c r="O5607" t="s">
        <v>623</v>
      </c>
      <c r="P5607" t="s">
        <v>623</v>
      </c>
      <c r="Q5607">
        <v>11</v>
      </c>
      <c r="R5607">
        <v>11</v>
      </c>
      <c r="S5607">
        <v>0</v>
      </c>
      <c r="T5607">
        <v>0</v>
      </c>
      <c r="U5607">
        <v>0</v>
      </c>
      <c r="V5607">
        <v>11</v>
      </c>
      <c r="W5607" t="s">
        <v>21001</v>
      </c>
      <c r="X5607" t="s">
        <v>136</v>
      </c>
      <c r="Y5607">
        <v>1943</v>
      </c>
    </row>
    <row r="5608" spans="1:25" x14ac:dyDescent="0.3">
      <c r="A5608" s="2">
        <v>15961</v>
      </c>
      <c r="C5608" t="s">
        <v>16325</v>
      </c>
      <c r="D5608" t="s">
        <v>16064</v>
      </c>
      <c r="E5608" t="s">
        <v>21002</v>
      </c>
      <c r="F5608" t="s">
        <v>27</v>
      </c>
      <c r="G5608" t="s">
        <v>50</v>
      </c>
      <c r="H5608" t="s">
        <v>40</v>
      </c>
      <c r="I5608" t="s">
        <v>92</v>
      </c>
      <c r="J5608" t="s">
        <v>21003</v>
      </c>
      <c r="K5608" t="s">
        <v>21004</v>
      </c>
      <c r="L5608">
        <v>1940</v>
      </c>
      <c r="N5608" t="s">
        <v>18867</v>
      </c>
      <c r="O5608" t="s">
        <v>3718</v>
      </c>
      <c r="P5608" t="s">
        <v>939</v>
      </c>
      <c r="Q5608">
        <v>4</v>
      </c>
      <c r="R5608">
        <v>2</v>
      </c>
      <c r="S5608">
        <v>1</v>
      </c>
      <c r="T5608">
        <v>0</v>
      </c>
      <c r="U5608">
        <v>0</v>
      </c>
      <c r="V5608">
        <v>2</v>
      </c>
      <c r="W5608" t="s">
        <v>21005</v>
      </c>
      <c r="X5608" t="s">
        <v>36</v>
      </c>
      <c r="Y5608">
        <v>1943</v>
      </c>
    </row>
    <row r="5609" spans="1:25" x14ac:dyDescent="0.3">
      <c r="A5609" s="2">
        <v>15962</v>
      </c>
      <c r="C5609" t="s">
        <v>16118</v>
      </c>
      <c r="D5609" t="s">
        <v>47</v>
      </c>
      <c r="E5609" t="s">
        <v>21006</v>
      </c>
      <c r="F5609" t="s">
        <v>27</v>
      </c>
      <c r="G5609" t="s">
        <v>59</v>
      </c>
      <c r="H5609" t="s">
        <v>40</v>
      </c>
      <c r="I5609" t="s">
        <v>30</v>
      </c>
      <c r="K5609" t="s">
        <v>11158</v>
      </c>
      <c r="N5609" t="s">
        <v>14753</v>
      </c>
      <c r="O5609" t="s">
        <v>43</v>
      </c>
      <c r="P5609" t="s">
        <v>44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 t="s">
        <v>21007</v>
      </c>
      <c r="X5609" t="s">
        <v>57</v>
      </c>
      <c r="Y5609">
        <v>1943</v>
      </c>
    </row>
    <row r="5610" spans="1:25" x14ac:dyDescent="0.3">
      <c r="A5610" s="2">
        <v>15963</v>
      </c>
      <c r="B5610" t="s">
        <v>7476</v>
      </c>
      <c r="C5610" t="s">
        <v>16369</v>
      </c>
      <c r="D5610" t="s">
        <v>7168</v>
      </c>
      <c r="E5610" t="s">
        <v>21008</v>
      </c>
      <c r="F5610" t="s">
        <v>49</v>
      </c>
      <c r="G5610" t="s">
        <v>14535</v>
      </c>
      <c r="H5610" t="s">
        <v>29</v>
      </c>
      <c r="I5610" t="s">
        <v>51</v>
      </c>
      <c r="K5610" t="s">
        <v>21009</v>
      </c>
      <c r="L5610">
        <v>1943</v>
      </c>
      <c r="N5610" t="s">
        <v>21010</v>
      </c>
      <c r="O5610" t="s">
        <v>8188</v>
      </c>
      <c r="P5610" t="s">
        <v>44</v>
      </c>
      <c r="Q5610">
        <v>6</v>
      </c>
      <c r="R5610">
        <v>6</v>
      </c>
      <c r="S5610">
        <v>0</v>
      </c>
      <c r="T5610">
        <v>0</v>
      </c>
      <c r="U5610">
        <v>0</v>
      </c>
      <c r="V5610">
        <v>6</v>
      </c>
      <c r="W5610" t="s">
        <v>21011</v>
      </c>
      <c r="X5610" t="s">
        <v>1624</v>
      </c>
      <c r="Y5610">
        <v>1943</v>
      </c>
    </row>
    <row r="5611" spans="1:25" x14ac:dyDescent="0.3">
      <c r="A5611" s="2">
        <v>15963</v>
      </c>
      <c r="C5611" t="s">
        <v>19502</v>
      </c>
      <c r="D5611" t="s">
        <v>16064</v>
      </c>
      <c r="E5611" t="s">
        <v>21012</v>
      </c>
      <c r="F5611" t="s">
        <v>27</v>
      </c>
      <c r="G5611" t="s">
        <v>59</v>
      </c>
      <c r="H5611" t="s">
        <v>40</v>
      </c>
      <c r="I5611" t="s">
        <v>30</v>
      </c>
      <c r="K5611" t="s">
        <v>21013</v>
      </c>
      <c r="L5611">
        <v>1943</v>
      </c>
      <c r="N5611" t="s">
        <v>20883</v>
      </c>
      <c r="O5611" t="s">
        <v>1681</v>
      </c>
      <c r="P5611" t="s">
        <v>519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 t="s">
        <v>18006</v>
      </c>
      <c r="X5611" t="s">
        <v>57</v>
      </c>
      <c r="Y5611">
        <v>1943</v>
      </c>
    </row>
    <row r="5612" spans="1:25" x14ac:dyDescent="0.3">
      <c r="A5612" s="2">
        <v>15964</v>
      </c>
      <c r="C5612" t="s">
        <v>19502</v>
      </c>
      <c r="D5612" t="s">
        <v>16064</v>
      </c>
      <c r="E5612" t="s">
        <v>21014</v>
      </c>
      <c r="F5612" t="s">
        <v>49</v>
      </c>
      <c r="G5612" t="s">
        <v>59</v>
      </c>
      <c r="I5612" t="s">
        <v>51</v>
      </c>
      <c r="J5612" t="s">
        <v>21015</v>
      </c>
      <c r="K5612" t="s">
        <v>21016</v>
      </c>
      <c r="L5612">
        <v>1943</v>
      </c>
      <c r="N5612" t="s">
        <v>19585</v>
      </c>
      <c r="O5612" t="s">
        <v>4718</v>
      </c>
      <c r="P5612" t="s">
        <v>519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 t="s">
        <v>21017</v>
      </c>
      <c r="X5612" t="s">
        <v>36</v>
      </c>
      <c r="Y5612">
        <v>1943</v>
      </c>
    </row>
    <row r="5613" spans="1:25" x14ac:dyDescent="0.3">
      <c r="A5613" s="2">
        <v>15964</v>
      </c>
      <c r="C5613" t="s">
        <v>16988</v>
      </c>
      <c r="D5613" t="s">
        <v>47</v>
      </c>
      <c r="E5613" t="s">
        <v>21018</v>
      </c>
      <c r="F5613" t="s">
        <v>49</v>
      </c>
      <c r="G5613" t="s">
        <v>12814</v>
      </c>
      <c r="H5613" t="s">
        <v>29</v>
      </c>
      <c r="I5613" t="s">
        <v>51</v>
      </c>
      <c r="J5613" t="s">
        <v>15880</v>
      </c>
      <c r="N5613" t="s">
        <v>21019</v>
      </c>
      <c r="O5613" t="s">
        <v>489</v>
      </c>
      <c r="P5613" t="s">
        <v>44</v>
      </c>
      <c r="Q5613">
        <v>8</v>
      </c>
      <c r="R5613">
        <v>8</v>
      </c>
      <c r="S5613">
        <v>0</v>
      </c>
      <c r="T5613">
        <v>0</v>
      </c>
      <c r="U5613">
        <v>0</v>
      </c>
      <c r="V5613">
        <v>8</v>
      </c>
      <c r="W5613" t="s">
        <v>21020</v>
      </c>
      <c r="X5613" t="s">
        <v>1624</v>
      </c>
      <c r="Y5613">
        <v>1943</v>
      </c>
    </row>
    <row r="5614" spans="1:25" x14ac:dyDescent="0.3">
      <c r="A5614" s="2">
        <v>15964</v>
      </c>
      <c r="C5614" t="s">
        <v>12068</v>
      </c>
      <c r="D5614" t="s">
        <v>9624</v>
      </c>
      <c r="E5614" t="s">
        <v>21021</v>
      </c>
      <c r="F5614" t="s">
        <v>27</v>
      </c>
      <c r="G5614" t="s">
        <v>374</v>
      </c>
      <c r="H5614" t="s">
        <v>40</v>
      </c>
      <c r="I5614" t="s">
        <v>30</v>
      </c>
      <c r="K5614" t="s">
        <v>21022</v>
      </c>
      <c r="L5614">
        <v>1942</v>
      </c>
      <c r="N5614" t="s">
        <v>6734</v>
      </c>
      <c r="O5614" t="s">
        <v>33</v>
      </c>
      <c r="P5614" t="s">
        <v>34</v>
      </c>
      <c r="Q5614">
        <v>2</v>
      </c>
      <c r="R5614">
        <v>0</v>
      </c>
      <c r="S5614">
        <v>0</v>
      </c>
      <c r="T5614">
        <v>0</v>
      </c>
      <c r="U5614">
        <v>0</v>
      </c>
      <c r="V5614">
        <v>0</v>
      </c>
      <c r="W5614" t="s">
        <v>21023</v>
      </c>
      <c r="X5614" t="s">
        <v>57</v>
      </c>
      <c r="Y5614">
        <v>1943</v>
      </c>
    </row>
    <row r="5615" spans="1:25" x14ac:dyDescent="0.3">
      <c r="A5615" s="2">
        <v>15964</v>
      </c>
      <c r="C5615" t="s">
        <v>17541</v>
      </c>
      <c r="D5615" t="s">
        <v>16064</v>
      </c>
      <c r="E5615" t="s">
        <v>21024</v>
      </c>
      <c r="F5615" t="s">
        <v>27</v>
      </c>
      <c r="G5615" t="s">
        <v>59</v>
      </c>
      <c r="H5615" t="s">
        <v>40</v>
      </c>
      <c r="I5615" t="s">
        <v>30</v>
      </c>
      <c r="K5615" t="s">
        <v>21025</v>
      </c>
      <c r="L5615">
        <v>1943</v>
      </c>
      <c r="N5615" t="s">
        <v>16101</v>
      </c>
      <c r="O5615" t="s">
        <v>495</v>
      </c>
      <c r="P5615" t="s">
        <v>55</v>
      </c>
      <c r="Q5615">
        <v>0</v>
      </c>
      <c r="R5615">
        <v>1</v>
      </c>
      <c r="S5615">
        <v>0</v>
      </c>
      <c r="T5615">
        <v>0</v>
      </c>
      <c r="U5615">
        <v>0</v>
      </c>
      <c r="V5615">
        <v>1</v>
      </c>
      <c r="W5615" t="s">
        <v>21026</v>
      </c>
      <c r="X5615" t="s">
        <v>36</v>
      </c>
      <c r="Y5615">
        <v>1943</v>
      </c>
    </row>
    <row r="5616" spans="1:25" x14ac:dyDescent="0.3">
      <c r="A5616" s="2">
        <v>15964</v>
      </c>
      <c r="C5616" t="s">
        <v>17705</v>
      </c>
      <c r="D5616" t="s">
        <v>16064</v>
      </c>
      <c r="E5616" t="s">
        <v>21027</v>
      </c>
      <c r="F5616" t="s">
        <v>49</v>
      </c>
      <c r="G5616" t="s">
        <v>374</v>
      </c>
      <c r="H5616" t="s">
        <v>29</v>
      </c>
      <c r="I5616" t="s">
        <v>141</v>
      </c>
      <c r="J5616" t="s">
        <v>21028</v>
      </c>
      <c r="K5616" t="s">
        <v>21029</v>
      </c>
      <c r="L5616">
        <v>1942</v>
      </c>
      <c r="N5616" t="s">
        <v>20837</v>
      </c>
      <c r="O5616" t="s">
        <v>1509</v>
      </c>
      <c r="P5616" t="s">
        <v>519</v>
      </c>
      <c r="Q5616">
        <v>3</v>
      </c>
      <c r="R5616">
        <v>3</v>
      </c>
      <c r="S5616">
        <v>0</v>
      </c>
      <c r="T5616">
        <v>0</v>
      </c>
      <c r="U5616">
        <v>0</v>
      </c>
      <c r="V5616">
        <v>3</v>
      </c>
      <c r="W5616" t="s">
        <v>21030</v>
      </c>
      <c r="X5616" t="s">
        <v>57</v>
      </c>
      <c r="Y5616">
        <v>1943</v>
      </c>
    </row>
    <row r="5617" spans="1:25" x14ac:dyDescent="0.3">
      <c r="A5617" s="2">
        <v>15965</v>
      </c>
      <c r="C5617" t="s">
        <v>19502</v>
      </c>
      <c r="D5617" t="s">
        <v>16064</v>
      </c>
      <c r="E5617" t="s">
        <v>21031</v>
      </c>
      <c r="F5617" t="s">
        <v>49</v>
      </c>
      <c r="G5617" t="s">
        <v>374</v>
      </c>
      <c r="H5617" t="s">
        <v>40</v>
      </c>
      <c r="I5617" t="s">
        <v>51</v>
      </c>
      <c r="K5617" t="s">
        <v>21032</v>
      </c>
      <c r="L5617">
        <v>1943</v>
      </c>
      <c r="N5617" t="s">
        <v>21033</v>
      </c>
      <c r="O5617" t="s">
        <v>1509</v>
      </c>
      <c r="P5617" t="s">
        <v>519</v>
      </c>
      <c r="Q5617">
        <v>3</v>
      </c>
      <c r="R5617">
        <v>0</v>
      </c>
      <c r="S5617">
        <v>0</v>
      </c>
      <c r="T5617">
        <v>0</v>
      </c>
      <c r="U5617">
        <v>0</v>
      </c>
      <c r="V5617">
        <v>0</v>
      </c>
      <c r="W5617" t="s">
        <v>21034</v>
      </c>
      <c r="X5617" t="s">
        <v>36</v>
      </c>
      <c r="Y5617">
        <v>1943</v>
      </c>
    </row>
    <row r="5618" spans="1:25" x14ac:dyDescent="0.3">
      <c r="A5618" s="2">
        <v>15965</v>
      </c>
      <c r="C5618" t="s">
        <v>19502</v>
      </c>
      <c r="D5618" t="s">
        <v>16064</v>
      </c>
      <c r="E5618" t="s">
        <v>21035</v>
      </c>
      <c r="F5618" t="s">
        <v>66</v>
      </c>
      <c r="G5618" t="s">
        <v>374</v>
      </c>
      <c r="H5618" t="s">
        <v>29</v>
      </c>
      <c r="I5618" t="s">
        <v>30</v>
      </c>
      <c r="J5618" t="s">
        <v>20525</v>
      </c>
      <c r="K5618" t="s">
        <v>21036</v>
      </c>
      <c r="L5618">
        <v>1943</v>
      </c>
      <c r="N5618" t="s">
        <v>12384</v>
      </c>
      <c r="O5618" t="s">
        <v>1509</v>
      </c>
      <c r="P5618" t="s">
        <v>519</v>
      </c>
      <c r="Q5618">
        <v>3</v>
      </c>
      <c r="R5618">
        <v>3</v>
      </c>
      <c r="S5618">
        <v>0</v>
      </c>
      <c r="T5618">
        <v>0</v>
      </c>
      <c r="U5618">
        <v>0</v>
      </c>
      <c r="V5618">
        <v>3</v>
      </c>
      <c r="W5618" t="s">
        <v>21037</v>
      </c>
      <c r="X5618" t="s">
        <v>57</v>
      </c>
      <c r="Y5618">
        <v>1943</v>
      </c>
    </row>
    <row r="5619" spans="1:25" x14ac:dyDescent="0.3">
      <c r="A5619" s="2">
        <v>15965</v>
      </c>
      <c r="C5619" t="s">
        <v>15891</v>
      </c>
      <c r="D5619" t="s">
        <v>16064</v>
      </c>
      <c r="E5619" t="s">
        <v>21038</v>
      </c>
      <c r="F5619" t="s">
        <v>49</v>
      </c>
      <c r="G5619" t="s">
        <v>50</v>
      </c>
      <c r="H5619" t="s">
        <v>40</v>
      </c>
      <c r="I5619" t="s">
        <v>51</v>
      </c>
      <c r="K5619" t="s">
        <v>4214</v>
      </c>
      <c r="L5619">
        <v>1941</v>
      </c>
      <c r="N5619" t="s">
        <v>21039</v>
      </c>
      <c r="O5619" t="s">
        <v>33</v>
      </c>
      <c r="P5619" t="s">
        <v>34</v>
      </c>
      <c r="Q5619">
        <v>10</v>
      </c>
      <c r="R5619">
        <v>0</v>
      </c>
      <c r="S5619">
        <v>0</v>
      </c>
      <c r="T5619">
        <v>0</v>
      </c>
      <c r="U5619">
        <v>0</v>
      </c>
      <c r="V5619">
        <v>0</v>
      </c>
      <c r="W5619" t="s">
        <v>21040</v>
      </c>
      <c r="X5619" t="s">
        <v>36</v>
      </c>
      <c r="Y5619">
        <v>1943</v>
      </c>
    </row>
    <row r="5620" spans="1:25" x14ac:dyDescent="0.3">
      <c r="A5620" s="2">
        <v>15965</v>
      </c>
      <c r="C5620" t="s">
        <v>10281</v>
      </c>
      <c r="D5620" t="s">
        <v>89</v>
      </c>
      <c r="E5620" t="s">
        <v>4421</v>
      </c>
      <c r="F5620" t="s">
        <v>66</v>
      </c>
      <c r="G5620" t="s">
        <v>59</v>
      </c>
      <c r="H5620" t="s">
        <v>40</v>
      </c>
      <c r="I5620" t="s">
        <v>51</v>
      </c>
      <c r="N5620" t="s">
        <v>21041</v>
      </c>
      <c r="O5620" t="s">
        <v>94</v>
      </c>
      <c r="P5620" t="s">
        <v>44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 t="s">
        <v>21042</v>
      </c>
      <c r="X5620" t="s">
        <v>36</v>
      </c>
      <c r="Y5620">
        <v>1943</v>
      </c>
    </row>
    <row r="5621" spans="1:25" x14ac:dyDescent="0.3">
      <c r="A5621" s="2">
        <v>15965</v>
      </c>
      <c r="C5621" t="s">
        <v>16988</v>
      </c>
      <c r="D5621" t="s">
        <v>47</v>
      </c>
      <c r="E5621" t="s">
        <v>21043</v>
      </c>
      <c r="F5621" t="s">
        <v>49</v>
      </c>
      <c r="G5621" t="s">
        <v>12814</v>
      </c>
      <c r="H5621" t="s">
        <v>29</v>
      </c>
      <c r="I5621" t="s">
        <v>51</v>
      </c>
      <c r="J5621" t="s">
        <v>15880</v>
      </c>
      <c r="N5621" t="s">
        <v>21044</v>
      </c>
      <c r="O5621" t="s">
        <v>489</v>
      </c>
      <c r="P5621" t="s">
        <v>44</v>
      </c>
      <c r="Q5621">
        <v>8</v>
      </c>
      <c r="R5621">
        <v>8</v>
      </c>
      <c r="S5621">
        <v>0</v>
      </c>
      <c r="T5621">
        <v>0</v>
      </c>
      <c r="U5621">
        <v>0</v>
      </c>
      <c r="V5621">
        <v>8</v>
      </c>
      <c r="W5621" t="s">
        <v>21045</v>
      </c>
      <c r="X5621" t="s">
        <v>1624</v>
      </c>
      <c r="Y5621">
        <v>1943</v>
      </c>
    </row>
    <row r="5622" spans="1:25" x14ac:dyDescent="0.3">
      <c r="A5622" s="2">
        <v>15965</v>
      </c>
      <c r="C5622" t="s">
        <v>16988</v>
      </c>
      <c r="D5622" t="s">
        <v>47</v>
      </c>
      <c r="E5622" t="s">
        <v>21046</v>
      </c>
      <c r="F5622" t="s">
        <v>49</v>
      </c>
      <c r="G5622" t="s">
        <v>12814</v>
      </c>
      <c r="H5622" t="s">
        <v>29</v>
      </c>
      <c r="I5622" t="s">
        <v>51</v>
      </c>
      <c r="J5622" t="s">
        <v>15880</v>
      </c>
      <c r="N5622" t="s">
        <v>21047</v>
      </c>
      <c r="O5622" t="s">
        <v>489</v>
      </c>
      <c r="P5622" t="s">
        <v>44</v>
      </c>
      <c r="Q5622">
        <v>8</v>
      </c>
      <c r="R5622">
        <v>8</v>
      </c>
      <c r="S5622">
        <v>0</v>
      </c>
      <c r="T5622">
        <v>0</v>
      </c>
      <c r="U5622">
        <v>0</v>
      </c>
      <c r="V5622">
        <v>8</v>
      </c>
      <c r="W5622" t="s">
        <v>21048</v>
      </c>
      <c r="X5622" t="s">
        <v>1624</v>
      </c>
      <c r="Y5622">
        <v>1943</v>
      </c>
    </row>
    <row r="5623" spans="1:25" x14ac:dyDescent="0.3">
      <c r="A5623" s="2">
        <v>15965</v>
      </c>
      <c r="C5623" t="s">
        <v>16988</v>
      </c>
      <c r="D5623" t="s">
        <v>47</v>
      </c>
      <c r="E5623" t="s">
        <v>21049</v>
      </c>
      <c r="F5623" t="s">
        <v>49</v>
      </c>
      <c r="G5623" t="s">
        <v>12814</v>
      </c>
      <c r="H5623" t="s">
        <v>40</v>
      </c>
      <c r="I5623" t="s">
        <v>51</v>
      </c>
      <c r="J5623" t="s">
        <v>15880</v>
      </c>
      <c r="N5623" t="s">
        <v>21050</v>
      </c>
      <c r="O5623" t="s">
        <v>1150</v>
      </c>
      <c r="P5623" t="s">
        <v>44</v>
      </c>
      <c r="Q5623">
        <v>8</v>
      </c>
      <c r="R5623">
        <v>1</v>
      </c>
      <c r="S5623">
        <v>0</v>
      </c>
      <c r="T5623">
        <v>0</v>
      </c>
      <c r="U5623">
        <v>0</v>
      </c>
      <c r="V5623">
        <v>1</v>
      </c>
      <c r="W5623" t="s">
        <v>21051</v>
      </c>
      <c r="X5623" t="s">
        <v>136</v>
      </c>
      <c r="Y5623">
        <v>1943</v>
      </c>
    </row>
    <row r="5624" spans="1:25" x14ac:dyDescent="0.3">
      <c r="A5624" s="2">
        <v>15965</v>
      </c>
      <c r="C5624" t="s">
        <v>14466</v>
      </c>
      <c r="D5624" t="s">
        <v>47</v>
      </c>
      <c r="E5624" t="s">
        <v>21052</v>
      </c>
      <c r="F5624" t="s">
        <v>49</v>
      </c>
      <c r="G5624" t="s">
        <v>50</v>
      </c>
      <c r="H5624" t="s">
        <v>40</v>
      </c>
      <c r="I5624" t="s">
        <v>51</v>
      </c>
      <c r="N5624" t="s">
        <v>21053</v>
      </c>
      <c r="O5624" t="s">
        <v>43</v>
      </c>
      <c r="P5624" t="s">
        <v>44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 t="s">
        <v>21054</v>
      </c>
      <c r="X5624" t="s">
        <v>57</v>
      </c>
      <c r="Y5624">
        <v>1943</v>
      </c>
    </row>
    <row r="5625" spans="1:25" x14ac:dyDescent="0.3">
      <c r="A5625" s="2">
        <v>15965</v>
      </c>
      <c r="C5625" t="s">
        <v>10281</v>
      </c>
      <c r="D5625" t="s">
        <v>89</v>
      </c>
      <c r="E5625" t="s">
        <v>4421</v>
      </c>
      <c r="F5625" t="s">
        <v>66</v>
      </c>
      <c r="G5625" t="s">
        <v>59</v>
      </c>
      <c r="H5625" t="s">
        <v>40</v>
      </c>
      <c r="I5625" t="s">
        <v>51</v>
      </c>
      <c r="N5625" t="s">
        <v>21041</v>
      </c>
      <c r="O5625" t="s">
        <v>94</v>
      </c>
      <c r="P5625" t="s">
        <v>44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 t="s">
        <v>21042</v>
      </c>
      <c r="X5625" t="s">
        <v>36</v>
      </c>
      <c r="Y5625">
        <v>1943</v>
      </c>
    </row>
    <row r="5626" spans="1:25" x14ac:dyDescent="0.3">
      <c r="A5626" s="2">
        <v>15966</v>
      </c>
      <c r="C5626" t="s">
        <v>13235</v>
      </c>
      <c r="D5626" t="s">
        <v>47</v>
      </c>
      <c r="E5626" t="s">
        <v>21055</v>
      </c>
      <c r="F5626" t="s">
        <v>49</v>
      </c>
      <c r="G5626" t="s">
        <v>12814</v>
      </c>
      <c r="H5626" t="s">
        <v>29</v>
      </c>
      <c r="I5626" t="s">
        <v>51</v>
      </c>
      <c r="J5626" t="s">
        <v>21056</v>
      </c>
      <c r="N5626" t="s">
        <v>21057</v>
      </c>
      <c r="O5626" t="s">
        <v>68</v>
      </c>
      <c r="P5626" t="s">
        <v>44</v>
      </c>
      <c r="Q5626">
        <v>7</v>
      </c>
      <c r="R5626">
        <v>7</v>
      </c>
      <c r="S5626">
        <v>0</v>
      </c>
      <c r="T5626">
        <v>0</v>
      </c>
      <c r="U5626">
        <v>0</v>
      </c>
      <c r="V5626">
        <v>7</v>
      </c>
      <c r="W5626" t="s">
        <v>21058</v>
      </c>
      <c r="X5626" t="s">
        <v>57</v>
      </c>
      <c r="Y5626">
        <v>1943</v>
      </c>
    </row>
    <row r="5627" spans="1:25" x14ac:dyDescent="0.3">
      <c r="A5627" s="2">
        <v>15968</v>
      </c>
      <c r="B5627" t="s">
        <v>8944</v>
      </c>
      <c r="C5627" t="s">
        <v>16369</v>
      </c>
      <c r="D5627" t="s">
        <v>7168</v>
      </c>
      <c r="E5627" t="s">
        <v>21059</v>
      </c>
      <c r="F5627" t="s">
        <v>66</v>
      </c>
      <c r="G5627" t="s">
        <v>169</v>
      </c>
      <c r="H5627" t="s">
        <v>29</v>
      </c>
      <c r="I5627" t="s">
        <v>30</v>
      </c>
      <c r="J5627" t="s">
        <v>21060</v>
      </c>
      <c r="K5627" t="s">
        <v>21061</v>
      </c>
      <c r="L5627">
        <v>10</v>
      </c>
      <c r="N5627" t="s">
        <v>21062</v>
      </c>
      <c r="O5627" t="s">
        <v>1967</v>
      </c>
      <c r="P5627" t="s">
        <v>519</v>
      </c>
      <c r="Q5627">
        <v>5</v>
      </c>
      <c r="R5627">
        <v>5</v>
      </c>
      <c r="S5627">
        <v>12</v>
      </c>
      <c r="T5627">
        <v>12</v>
      </c>
      <c r="U5627">
        <v>0</v>
      </c>
      <c r="V5627">
        <v>17</v>
      </c>
      <c r="W5627" t="s">
        <v>21063</v>
      </c>
      <c r="X5627" t="s">
        <v>136</v>
      </c>
      <c r="Y5627">
        <v>1943</v>
      </c>
    </row>
    <row r="5628" spans="1:25" x14ac:dyDescent="0.3">
      <c r="A5628" s="2">
        <v>15968</v>
      </c>
      <c r="C5628" t="s">
        <v>12737</v>
      </c>
      <c r="D5628" t="s">
        <v>21064</v>
      </c>
      <c r="E5628" t="s">
        <v>21065</v>
      </c>
      <c r="F5628" t="s">
        <v>49</v>
      </c>
      <c r="G5628" t="s">
        <v>59</v>
      </c>
      <c r="H5628" t="s">
        <v>29</v>
      </c>
      <c r="I5628" t="s">
        <v>92</v>
      </c>
      <c r="J5628" t="s">
        <v>21066</v>
      </c>
      <c r="K5628" t="s">
        <v>21067</v>
      </c>
      <c r="L5628">
        <v>1938</v>
      </c>
      <c r="N5628" t="s">
        <v>21068</v>
      </c>
      <c r="O5628" t="s">
        <v>701</v>
      </c>
      <c r="P5628" t="s">
        <v>44</v>
      </c>
      <c r="Q5628">
        <v>2</v>
      </c>
      <c r="R5628">
        <v>2</v>
      </c>
      <c r="S5628">
        <v>0</v>
      </c>
      <c r="T5628">
        <v>0</v>
      </c>
      <c r="U5628">
        <v>0</v>
      </c>
      <c r="V5628">
        <v>2</v>
      </c>
      <c r="W5628" t="s">
        <v>21069</v>
      </c>
      <c r="X5628" t="s">
        <v>36</v>
      </c>
      <c r="Y5628">
        <v>1943</v>
      </c>
    </row>
    <row r="5629" spans="1:25" x14ac:dyDescent="0.3">
      <c r="A5629" s="2">
        <v>15969</v>
      </c>
      <c r="B5629" t="s">
        <v>5345</v>
      </c>
      <c r="C5629" t="s">
        <v>18910</v>
      </c>
      <c r="D5629" t="s">
        <v>7168</v>
      </c>
      <c r="E5629" t="s">
        <v>21070</v>
      </c>
      <c r="F5629" t="s">
        <v>66</v>
      </c>
      <c r="G5629" t="s">
        <v>374</v>
      </c>
      <c r="H5629" t="s">
        <v>29</v>
      </c>
      <c r="I5629" t="s">
        <v>51</v>
      </c>
      <c r="J5629" t="s">
        <v>21071</v>
      </c>
      <c r="K5629" t="s">
        <v>21072</v>
      </c>
      <c r="L5629">
        <v>3</v>
      </c>
      <c r="N5629" t="s">
        <v>21073</v>
      </c>
      <c r="O5629" t="s">
        <v>1967</v>
      </c>
      <c r="P5629" t="s">
        <v>519</v>
      </c>
      <c r="Q5629">
        <v>4</v>
      </c>
      <c r="R5629">
        <v>4</v>
      </c>
      <c r="S5629">
        <v>1</v>
      </c>
      <c r="T5629">
        <v>1</v>
      </c>
      <c r="U5629">
        <v>0</v>
      </c>
      <c r="V5629">
        <v>5</v>
      </c>
      <c r="W5629" t="s">
        <v>21074</v>
      </c>
      <c r="X5629" t="s">
        <v>136</v>
      </c>
      <c r="Y5629">
        <v>1943</v>
      </c>
    </row>
    <row r="5630" spans="1:25" x14ac:dyDescent="0.3">
      <c r="A5630" s="2">
        <v>15969</v>
      </c>
      <c r="B5630" t="s">
        <v>21075</v>
      </c>
      <c r="C5630" t="s">
        <v>17119</v>
      </c>
      <c r="D5630" t="s">
        <v>16064</v>
      </c>
      <c r="E5630" t="s">
        <v>21076</v>
      </c>
      <c r="F5630" t="s">
        <v>27</v>
      </c>
      <c r="G5630" t="s">
        <v>59</v>
      </c>
      <c r="H5630" t="s">
        <v>29</v>
      </c>
      <c r="I5630" t="s">
        <v>30</v>
      </c>
      <c r="J5630" t="s">
        <v>21077</v>
      </c>
      <c r="K5630" t="s">
        <v>21078</v>
      </c>
      <c r="L5630">
        <v>1943</v>
      </c>
      <c r="N5630" t="s">
        <v>19269</v>
      </c>
      <c r="O5630" t="s">
        <v>33</v>
      </c>
      <c r="P5630" t="s">
        <v>34</v>
      </c>
      <c r="Q5630">
        <v>4</v>
      </c>
      <c r="R5630">
        <v>4</v>
      </c>
      <c r="S5630">
        <v>21</v>
      </c>
      <c r="T5630">
        <v>21</v>
      </c>
      <c r="U5630">
        <v>0</v>
      </c>
      <c r="V5630">
        <v>25</v>
      </c>
      <c r="W5630" t="s">
        <v>21079</v>
      </c>
      <c r="X5630" t="s">
        <v>136</v>
      </c>
      <c r="Y5630">
        <v>1943</v>
      </c>
    </row>
    <row r="5631" spans="1:25" x14ac:dyDescent="0.3">
      <c r="A5631" s="2">
        <v>15970</v>
      </c>
      <c r="C5631" t="s">
        <v>15891</v>
      </c>
      <c r="D5631" t="s">
        <v>16064</v>
      </c>
      <c r="E5631" t="s">
        <v>21080</v>
      </c>
      <c r="F5631" t="s">
        <v>66</v>
      </c>
      <c r="G5631" t="s">
        <v>12814</v>
      </c>
      <c r="H5631" t="s">
        <v>40</v>
      </c>
      <c r="I5631" t="s">
        <v>30</v>
      </c>
      <c r="J5631" t="s">
        <v>21081</v>
      </c>
      <c r="K5631" t="s">
        <v>6421</v>
      </c>
      <c r="N5631" t="s">
        <v>20879</v>
      </c>
      <c r="O5631" t="s">
        <v>1100</v>
      </c>
      <c r="P5631" t="s">
        <v>939</v>
      </c>
      <c r="Q5631">
        <v>4</v>
      </c>
      <c r="R5631">
        <v>4</v>
      </c>
      <c r="S5631">
        <v>7</v>
      </c>
      <c r="T5631">
        <v>6</v>
      </c>
      <c r="U5631">
        <v>0</v>
      </c>
      <c r="V5631">
        <v>10</v>
      </c>
      <c r="W5631" t="s">
        <v>21082</v>
      </c>
      <c r="X5631" t="s">
        <v>136</v>
      </c>
      <c r="Y5631">
        <v>1943</v>
      </c>
    </row>
    <row r="5632" spans="1:25" x14ac:dyDescent="0.3">
      <c r="A5632" s="2">
        <v>15970</v>
      </c>
      <c r="C5632" t="s">
        <v>19502</v>
      </c>
      <c r="D5632" t="s">
        <v>16064</v>
      </c>
      <c r="E5632" t="s">
        <v>21083</v>
      </c>
      <c r="F5632" t="s">
        <v>27</v>
      </c>
      <c r="G5632" t="s">
        <v>374</v>
      </c>
      <c r="H5632" t="s">
        <v>40</v>
      </c>
      <c r="I5632" t="s">
        <v>30</v>
      </c>
      <c r="K5632" t="s">
        <v>21084</v>
      </c>
      <c r="L5632">
        <v>1943</v>
      </c>
      <c r="N5632" t="s">
        <v>20883</v>
      </c>
      <c r="O5632" t="s">
        <v>1681</v>
      </c>
      <c r="P5632" t="s">
        <v>519</v>
      </c>
      <c r="Q5632">
        <v>3</v>
      </c>
      <c r="R5632">
        <v>0</v>
      </c>
      <c r="S5632">
        <v>0</v>
      </c>
      <c r="T5632">
        <v>0</v>
      </c>
      <c r="U5632">
        <v>0</v>
      </c>
      <c r="V5632">
        <v>0</v>
      </c>
      <c r="W5632" t="s">
        <v>18006</v>
      </c>
      <c r="X5632" t="s">
        <v>57</v>
      </c>
      <c r="Y5632">
        <v>1943</v>
      </c>
    </row>
    <row r="5633" spans="1:25" x14ac:dyDescent="0.3">
      <c r="A5633" s="2">
        <v>15971</v>
      </c>
      <c r="B5633" t="s">
        <v>3068</v>
      </c>
      <c r="C5633" t="s">
        <v>13151</v>
      </c>
      <c r="D5633" t="s">
        <v>47</v>
      </c>
      <c r="E5633" t="s">
        <v>21085</v>
      </c>
      <c r="F5633" t="s">
        <v>66</v>
      </c>
      <c r="G5633" t="s">
        <v>50</v>
      </c>
      <c r="H5633" t="s">
        <v>29</v>
      </c>
      <c r="I5633" t="s">
        <v>92</v>
      </c>
      <c r="J5633" t="s">
        <v>21086</v>
      </c>
      <c r="N5633" t="s">
        <v>12096</v>
      </c>
      <c r="O5633" t="s">
        <v>12097</v>
      </c>
      <c r="P5633" t="s">
        <v>55</v>
      </c>
      <c r="Q5633">
        <v>9</v>
      </c>
      <c r="R5633">
        <v>9</v>
      </c>
      <c r="S5633">
        <v>0</v>
      </c>
      <c r="T5633">
        <v>0</v>
      </c>
      <c r="U5633">
        <v>0</v>
      </c>
      <c r="V5633">
        <v>9</v>
      </c>
      <c r="W5633" t="s">
        <v>21087</v>
      </c>
      <c r="X5633" t="s">
        <v>136</v>
      </c>
      <c r="Y5633">
        <v>1943</v>
      </c>
    </row>
    <row r="5634" spans="1:25" x14ac:dyDescent="0.3">
      <c r="A5634" s="2">
        <v>15971</v>
      </c>
      <c r="B5634" t="s">
        <v>7803</v>
      </c>
      <c r="C5634" t="s">
        <v>17119</v>
      </c>
      <c r="D5634" t="s">
        <v>16064</v>
      </c>
      <c r="E5634" t="s">
        <v>21088</v>
      </c>
      <c r="F5634" t="s">
        <v>27</v>
      </c>
      <c r="G5634" t="s">
        <v>59</v>
      </c>
      <c r="H5634" t="s">
        <v>29</v>
      </c>
      <c r="I5634" t="s">
        <v>30</v>
      </c>
      <c r="K5634" t="s">
        <v>21089</v>
      </c>
      <c r="L5634">
        <v>1942</v>
      </c>
      <c r="N5634" t="s">
        <v>10697</v>
      </c>
      <c r="O5634" t="s">
        <v>1681</v>
      </c>
      <c r="P5634" t="s">
        <v>519</v>
      </c>
      <c r="Q5634">
        <v>3</v>
      </c>
      <c r="R5634">
        <v>3</v>
      </c>
      <c r="S5634">
        <v>17</v>
      </c>
      <c r="T5634">
        <v>17</v>
      </c>
      <c r="U5634">
        <v>0</v>
      </c>
      <c r="V5634">
        <v>20</v>
      </c>
      <c r="W5634" t="s">
        <v>21090</v>
      </c>
      <c r="X5634" t="s">
        <v>57</v>
      </c>
      <c r="Y5634">
        <v>1943</v>
      </c>
    </row>
    <row r="5635" spans="1:25" x14ac:dyDescent="0.3">
      <c r="A5635" s="2">
        <v>15971</v>
      </c>
      <c r="C5635" t="s">
        <v>15891</v>
      </c>
      <c r="D5635" t="s">
        <v>47</v>
      </c>
      <c r="E5635" t="s">
        <v>21091</v>
      </c>
      <c r="F5635" t="s">
        <v>49</v>
      </c>
      <c r="G5635" t="s">
        <v>91</v>
      </c>
      <c r="H5635" t="s">
        <v>29</v>
      </c>
      <c r="I5635" t="s">
        <v>92</v>
      </c>
      <c r="K5635" t="s">
        <v>5215</v>
      </c>
      <c r="L5635">
        <v>1941</v>
      </c>
      <c r="N5635" t="s">
        <v>20874</v>
      </c>
      <c r="O5635" t="s">
        <v>623</v>
      </c>
      <c r="P5635" t="s">
        <v>623</v>
      </c>
      <c r="Q5635">
        <v>8</v>
      </c>
      <c r="R5635">
        <v>8</v>
      </c>
      <c r="S5635">
        <v>0</v>
      </c>
      <c r="T5635">
        <v>0</v>
      </c>
      <c r="U5635">
        <v>0</v>
      </c>
      <c r="V5635">
        <v>8</v>
      </c>
      <c r="W5635" t="s">
        <v>21092</v>
      </c>
      <c r="X5635" t="s">
        <v>1624</v>
      </c>
      <c r="Y5635">
        <v>1943</v>
      </c>
    </row>
    <row r="5636" spans="1:25" x14ac:dyDescent="0.3">
      <c r="A5636" s="2">
        <v>15972</v>
      </c>
      <c r="B5636" t="s">
        <v>6821</v>
      </c>
      <c r="C5636" t="s">
        <v>19502</v>
      </c>
      <c r="D5636" t="s">
        <v>16064</v>
      </c>
      <c r="E5636" t="s">
        <v>21093</v>
      </c>
      <c r="F5636" t="s">
        <v>49</v>
      </c>
      <c r="G5636" t="s">
        <v>59</v>
      </c>
      <c r="H5636" t="s">
        <v>40</v>
      </c>
      <c r="I5636" t="s">
        <v>51</v>
      </c>
      <c r="J5636" t="s">
        <v>21094</v>
      </c>
      <c r="K5636" t="s">
        <v>21095</v>
      </c>
      <c r="L5636">
        <v>1943</v>
      </c>
      <c r="N5636" t="s">
        <v>21096</v>
      </c>
      <c r="O5636" t="s">
        <v>33</v>
      </c>
      <c r="P5636" t="s">
        <v>34</v>
      </c>
      <c r="Q5636">
        <v>4</v>
      </c>
      <c r="R5636">
        <v>4</v>
      </c>
      <c r="S5636">
        <v>2</v>
      </c>
      <c r="T5636">
        <v>1</v>
      </c>
      <c r="U5636">
        <v>0</v>
      </c>
      <c r="V5636">
        <v>5</v>
      </c>
      <c r="W5636" t="s">
        <v>21097</v>
      </c>
      <c r="X5636" t="s">
        <v>36</v>
      </c>
      <c r="Y5636">
        <v>1943</v>
      </c>
    </row>
    <row r="5637" spans="1:25" x14ac:dyDescent="0.3">
      <c r="A5637" s="2">
        <v>15972</v>
      </c>
      <c r="B5637" t="s">
        <v>12067</v>
      </c>
      <c r="C5637" t="s">
        <v>12698</v>
      </c>
      <c r="D5637" t="s">
        <v>14867</v>
      </c>
      <c r="E5637" t="s">
        <v>21098</v>
      </c>
      <c r="F5637" t="s">
        <v>27</v>
      </c>
      <c r="G5637" t="s">
        <v>50</v>
      </c>
      <c r="H5637" t="s">
        <v>29</v>
      </c>
      <c r="I5637" t="s">
        <v>92</v>
      </c>
      <c r="J5637" t="s">
        <v>21099</v>
      </c>
      <c r="K5637" t="s">
        <v>21100</v>
      </c>
      <c r="N5637" t="s">
        <v>21101</v>
      </c>
      <c r="O5637" t="s">
        <v>16378</v>
      </c>
      <c r="P5637" t="s">
        <v>939</v>
      </c>
      <c r="Q5637">
        <v>4</v>
      </c>
      <c r="R5637">
        <v>4</v>
      </c>
      <c r="S5637">
        <v>0</v>
      </c>
      <c r="T5637">
        <v>0</v>
      </c>
      <c r="U5637">
        <v>0</v>
      </c>
      <c r="V5637">
        <v>4</v>
      </c>
      <c r="W5637" t="s">
        <v>21102</v>
      </c>
      <c r="X5637" t="s">
        <v>136</v>
      </c>
      <c r="Y5637">
        <v>1943</v>
      </c>
    </row>
    <row r="5638" spans="1:25" x14ac:dyDescent="0.3">
      <c r="A5638" s="2">
        <v>15972</v>
      </c>
      <c r="C5638" t="s">
        <v>11541</v>
      </c>
      <c r="D5638" t="s">
        <v>47</v>
      </c>
      <c r="E5638" t="s">
        <v>21103</v>
      </c>
      <c r="F5638" t="s">
        <v>49</v>
      </c>
      <c r="G5638" t="s">
        <v>50</v>
      </c>
      <c r="H5638" t="s">
        <v>29</v>
      </c>
      <c r="I5638" t="s">
        <v>92</v>
      </c>
      <c r="J5638" t="s">
        <v>16483</v>
      </c>
      <c r="N5638" t="s">
        <v>16681</v>
      </c>
      <c r="O5638" t="s">
        <v>43</v>
      </c>
      <c r="P5638" t="s">
        <v>44</v>
      </c>
      <c r="Q5638">
        <v>5</v>
      </c>
      <c r="R5638">
        <v>5</v>
      </c>
      <c r="S5638">
        <v>0</v>
      </c>
      <c r="T5638">
        <v>0</v>
      </c>
      <c r="U5638">
        <v>0</v>
      </c>
      <c r="V5638">
        <v>5</v>
      </c>
      <c r="W5638" t="s">
        <v>21104</v>
      </c>
      <c r="X5638" t="s">
        <v>57</v>
      </c>
      <c r="Y5638">
        <v>1943</v>
      </c>
    </row>
    <row r="5639" spans="1:25" x14ac:dyDescent="0.3">
      <c r="A5639" s="2">
        <v>15973</v>
      </c>
      <c r="C5639" t="s">
        <v>15535</v>
      </c>
      <c r="D5639" t="s">
        <v>4152</v>
      </c>
      <c r="E5639" t="s">
        <v>21105</v>
      </c>
      <c r="F5639" t="s">
        <v>49</v>
      </c>
      <c r="G5639" t="s">
        <v>28</v>
      </c>
      <c r="H5639" t="s">
        <v>40</v>
      </c>
      <c r="I5639" t="s">
        <v>92</v>
      </c>
      <c r="K5639" t="s">
        <v>5994</v>
      </c>
      <c r="L5639">
        <v>1930</v>
      </c>
      <c r="N5639" t="s">
        <v>5377</v>
      </c>
      <c r="O5639" t="s">
        <v>33</v>
      </c>
      <c r="P5639" t="s">
        <v>34</v>
      </c>
      <c r="Q5639">
        <v>3</v>
      </c>
      <c r="R5639">
        <v>1</v>
      </c>
      <c r="S5639">
        <v>0</v>
      </c>
      <c r="T5639">
        <v>0</v>
      </c>
      <c r="U5639">
        <v>0</v>
      </c>
      <c r="V5639">
        <v>1</v>
      </c>
      <c r="W5639" t="s">
        <v>21106</v>
      </c>
      <c r="X5639" t="s">
        <v>57</v>
      </c>
      <c r="Y5639">
        <v>1943</v>
      </c>
    </row>
    <row r="5640" spans="1:25" x14ac:dyDescent="0.3">
      <c r="A5640" s="2">
        <v>15973</v>
      </c>
      <c r="C5640" t="s">
        <v>16478</v>
      </c>
      <c r="D5640" t="s">
        <v>7481</v>
      </c>
      <c r="E5640" t="s">
        <v>21107</v>
      </c>
      <c r="F5640" t="s">
        <v>66</v>
      </c>
      <c r="G5640" t="s">
        <v>50</v>
      </c>
      <c r="H5640" t="s">
        <v>29</v>
      </c>
      <c r="I5640" t="s">
        <v>92</v>
      </c>
      <c r="N5640" t="s">
        <v>21108</v>
      </c>
      <c r="O5640" t="s">
        <v>33</v>
      </c>
      <c r="P5640" t="s">
        <v>34</v>
      </c>
      <c r="Q5640">
        <v>6</v>
      </c>
      <c r="R5640">
        <v>6</v>
      </c>
      <c r="S5640">
        <v>0</v>
      </c>
      <c r="T5640">
        <v>0</v>
      </c>
      <c r="U5640">
        <v>0</v>
      </c>
      <c r="V5640">
        <v>6</v>
      </c>
      <c r="W5640" t="s">
        <v>21109</v>
      </c>
      <c r="X5640" t="s">
        <v>57</v>
      </c>
      <c r="Y5640">
        <v>1943</v>
      </c>
    </row>
    <row r="5641" spans="1:25" x14ac:dyDescent="0.3">
      <c r="A5641" s="2">
        <v>15974</v>
      </c>
      <c r="C5641" t="s">
        <v>13136</v>
      </c>
      <c r="D5641" t="s">
        <v>47</v>
      </c>
      <c r="E5641" t="s">
        <v>21110</v>
      </c>
      <c r="F5641" t="s">
        <v>49</v>
      </c>
      <c r="G5641" t="s">
        <v>59</v>
      </c>
      <c r="H5641" t="s">
        <v>40</v>
      </c>
      <c r="I5641" t="s">
        <v>51</v>
      </c>
      <c r="N5641" t="s">
        <v>20804</v>
      </c>
      <c r="O5641" t="s">
        <v>221</v>
      </c>
      <c r="P5641" t="s">
        <v>44</v>
      </c>
      <c r="Q5641">
        <v>2</v>
      </c>
      <c r="R5641">
        <v>0</v>
      </c>
      <c r="S5641">
        <v>0</v>
      </c>
      <c r="T5641">
        <v>0</v>
      </c>
      <c r="U5641">
        <v>0</v>
      </c>
      <c r="V5641">
        <v>0</v>
      </c>
      <c r="W5641" t="s">
        <v>21111</v>
      </c>
      <c r="X5641" t="s">
        <v>57</v>
      </c>
      <c r="Y5641">
        <v>1943</v>
      </c>
    </row>
    <row r="5642" spans="1:25" x14ac:dyDescent="0.3">
      <c r="A5642" s="2">
        <v>15975</v>
      </c>
      <c r="B5642" t="s">
        <v>100</v>
      </c>
      <c r="C5642" t="s">
        <v>15891</v>
      </c>
      <c r="D5642" t="s">
        <v>16064</v>
      </c>
      <c r="F5642" t="s">
        <v>49</v>
      </c>
      <c r="G5642" t="s">
        <v>50</v>
      </c>
      <c r="H5642" t="s">
        <v>29</v>
      </c>
      <c r="I5642" t="s">
        <v>583</v>
      </c>
      <c r="J5642" t="s">
        <v>21112</v>
      </c>
      <c r="N5642" t="s">
        <v>21113</v>
      </c>
      <c r="O5642" t="s">
        <v>33</v>
      </c>
      <c r="P5642" t="s">
        <v>34</v>
      </c>
      <c r="Q5642">
        <v>7</v>
      </c>
      <c r="R5642">
        <v>7</v>
      </c>
      <c r="S5642">
        <v>0</v>
      </c>
      <c r="T5642">
        <v>0</v>
      </c>
      <c r="U5642">
        <v>0</v>
      </c>
      <c r="V5642">
        <v>7</v>
      </c>
      <c r="W5642" t="s">
        <v>21114</v>
      </c>
      <c r="X5642" t="s">
        <v>57</v>
      </c>
      <c r="Y5642">
        <v>1943</v>
      </c>
    </row>
    <row r="5643" spans="1:25" x14ac:dyDescent="0.3">
      <c r="A5643" s="2">
        <v>15976</v>
      </c>
      <c r="B5643" t="s">
        <v>2195</v>
      </c>
      <c r="C5643" t="s">
        <v>17705</v>
      </c>
      <c r="D5643" t="s">
        <v>16064</v>
      </c>
      <c r="E5643" t="s">
        <v>21115</v>
      </c>
      <c r="F5643" t="s">
        <v>49</v>
      </c>
      <c r="G5643" t="s">
        <v>50</v>
      </c>
      <c r="H5643" t="s">
        <v>29</v>
      </c>
      <c r="I5643" t="s">
        <v>51</v>
      </c>
      <c r="J5643" t="s">
        <v>21116</v>
      </c>
      <c r="K5643" t="s">
        <v>21117</v>
      </c>
      <c r="L5643">
        <v>1942</v>
      </c>
      <c r="N5643" t="s">
        <v>21118</v>
      </c>
      <c r="O5643" t="s">
        <v>33</v>
      </c>
      <c r="P5643" t="s">
        <v>34</v>
      </c>
      <c r="Q5643">
        <v>4</v>
      </c>
      <c r="R5643">
        <v>4</v>
      </c>
      <c r="S5643">
        <v>0</v>
      </c>
      <c r="T5643">
        <v>0</v>
      </c>
      <c r="U5643">
        <v>0</v>
      </c>
      <c r="V5643">
        <v>4</v>
      </c>
      <c r="W5643" t="s">
        <v>21119</v>
      </c>
      <c r="X5643" t="s">
        <v>36</v>
      </c>
      <c r="Y5643">
        <v>1943</v>
      </c>
    </row>
    <row r="5644" spans="1:25" x14ac:dyDescent="0.3">
      <c r="A5644" s="2">
        <v>15976</v>
      </c>
      <c r="C5644" t="s">
        <v>16325</v>
      </c>
      <c r="D5644" t="s">
        <v>47</v>
      </c>
      <c r="E5644" t="s">
        <v>21120</v>
      </c>
      <c r="F5644" t="s">
        <v>66</v>
      </c>
      <c r="G5644" t="s">
        <v>91</v>
      </c>
      <c r="H5644" t="s">
        <v>40</v>
      </c>
      <c r="I5644" t="s">
        <v>51</v>
      </c>
      <c r="K5644" t="s">
        <v>21121</v>
      </c>
      <c r="L5644">
        <v>1941</v>
      </c>
      <c r="N5644" t="s">
        <v>21122</v>
      </c>
      <c r="O5644" t="s">
        <v>4280</v>
      </c>
      <c r="P5644" t="s">
        <v>55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 t="s">
        <v>21123</v>
      </c>
      <c r="X5644" t="s">
        <v>1624</v>
      </c>
      <c r="Y5644">
        <v>1943</v>
      </c>
    </row>
    <row r="5645" spans="1:25" x14ac:dyDescent="0.3">
      <c r="A5645" s="2">
        <v>15976</v>
      </c>
      <c r="C5645" t="s">
        <v>12302</v>
      </c>
      <c r="D5645" t="s">
        <v>16064</v>
      </c>
      <c r="E5645" t="s">
        <v>21124</v>
      </c>
      <c r="F5645" t="s">
        <v>49</v>
      </c>
      <c r="G5645" t="s">
        <v>59</v>
      </c>
      <c r="H5645" t="s">
        <v>40</v>
      </c>
      <c r="I5645" t="s">
        <v>51</v>
      </c>
      <c r="K5645" t="s">
        <v>469</v>
      </c>
      <c r="L5645">
        <v>1943</v>
      </c>
      <c r="N5645" t="s">
        <v>21125</v>
      </c>
      <c r="O5645" t="s">
        <v>33</v>
      </c>
      <c r="P5645" t="s">
        <v>34</v>
      </c>
      <c r="Q5645">
        <v>1</v>
      </c>
      <c r="R5645">
        <v>0</v>
      </c>
      <c r="S5645">
        <v>0</v>
      </c>
      <c r="T5645">
        <v>0</v>
      </c>
      <c r="U5645">
        <v>0</v>
      </c>
      <c r="V5645">
        <v>0</v>
      </c>
      <c r="W5645" t="s">
        <v>21126</v>
      </c>
      <c r="X5645" t="s">
        <v>36</v>
      </c>
      <c r="Y5645">
        <v>1943</v>
      </c>
    </row>
    <row r="5646" spans="1:25" x14ac:dyDescent="0.3">
      <c r="A5646" s="2">
        <v>15977</v>
      </c>
      <c r="B5646" t="s">
        <v>5524</v>
      </c>
      <c r="C5646" t="s">
        <v>19502</v>
      </c>
      <c r="D5646" t="s">
        <v>16064</v>
      </c>
      <c r="E5646" t="s">
        <v>21127</v>
      </c>
      <c r="F5646" t="s">
        <v>49</v>
      </c>
      <c r="G5646" t="s">
        <v>59</v>
      </c>
      <c r="H5646" t="s">
        <v>40</v>
      </c>
      <c r="I5646" t="s">
        <v>51</v>
      </c>
      <c r="J5646" t="s">
        <v>21128</v>
      </c>
      <c r="K5646" t="s">
        <v>21129</v>
      </c>
      <c r="L5646">
        <v>1942</v>
      </c>
      <c r="N5646" t="s">
        <v>16986</v>
      </c>
      <c r="O5646" t="s">
        <v>33</v>
      </c>
      <c r="P5646" t="s">
        <v>34</v>
      </c>
      <c r="Q5646">
        <v>5</v>
      </c>
      <c r="R5646">
        <v>1</v>
      </c>
      <c r="S5646">
        <v>10</v>
      </c>
      <c r="T5646">
        <v>0</v>
      </c>
      <c r="U5646">
        <v>0</v>
      </c>
      <c r="V5646">
        <v>1</v>
      </c>
      <c r="W5646" t="s">
        <v>21130</v>
      </c>
      <c r="X5646" t="s">
        <v>36</v>
      </c>
      <c r="Y5646">
        <v>1943</v>
      </c>
    </row>
    <row r="5647" spans="1:25" x14ac:dyDescent="0.3">
      <c r="A5647" s="2">
        <v>15977</v>
      </c>
      <c r="C5647" t="s">
        <v>12698</v>
      </c>
      <c r="D5647" t="s">
        <v>7481</v>
      </c>
      <c r="E5647" t="s">
        <v>21131</v>
      </c>
      <c r="F5647" t="s">
        <v>66</v>
      </c>
      <c r="G5647" t="s">
        <v>91</v>
      </c>
      <c r="H5647" t="s">
        <v>40</v>
      </c>
      <c r="I5647" t="s">
        <v>92</v>
      </c>
      <c r="J5647" t="s">
        <v>21132</v>
      </c>
      <c r="K5647" t="s">
        <v>13182</v>
      </c>
      <c r="N5647" t="s">
        <v>19685</v>
      </c>
      <c r="O5647" t="s">
        <v>33</v>
      </c>
      <c r="P5647" t="s">
        <v>34</v>
      </c>
      <c r="Q5647">
        <v>7</v>
      </c>
      <c r="R5647">
        <v>0</v>
      </c>
      <c r="S5647">
        <v>0</v>
      </c>
      <c r="T5647">
        <v>0</v>
      </c>
      <c r="U5647">
        <v>0</v>
      </c>
      <c r="V5647">
        <v>0</v>
      </c>
      <c r="W5647" t="s">
        <v>21133</v>
      </c>
      <c r="X5647" t="s">
        <v>105</v>
      </c>
      <c r="Y5647">
        <v>1943</v>
      </c>
    </row>
    <row r="5648" spans="1:25" x14ac:dyDescent="0.3">
      <c r="A5648" s="2">
        <v>15978</v>
      </c>
      <c r="B5648" t="s">
        <v>14855</v>
      </c>
      <c r="C5648" t="s">
        <v>17705</v>
      </c>
      <c r="D5648" t="s">
        <v>16064</v>
      </c>
      <c r="E5648" t="s">
        <v>21134</v>
      </c>
      <c r="F5648" t="s">
        <v>49</v>
      </c>
      <c r="G5648" t="s">
        <v>59</v>
      </c>
      <c r="H5648" t="s">
        <v>29</v>
      </c>
      <c r="I5648" t="s">
        <v>141</v>
      </c>
      <c r="J5648" t="s">
        <v>21135</v>
      </c>
      <c r="K5648" t="s">
        <v>21136</v>
      </c>
      <c r="L5648">
        <v>1943</v>
      </c>
      <c r="N5648" t="s">
        <v>21137</v>
      </c>
      <c r="O5648" t="s">
        <v>33</v>
      </c>
      <c r="P5648" t="s">
        <v>34</v>
      </c>
      <c r="Q5648">
        <v>3</v>
      </c>
      <c r="R5648">
        <v>3</v>
      </c>
      <c r="S5648">
        <v>0</v>
      </c>
      <c r="T5648">
        <v>0</v>
      </c>
      <c r="U5648">
        <v>0</v>
      </c>
      <c r="V5648">
        <v>3</v>
      </c>
      <c r="W5648" t="s">
        <v>21138</v>
      </c>
      <c r="X5648" t="s">
        <v>105</v>
      </c>
      <c r="Y5648">
        <v>1943</v>
      </c>
    </row>
    <row r="5649" spans="1:25" x14ac:dyDescent="0.3">
      <c r="A5649" s="2">
        <v>15978</v>
      </c>
      <c r="B5649" t="s">
        <v>21139</v>
      </c>
      <c r="C5649" t="s">
        <v>17119</v>
      </c>
      <c r="D5649" t="s">
        <v>16064</v>
      </c>
      <c r="E5649" t="s">
        <v>21140</v>
      </c>
      <c r="F5649" t="s">
        <v>27</v>
      </c>
      <c r="G5649" t="s">
        <v>59</v>
      </c>
      <c r="H5649" t="s">
        <v>29</v>
      </c>
      <c r="I5649" t="s">
        <v>30</v>
      </c>
      <c r="J5649" t="s">
        <v>21141</v>
      </c>
      <c r="K5649" t="s">
        <v>21142</v>
      </c>
      <c r="L5649">
        <v>1943</v>
      </c>
      <c r="N5649" t="s">
        <v>21143</v>
      </c>
      <c r="O5649" t="s">
        <v>33</v>
      </c>
      <c r="P5649" t="s">
        <v>34</v>
      </c>
      <c r="Q5649">
        <v>2</v>
      </c>
      <c r="R5649">
        <v>2</v>
      </c>
      <c r="S5649">
        <v>0</v>
      </c>
      <c r="T5649">
        <v>0</v>
      </c>
      <c r="U5649">
        <v>0</v>
      </c>
      <c r="V5649">
        <v>2</v>
      </c>
      <c r="W5649" t="s">
        <v>21144</v>
      </c>
      <c r="X5649" t="s">
        <v>57</v>
      </c>
      <c r="Y5649">
        <v>1943</v>
      </c>
    </row>
    <row r="5650" spans="1:25" x14ac:dyDescent="0.3">
      <c r="A5650" s="2">
        <v>15978</v>
      </c>
      <c r="C5650" t="s">
        <v>13136</v>
      </c>
      <c r="D5650" t="s">
        <v>14867</v>
      </c>
      <c r="E5650" t="s">
        <v>21145</v>
      </c>
      <c r="F5650" t="s">
        <v>49</v>
      </c>
      <c r="G5650" t="s">
        <v>50</v>
      </c>
      <c r="H5650" t="s">
        <v>29</v>
      </c>
      <c r="I5650" t="s">
        <v>141</v>
      </c>
      <c r="J5650" t="s">
        <v>14869</v>
      </c>
      <c r="K5650" t="s">
        <v>16886</v>
      </c>
      <c r="L5650">
        <v>1942</v>
      </c>
      <c r="N5650" t="s">
        <v>21146</v>
      </c>
      <c r="O5650" t="s">
        <v>938</v>
      </c>
      <c r="P5650" t="s">
        <v>939</v>
      </c>
      <c r="Q5650">
        <v>3</v>
      </c>
      <c r="R5650">
        <v>3</v>
      </c>
      <c r="S5650">
        <v>0</v>
      </c>
      <c r="T5650">
        <v>0</v>
      </c>
      <c r="U5650">
        <v>0</v>
      </c>
      <c r="V5650">
        <v>3</v>
      </c>
      <c r="W5650" t="s">
        <v>21147</v>
      </c>
      <c r="X5650" t="s">
        <v>136</v>
      </c>
      <c r="Y5650">
        <v>1943</v>
      </c>
    </row>
    <row r="5651" spans="1:25" x14ac:dyDescent="0.3">
      <c r="A5651" s="2">
        <v>15978</v>
      </c>
      <c r="C5651" t="s">
        <v>13136</v>
      </c>
      <c r="D5651" t="s">
        <v>14867</v>
      </c>
      <c r="E5651" t="s">
        <v>21148</v>
      </c>
      <c r="F5651" t="s">
        <v>49</v>
      </c>
      <c r="G5651" t="s">
        <v>50</v>
      </c>
      <c r="H5651" t="s">
        <v>40</v>
      </c>
      <c r="I5651" t="s">
        <v>51</v>
      </c>
      <c r="J5651" t="s">
        <v>14869</v>
      </c>
      <c r="N5651" t="s">
        <v>21149</v>
      </c>
      <c r="O5651" t="s">
        <v>938</v>
      </c>
      <c r="P5651" t="s">
        <v>939</v>
      </c>
      <c r="Q5651">
        <v>3</v>
      </c>
      <c r="R5651">
        <v>1</v>
      </c>
      <c r="S5651">
        <v>0</v>
      </c>
      <c r="T5651">
        <v>0</v>
      </c>
      <c r="U5651">
        <v>0</v>
      </c>
      <c r="V5651">
        <v>1</v>
      </c>
      <c r="W5651" t="s">
        <v>21150</v>
      </c>
      <c r="X5651" t="s">
        <v>136</v>
      </c>
      <c r="Y5651">
        <v>1943</v>
      </c>
    </row>
    <row r="5652" spans="1:25" x14ac:dyDescent="0.3">
      <c r="A5652" s="2">
        <v>15978</v>
      </c>
      <c r="C5652" t="s">
        <v>17705</v>
      </c>
      <c r="D5652" t="s">
        <v>16064</v>
      </c>
      <c r="E5652" t="s">
        <v>21151</v>
      </c>
      <c r="F5652" t="s">
        <v>49</v>
      </c>
      <c r="G5652" t="s">
        <v>59</v>
      </c>
      <c r="H5652" t="s">
        <v>40</v>
      </c>
      <c r="I5652" t="s">
        <v>92</v>
      </c>
      <c r="K5652" t="s">
        <v>21152</v>
      </c>
      <c r="L5652">
        <v>1942</v>
      </c>
      <c r="N5652" t="s">
        <v>19674</v>
      </c>
      <c r="O5652" t="s">
        <v>1681</v>
      </c>
      <c r="P5652" t="s">
        <v>519</v>
      </c>
      <c r="Q5652">
        <v>0</v>
      </c>
      <c r="R5652">
        <v>1</v>
      </c>
      <c r="S5652">
        <v>0</v>
      </c>
      <c r="T5652">
        <v>0</v>
      </c>
      <c r="U5652">
        <v>0</v>
      </c>
      <c r="V5652">
        <v>1</v>
      </c>
      <c r="W5652" t="s">
        <v>21153</v>
      </c>
      <c r="X5652" t="s">
        <v>57</v>
      </c>
      <c r="Y5652">
        <v>1943</v>
      </c>
    </row>
    <row r="5653" spans="1:25" x14ac:dyDescent="0.3">
      <c r="A5653" s="2">
        <v>15979</v>
      </c>
      <c r="C5653" t="s">
        <v>17541</v>
      </c>
      <c r="D5653" t="s">
        <v>16064</v>
      </c>
      <c r="E5653" t="s">
        <v>21154</v>
      </c>
      <c r="F5653" t="s">
        <v>49</v>
      </c>
      <c r="G5653" t="s">
        <v>59</v>
      </c>
      <c r="H5653" t="s">
        <v>29</v>
      </c>
      <c r="I5653" t="s">
        <v>141</v>
      </c>
      <c r="J5653" t="s">
        <v>21155</v>
      </c>
      <c r="K5653" t="s">
        <v>21156</v>
      </c>
      <c r="L5653">
        <v>1943</v>
      </c>
      <c r="N5653" t="s">
        <v>20841</v>
      </c>
      <c r="O5653" t="s">
        <v>43</v>
      </c>
      <c r="P5653" t="s">
        <v>44</v>
      </c>
      <c r="Q5653">
        <v>5</v>
      </c>
      <c r="R5653">
        <v>5</v>
      </c>
      <c r="S5653">
        <v>2</v>
      </c>
      <c r="T5653">
        <v>2</v>
      </c>
      <c r="U5653">
        <v>0</v>
      </c>
      <c r="V5653">
        <v>7</v>
      </c>
      <c r="W5653" t="s">
        <v>21157</v>
      </c>
      <c r="X5653" t="s">
        <v>57</v>
      </c>
      <c r="Y5653">
        <v>1943</v>
      </c>
    </row>
    <row r="5654" spans="1:25" x14ac:dyDescent="0.3">
      <c r="A5654" s="2">
        <v>15980</v>
      </c>
      <c r="C5654" t="s">
        <v>12698</v>
      </c>
      <c r="D5654" t="s">
        <v>1096</v>
      </c>
      <c r="E5654" t="s">
        <v>21158</v>
      </c>
      <c r="F5654" t="s">
        <v>49</v>
      </c>
      <c r="G5654" t="s">
        <v>12814</v>
      </c>
      <c r="H5654" t="s">
        <v>40</v>
      </c>
      <c r="I5654" t="s">
        <v>92</v>
      </c>
      <c r="J5654" t="s">
        <v>19781</v>
      </c>
      <c r="K5654" t="s">
        <v>12788</v>
      </c>
      <c r="N5654" t="s">
        <v>21159</v>
      </c>
      <c r="O5654" t="s">
        <v>707</v>
      </c>
      <c r="P5654" t="s">
        <v>519</v>
      </c>
      <c r="Q5654">
        <v>10</v>
      </c>
      <c r="R5654">
        <v>9</v>
      </c>
      <c r="S5654">
        <v>0</v>
      </c>
      <c r="T5654">
        <v>0</v>
      </c>
      <c r="U5654">
        <v>0</v>
      </c>
      <c r="V5654">
        <v>9</v>
      </c>
      <c r="W5654" t="s">
        <v>21160</v>
      </c>
      <c r="X5654" t="s">
        <v>1624</v>
      </c>
      <c r="Y5654">
        <v>1943</v>
      </c>
    </row>
    <row r="5655" spans="1:25" x14ac:dyDescent="0.3">
      <c r="A5655" s="2">
        <v>15980</v>
      </c>
      <c r="C5655" t="s">
        <v>14150</v>
      </c>
      <c r="D5655" t="s">
        <v>16064</v>
      </c>
      <c r="E5655" t="s">
        <v>21161</v>
      </c>
      <c r="F5655" t="s">
        <v>27</v>
      </c>
      <c r="G5655" t="s">
        <v>59</v>
      </c>
      <c r="H5655" t="s">
        <v>29</v>
      </c>
      <c r="I5655" t="s">
        <v>30</v>
      </c>
      <c r="K5655" t="s">
        <v>21162</v>
      </c>
      <c r="L5655">
        <v>1943</v>
      </c>
      <c r="N5655" t="s">
        <v>21163</v>
      </c>
      <c r="O5655" t="s">
        <v>33</v>
      </c>
      <c r="P5655" t="s">
        <v>34</v>
      </c>
      <c r="Q5655">
        <v>5</v>
      </c>
      <c r="R5655">
        <v>5</v>
      </c>
      <c r="S5655">
        <v>0</v>
      </c>
      <c r="T5655">
        <v>0</v>
      </c>
      <c r="U5655">
        <v>0</v>
      </c>
      <c r="V5655">
        <v>5</v>
      </c>
      <c r="W5655" t="s">
        <v>21164</v>
      </c>
      <c r="X5655" t="s">
        <v>57</v>
      </c>
      <c r="Y5655">
        <v>1943</v>
      </c>
    </row>
    <row r="5656" spans="1:25" x14ac:dyDescent="0.3">
      <c r="A5656" s="2">
        <v>15981</v>
      </c>
      <c r="C5656" t="s">
        <v>12698</v>
      </c>
      <c r="D5656" t="s">
        <v>7481</v>
      </c>
      <c r="E5656" t="s">
        <v>21165</v>
      </c>
      <c r="F5656" t="s">
        <v>49</v>
      </c>
      <c r="G5656" t="s">
        <v>91</v>
      </c>
      <c r="H5656" t="s">
        <v>29</v>
      </c>
      <c r="I5656" t="s">
        <v>92</v>
      </c>
      <c r="N5656" t="s">
        <v>17768</v>
      </c>
      <c r="O5656" t="s">
        <v>623</v>
      </c>
      <c r="P5656" t="s">
        <v>623</v>
      </c>
      <c r="Q5656">
        <v>9</v>
      </c>
      <c r="R5656">
        <v>9</v>
      </c>
      <c r="S5656">
        <v>0</v>
      </c>
      <c r="T5656">
        <v>0</v>
      </c>
      <c r="U5656">
        <v>0</v>
      </c>
      <c r="V5656">
        <v>9</v>
      </c>
      <c r="W5656" t="s">
        <v>21166</v>
      </c>
      <c r="X5656" t="s">
        <v>57</v>
      </c>
      <c r="Y5656">
        <v>1943</v>
      </c>
    </row>
    <row r="5657" spans="1:25" x14ac:dyDescent="0.3">
      <c r="A5657" s="2">
        <v>15982</v>
      </c>
      <c r="C5657" t="s">
        <v>19502</v>
      </c>
      <c r="D5657" t="s">
        <v>16064</v>
      </c>
      <c r="E5657" t="s">
        <v>21167</v>
      </c>
      <c r="F5657" t="s">
        <v>27</v>
      </c>
      <c r="G5657" t="s">
        <v>59</v>
      </c>
      <c r="H5657" t="s">
        <v>29</v>
      </c>
      <c r="I5657" t="s">
        <v>30</v>
      </c>
      <c r="K5657" t="s">
        <v>21168</v>
      </c>
      <c r="L5657">
        <v>1943</v>
      </c>
      <c r="N5657" t="s">
        <v>12384</v>
      </c>
      <c r="O5657" t="s">
        <v>1509</v>
      </c>
      <c r="P5657" t="s">
        <v>519</v>
      </c>
      <c r="Q5657">
        <v>6</v>
      </c>
      <c r="R5657">
        <v>6</v>
      </c>
      <c r="S5657">
        <v>0</v>
      </c>
      <c r="T5657">
        <v>0</v>
      </c>
      <c r="U5657">
        <v>0</v>
      </c>
      <c r="V5657">
        <v>6</v>
      </c>
      <c r="W5657" t="s">
        <v>21169</v>
      </c>
      <c r="X5657" t="s">
        <v>847</v>
      </c>
      <c r="Y5657">
        <v>1943</v>
      </c>
    </row>
    <row r="5658" spans="1:25" x14ac:dyDescent="0.3">
      <c r="A5658" s="2">
        <v>15982</v>
      </c>
      <c r="C5658" t="s">
        <v>13136</v>
      </c>
      <c r="D5658" t="s">
        <v>47</v>
      </c>
      <c r="E5658" t="s">
        <v>21170</v>
      </c>
      <c r="F5658" t="s">
        <v>49</v>
      </c>
      <c r="G5658" t="s">
        <v>14535</v>
      </c>
      <c r="H5658" t="s">
        <v>40</v>
      </c>
      <c r="I5658" t="s">
        <v>51</v>
      </c>
      <c r="N5658" t="s">
        <v>21171</v>
      </c>
      <c r="O5658" t="s">
        <v>43</v>
      </c>
      <c r="P5658" t="s">
        <v>44</v>
      </c>
      <c r="Q5658">
        <v>3</v>
      </c>
      <c r="R5658">
        <v>0</v>
      </c>
      <c r="S5658">
        <v>0</v>
      </c>
      <c r="T5658">
        <v>0</v>
      </c>
      <c r="U5658">
        <v>0</v>
      </c>
      <c r="V5658">
        <v>0</v>
      </c>
      <c r="W5658" t="s">
        <v>21172</v>
      </c>
      <c r="X5658" t="s">
        <v>136</v>
      </c>
      <c r="Y5658">
        <v>1943</v>
      </c>
    </row>
    <row r="5659" spans="1:25" x14ac:dyDescent="0.3">
      <c r="A5659" s="2">
        <v>15983</v>
      </c>
      <c r="C5659" t="s">
        <v>11028</v>
      </c>
      <c r="D5659" t="s">
        <v>16064</v>
      </c>
      <c r="E5659" t="s">
        <v>21173</v>
      </c>
      <c r="F5659" t="s">
        <v>49</v>
      </c>
      <c r="G5659" t="s">
        <v>12814</v>
      </c>
      <c r="H5659" t="s">
        <v>29</v>
      </c>
      <c r="I5659" t="s">
        <v>51</v>
      </c>
      <c r="J5659" t="s">
        <v>21174</v>
      </c>
      <c r="K5659" t="s">
        <v>21175</v>
      </c>
      <c r="L5659">
        <v>1943</v>
      </c>
      <c r="N5659" t="s">
        <v>13651</v>
      </c>
      <c r="O5659" t="s">
        <v>1150</v>
      </c>
      <c r="P5659" t="s">
        <v>44</v>
      </c>
      <c r="Q5659">
        <v>10</v>
      </c>
      <c r="R5659">
        <v>10</v>
      </c>
      <c r="S5659">
        <v>0</v>
      </c>
      <c r="T5659">
        <v>0</v>
      </c>
      <c r="U5659">
        <v>0</v>
      </c>
      <c r="V5659">
        <v>10</v>
      </c>
      <c r="W5659" t="s">
        <v>21176</v>
      </c>
      <c r="X5659" t="s">
        <v>1624</v>
      </c>
      <c r="Y5659">
        <v>1943</v>
      </c>
    </row>
    <row r="5660" spans="1:25" x14ac:dyDescent="0.3">
      <c r="A5660" s="2">
        <v>15983</v>
      </c>
      <c r="C5660" t="s">
        <v>12698</v>
      </c>
      <c r="D5660" t="s">
        <v>7481</v>
      </c>
      <c r="E5660" t="s">
        <v>21177</v>
      </c>
      <c r="F5660" t="s">
        <v>49</v>
      </c>
      <c r="G5660" t="s">
        <v>50</v>
      </c>
      <c r="H5660" t="s">
        <v>40</v>
      </c>
      <c r="I5660" t="s">
        <v>141</v>
      </c>
      <c r="J5660" t="s">
        <v>19378</v>
      </c>
      <c r="N5660" t="s">
        <v>21178</v>
      </c>
      <c r="O5660" t="s">
        <v>33</v>
      </c>
      <c r="P5660" t="s">
        <v>34</v>
      </c>
      <c r="Q5660">
        <v>10</v>
      </c>
      <c r="R5660">
        <v>8</v>
      </c>
      <c r="S5660">
        <v>0</v>
      </c>
      <c r="T5660">
        <v>0</v>
      </c>
      <c r="U5660">
        <v>0</v>
      </c>
      <c r="V5660">
        <v>8</v>
      </c>
      <c r="W5660" t="s">
        <v>21179</v>
      </c>
      <c r="X5660" t="s">
        <v>105</v>
      </c>
      <c r="Y5660">
        <v>1943</v>
      </c>
    </row>
    <row r="5661" spans="1:25" x14ac:dyDescent="0.3">
      <c r="A5661" s="2">
        <v>15984</v>
      </c>
      <c r="B5661" t="s">
        <v>12949</v>
      </c>
      <c r="C5661" t="s">
        <v>11541</v>
      </c>
      <c r="D5661" t="s">
        <v>47</v>
      </c>
      <c r="E5661" t="s">
        <v>21180</v>
      </c>
      <c r="F5661" t="s">
        <v>49</v>
      </c>
      <c r="G5661" t="s">
        <v>50</v>
      </c>
      <c r="H5661" t="s">
        <v>29</v>
      </c>
      <c r="I5661" t="s">
        <v>141</v>
      </c>
      <c r="J5661" t="s">
        <v>21181</v>
      </c>
      <c r="N5661" t="s">
        <v>21182</v>
      </c>
      <c r="O5661" t="s">
        <v>43</v>
      </c>
      <c r="P5661" t="s">
        <v>44</v>
      </c>
      <c r="Q5661">
        <v>4</v>
      </c>
      <c r="R5661">
        <v>4</v>
      </c>
      <c r="S5661">
        <v>0</v>
      </c>
      <c r="T5661">
        <v>0</v>
      </c>
      <c r="U5661">
        <v>0</v>
      </c>
      <c r="V5661">
        <v>4</v>
      </c>
      <c r="W5661" t="s">
        <v>21183</v>
      </c>
      <c r="X5661" t="s">
        <v>136</v>
      </c>
      <c r="Y5661">
        <v>1943</v>
      </c>
    </row>
    <row r="5662" spans="1:25" x14ac:dyDescent="0.3">
      <c r="A5662" s="2">
        <v>15984</v>
      </c>
      <c r="C5662" t="s">
        <v>13235</v>
      </c>
      <c r="D5662" t="s">
        <v>47</v>
      </c>
      <c r="E5662" t="s">
        <v>21184</v>
      </c>
      <c r="F5662" t="s">
        <v>49</v>
      </c>
      <c r="G5662" t="s">
        <v>12814</v>
      </c>
      <c r="H5662" t="s">
        <v>40</v>
      </c>
      <c r="I5662" t="s">
        <v>51</v>
      </c>
      <c r="J5662" t="s">
        <v>16089</v>
      </c>
      <c r="N5662" t="s">
        <v>16090</v>
      </c>
      <c r="O5662" t="s">
        <v>43</v>
      </c>
      <c r="P5662" t="s">
        <v>44</v>
      </c>
      <c r="Q5662">
        <v>7</v>
      </c>
      <c r="R5662">
        <v>5</v>
      </c>
      <c r="S5662">
        <v>0</v>
      </c>
      <c r="T5662">
        <v>0</v>
      </c>
      <c r="U5662">
        <v>0</v>
      </c>
      <c r="V5662">
        <v>5</v>
      </c>
      <c r="W5662" t="s">
        <v>21185</v>
      </c>
      <c r="X5662" t="s">
        <v>1624</v>
      </c>
      <c r="Y5662">
        <v>1943</v>
      </c>
    </row>
    <row r="5663" spans="1:25" x14ac:dyDescent="0.3">
      <c r="A5663" s="2">
        <v>15984</v>
      </c>
      <c r="C5663" t="s">
        <v>12302</v>
      </c>
      <c r="D5663" t="s">
        <v>16064</v>
      </c>
      <c r="E5663" t="s">
        <v>21186</v>
      </c>
      <c r="F5663" t="s">
        <v>27</v>
      </c>
      <c r="G5663" t="s">
        <v>59</v>
      </c>
      <c r="H5663" t="s">
        <v>40</v>
      </c>
      <c r="I5663" t="s">
        <v>30</v>
      </c>
      <c r="K5663" t="s">
        <v>3205</v>
      </c>
      <c r="L5663">
        <v>1943</v>
      </c>
      <c r="N5663" t="s">
        <v>17479</v>
      </c>
      <c r="O5663" t="s">
        <v>33</v>
      </c>
      <c r="P5663" t="s">
        <v>34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 t="s">
        <v>17643</v>
      </c>
      <c r="X5663" t="s">
        <v>57</v>
      </c>
      <c r="Y5663">
        <v>1943</v>
      </c>
    </row>
    <row r="5664" spans="1:25" x14ac:dyDescent="0.3">
      <c r="A5664" s="2">
        <v>15985</v>
      </c>
      <c r="C5664" t="s">
        <v>12068</v>
      </c>
      <c r="D5664" t="s">
        <v>47</v>
      </c>
      <c r="E5664" t="s">
        <v>21187</v>
      </c>
      <c r="F5664" t="s">
        <v>49</v>
      </c>
      <c r="G5664" t="s">
        <v>28</v>
      </c>
      <c r="H5664" t="s">
        <v>29</v>
      </c>
      <c r="I5664" t="s">
        <v>51</v>
      </c>
      <c r="K5664" t="s">
        <v>21188</v>
      </c>
      <c r="L5664">
        <v>1943</v>
      </c>
      <c r="N5664" t="s">
        <v>21189</v>
      </c>
      <c r="O5664" t="s">
        <v>43</v>
      </c>
      <c r="P5664" t="s">
        <v>44</v>
      </c>
      <c r="Q5664">
        <v>9</v>
      </c>
      <c r="R5664">
        <v>9</v>
      </c>
      <c r="S5664">
        <v>0</v>
      </c>
      <c r="T5664">
        <v>0</v>
      </c>
      <c r="U5664">
        <v>0</v>
      </c>
      <c r="V5664">
        <v>9</v>
      </c>
      <c r="W5664" t="s">
        <v>21190</v>
      </c>
      <c r="X5664" t="s">
        <v>136</v>
      </c>
      <c r="Y5664">
        <v>1943</v>
      </c>
    </row>
    <row r="5665" spans="1:25" x14ac:dyDescent="0.3">
      <c r="A5665" s="2">
        <v>15985</v>
      </c>
      <c r="C5665" t="s">
        <v>16478</v>
      </c>
      <c r="D5665" t="s">
        <v>7481</v>
      </c>
      <c r="E5665" t="s">
        <v>21191</v>
      </c>
      <c r="F5665" t="s">
        <v>49</v>
      </c>
      <c r="G5665" t="s">
        <v>91</v>
      </c>
      <c r="H5665" t="s">
        <v>29</v>
      </c>
      <c r="I5665" t="s">
        <v>92</v>
      </c>
      <c r="J5665" t="s">
        <v>20724</v>
      </c>
      <c r="K5665" t="s">
        <v>21192</v>
      </c>
      <c r="N5665" t="s">
        <v>21193</v>
      </c>
      <c r="O5665" t="s">
        <v>623</v>
      </c>
      <c r="P5665" t="s">
        <v>623</v>
      </c>
      <c r="Q5665">
        <v>10</v>
      </c>
      <c r="R5665">
        <v>10</v>
      </c>
      <c r="S5665">
        <v>0</v>
      </c>
      <c r="T5665">
        <v>0</v>
      </c>
      <c r="U5665">
        <v>0</v>
      </c>
      <c r="V5665">
        <v>10</v>
      </c>
      <c r="W5665" t="s">
        <v>21194</v>
      </c>
      <c r="X5665" t="s">
        <v>57</v>
      </c>
      <c r="Y5665">
        <v>1943</v>
      </c>
    </row>
    <row r="5666" spans="1:25" x14ac:dyDescent="0.3">
      <c r="A5666" s="2">
        <v>15985</v>
      </c>
      <c r="C5666" t="s">
        <v>15891</v>
      </c>
      <c r="D5666" t="s">
        <v>16064</v>
      </c>
      <c r="E5666" t="s">
        <v>21195</v>
      </c>
      <c r="F5666" t="s">
        <v>49</v>
      </c>
      <c r="G5666" t="s">
        <v>50</v>
      </c>
      <c r="H5666" t="s">
        <v>29</v>
      </c>
      <c r="I5666" t="s">
        <v>92</v>
      </c>
      <c r="J5666" t="s">
        <v>21196</v>
      </c>
      <c r="K5666" t="s">
        <v>8300</v>
      </c>
      <c r="L5666">
        <v>1943</v>
      </c>
      <c r="N5666" t="s">
        <v>3325</v>
      </c>
      <c r="O5666" t="s">
        <v>623</v>
      </c>
      <c r="P5666" t="s">
        <v>623</v>
      </c>
      <c r="Q5666">
        <v>10</v>
      </c>
      <c r="R5666">
        <v>10</v>
      </c>
      <c r="S5666">
        <v>0</v>
      </c>
      <c r="T5666">
        <v>0</v>
      </c>
      <c r="U5666">
        <v>0</v>
      </c>
      <c r="V5666">
        <v>10</v>
      </c>
      <c r="W5666" t="s">
        <v>21197</v>
      </c>
      <c r="X5666" t="s">
        <v>57</v>
      </c>
      <c r="Y5666">
        <v>1943</v>
      </c>
    </row>
    <row r="5667" spans="1:25" x14ac:dyDescent="0.3">
      <c r="A5667" s="2">
        <v>15985</v>
      </c>
      <c r="C5667" t="s">
        <v>17705</v>
      </c>
      <c r="D5667" t="s">
        <v>6756</v>
      </c>
      <c r="E5667" t="s">
        <v>215</v>
      </c>
      <c r="F5667" t="s">
        <v>66</v>
      </c>
      <c r="G5667" t="s">
        <v>374</v>
      </c>
      <c r="H5667" t="s">
        <v>40</v>
      </c>
      <c r="I5667" t="s">
        <v>30</v>
      </c>
      <c r="K5667" t="s">
        <v>21198</v>
      </c>
      <c r="L5667">
        <v>1942</v>
      </c>
      <c r="N5667" t="s">
        <v>12384</v>
      </c>
      <c r="O5667" t="s">
        <v>1509</v>
      </c>
      <c r="P5667" t="s">
        <v>519</v>
      </c>
      <c r="Q5667">
        <v>2</v>
      </c>
      <c r="R5667">
        <v>0</v>
      </c>
      <c r="S5667">
        <v>0</v>
      </c>
      <c r="T5667">
        <v>0</v>
      </c>
      <c r="U5667">
        <v>0</v>
      </c>
      <c r="V5667">
        <v>0</v>
      </c>
      <c r="W5667" t="s">
        <v>21199</v>
      </c>
      <c r="X5667" t="s">
        <v>36</v>
      </c>
      <c r="Y5667">
        <v>1943</v>
      </c>
    </row>
    <row r="5668" spans="1:25" x14ac:dyDescent="0.3">
      <c r="A5668" s="2">
        <v>15987</v>
      </c>
      <c r="B5668" t="s">
        <v>21200</v>
      </c>
      <c r="C5668" t="s">
        <v>11028</v>
      </c>
      <c r="D5668" t="s">
        <v>16064</v>
      </c>
      <c r="E5668" t="s">
        <v>21201</v>
      </c>
      <c r="F5668" t="s">
        <v>49</v>
      </c>
      <c r="G5668" t="s">
        <v>12814</v>
      </c>
      <c r="H5668" t="s">
        <v>29</v>
      </c>
      <c r="I5668" t="s">
        <v>51</v>
      </c>
      <c r="K5668" t="s">
        <v>21202</v>
      </c>
      <c r="N5668" t="s">
        <v>21203</v>
      </c>
      <c r="O5668" t="s">
        <v>1150</v>
      </c>
      <c r="P5668" t="s">
        <v>44</v>
      </c>
      <c r="Q5668">
        <v>10</v>
      </c>
      <c r="R5668">
        <v>10</v>
      </c>
      <c r="S5668">
        <v>0</v>
      </c>
      <c r="T5668">
        <v>0</v>
      </c>
      <c r="U5668">
        <v>0</v>
      </c>
      <c r="V5668">
        <v>10</v>
      </c>
      <c r="W5668" t="s">
        <v>21204</v>
      </c>
      <c r="X5668" t="s">
        <v>57</v>
      </c>
      <c r="Y5668">
        <v>1943</v>
      </c>
    </row>
    <row r="5669" spans="1:25" x14ac:dyDescent="0.3">
      <c r="A5669" s="2">
        <v>15989</v>
      </c>
      <c r="B5669" t="s">
        <v>2923</v>
      </c>
      <c r="C5669" t="s">
        <v>11028</v>
      </c>
      <c r="D5669" t="s">
        <v>16064</v>
      </c>
      <c r="E5669" t="s">
        <v>21205</v>
      </c>
      <c r="F5669" t="s">
        <v>49</v>
      </c>
      <c r="G5669" t="s">
        <v>12814</v>
      </c>
      <c r="H5669" t="s">
        <v>40</v>
      </c>
      <c r="I5669" t="s">
        <v>51</v>
      </c>
      <c r="J5669" t="s">
        <v>21206</v>
      </c>
      <c r="K5669" t="s">
        <v>21207</v>
      </c>
      <c r="L5669">
        <v>1942</v>
      </c>
      <c r="N5669" t="s">
        <v>18260</v>
      </c>
      <c r="O5669" t="s">
        <v>1150</v>
      </c>
      <c r="P5669" t="s">
        <v>44</v>
      </c>
      <c r="Q5669">
        <v>10</v>
      </c>
      <c r="R5669">
        <v>1</v>
      </c>
      <c r="S5669">
        <v>0</v>
      </c>
      <c r="T5669">
        <v>0</v>
      </c>
      <c r="U5669">
        <v>0</v>
      </c>
      <c r="V5669">
        <v>1</v>
      </c>
      <c r="W5669" t="s">
        <v>21208</v>
      </c>
      <c r="X5669" t="s">
        <v>1624</v>
      </c>
      <c r="Y5669">
        <v>1943</v>
      </c>
    </row>
    <row r="5670" spans="1:25" x14ac:dyDescent="0.3">
      <c r="A5670" s="2">
        <v>15989</v>
      </c>
      <c r="B5670" t="s">
        <v>7624</v>
      </c>
      <c r="C5670" t="s">
        <v>12799</v>
      </c>
      <c r="D5670" t="s">
        <v>7168</v>
      </c>
      <c r="F5670" t="s">
        <v>49</v>
      </c>
      <c r="G5670" t="s">
        <v>14535</v>
      </c>
      <c r="H5670" t="s">
        <v>40</v>
      </c>
      <c r="I5670" t="s">
        <v>51</v>
      </c>
      <c r="K5670" t="s">
        <v>21209</v>
      </c>
      <c r="N5670" t="s">
        <v>21210</v>
      </c>
      <c r="O5670" t="s">
        <v>1967</v>
      </c>
      <c r="P5670" t="s">
        <v>519</v>
      </c>
      <c r="Q5670">
        <v>9</v>
      </c>
      <c r="R5670">
        <v>1</v>
      </c>
      <c r="S5670">
        <v>7</v>
      </c>
      <c r="T5670">
        <v>0</v>
      </c>
      <c r="U5670">
        <v>0</v>
      </c>
      <c r="V5670">
        <v>1</v>
      </c>
      <c r="W5670" t="s">
        <v>21211</v>
      </c>
      <c r="X5670" t="s">
        <v>136</v>
      </c>
      <c r="Y5670">
        <v>1943</v>
      </c>
    </row>
    <row r="5671" spans="1:25" x14ac:dyDescent="0.3">
      <c r="A5671" s="2">
        <v>15989</v>
      </c>
      <c r="C5671" t="s">
        <v>19502</v>
      </c>
      <c r="D5671" t="s">
        <v>16064</v>
      </c>
      <c r="E5671" t="s">
        <v>21212</v>
      </c>
      <c r="G5671" t="s">
        <v>59</v>
      </c>
      <c r="H5671" t="s">
        <v>40</v>
      </c>
      <c r="K5671" t="s">
        <v>21213</v>
      </c>
      <c r="L5671">
        <v>1943</v>
      </c>
      <c r="N5671" t="s">
        <v>21214</v>
      </c>
      <c r="O5671" t="s">
        <v>1681</v>
      </c>
      <c r="P5671" t="s">
        <v>519</v>
      </c>
      <c r="Q5671">
        <v>0</v>
      </c>
      <c r="R5671">
        <v>1</v>
      </c>
      <c r="S5671">
        <v>0</v>
      </c>
      <c r="T5671">
        <v>0</v>
      </c>
      <c r="U5671">
        <v>0</v>
      </c>
      <c r="V5671">
        <v>1</v>
      </c>
      <c r="W5671" t="s">
        <v>21215</v>
      </c>
      <c r="X5671" t="s">
        <v>57</v>
      </c>
      <c r="Y5671">
        <v>1943</v>
      </c>
    </row>
    <row r="5672" spans="1:25" x14ac:dyDescent="0.3">
      <c r="A5672" s="2">
        <v>15991</v>
      </c>
      <c r="C5672" t="s">
        <v>17705</v>
      </c>
      <c r="D5672" t="s">
        <v>7481</v>
      </c>
      <c r="E5672" t="s">
        <v>21216</v>
      </c>
      <c r="F5672" t="s">
        <v>27</v>
      </c>
      <c r="G5672" t="s">
        <v>59</v>
      </c>
      <c r="H5672" t="s">
        <v>29</v>
      </c>
      <c r="I5672" t="s">
        <v>30</v>
      </c>
      <c r="K5672" t="s">
        <v>21217</v>
      </c>
      <c r="L5672">
        <v>1942</v>
      </c>
      <c r="N5672" t="s">
        <v>19195</v>
      </c>
      <c r="O5672" t="s">
        <v>19196</v>
      </c>
      <c r="P5672" t="s">
        <v>630</v>
      </c>
      <c r="Q5672">
        <v>6</v>
      </c>
      <c r="R5672">
        <v>6</v>
      </c>
      <c r="S5672">
        <v>0</v>
      </c>
      <c r="T5672">
        <v>0</v>
      </c>
      <c r="U5672">
        <v>0</v>
      </c>
      <c r="V5672">
        <v>6</v>
      </c>
      <c r="W5672" t="s">
        <v>21218</v>
      </c>
      <c r="X5672" t="s">
        <v>57</v>
      </c>
      <c r="Y5672">
        <v>1943</v>
      </c>
    </row>
    <row r="5673" spans="1:25" x14ac:dyDescent="0.3">
      <c r="A5673" s="2">
        <v>15992</v>
      </c>
      <c r="C5673" t="s">
        <v>17705</v>
      </c>
      <c r="D5673" t="s">
        <v>6756</v>
      </c>
      <c r="E5673" t="s">
        <v>578</v>
      </c>
      <c r="F5673" t="s">
        <v>49</v>
      </c>
      <c r="G5673" t="s">
        <v>374</v>
      </c>
      <c r="H5673" t="s">
        <v>29</v>
      </c>
      <c r="I5673" t="s">
        <v>141</v>
      </c>
      <c r="J5673" t="s">
        <v>18761</v>
      </c>
      <c r="K5673" t="s">
        <v>21219</v>
      </c>
      <c r="L5673">
        <v>1943</v>
      </c>
      <c r="N5673" t="s">
        <v>21220</v>
      </c>
      <c r="O5673" t="s">
        <v>4718</v>
      </c>
      <c r="P5673" t="s">
        <v>519</v>
      </c>
      <c r="Q5673">
        <v>3</v>
      </c>
      <c r="R5673">
        <v>3</v>
      </c>
      <c r="S5673">
        <v>0</v>
      </c>
      <c r="T5673">
        <v>0</v>
      </c>
      <c r="U5673">
        <v>0</v>
      </c>
      <c r="V5673">
        <v>3</v>
      </c>
      <c r="W5673" t="s">
        <v>21221</v>
      </c>
      <c r="X5673" t="s">
        <v>1624</v>
      </c>
      <c r="Y5673">
        <v>1943</v>
      </c>
    </row>
    <row r="5674" spans="1:25" x14ac:dyDescent="0.3">
      <c r="A5674" s="2">
        <v>15993</v>
      </c>
      <c r="C5674" t="s">
        <v>11541</v>
      </c>
      <c r="D5674" t="s">
        <v>47</v>
      </c>
      <c r="E5674" t="s">
        <v>21222</v>
      </c>
      <c r="F5674" t="s">
        <v>49</v>
      </c>
      <c r="G5674" t="s">
        <v>50</v>
      </c>
      <c r="H5674" t="s">
        <v>29</v>
      </c>
      <c r="I5674" t="s">
        <v>583</v>
      </c>
      <c r="J5674" t="s">
        <v>16483</v>
      </c>
      <c r="N5674" t="s">
        <v>21223</v>
      </c>
      <c r="O5674" t="s">
        <v>43</v>
      </c>
      <c r="P5674" t="s">
        <v>44</v>
      </c>
      <c r="Q5674">
        <v>5</v>
      </c>
      <c r="R5674">
        <v>5</v>
      </c>
      <c r="S5674">
        <v>0</v>
      </c>
      <c r="T5674">
        <v>0</v>
      </c>
      <c r="U5674">
        <v>0</v>
      </c>
      <c r="V5674">
        <v>5</v>
      </c>
      <c r="W5674" t="s">
        <v>21224</v>
      </c>
      <c r="X5674" t="s">
        <v>36</v>
      </c>
      <c r="Y5674">
        <v>1943</v>
      </c>
    </row>
    <row r="5675" spans="1:25" x14ac:dyDescent="0.3">
      <c r="A5675" s="2">
        <v>15993</v>
      </c>
      <c r="C5675" t="s">
        <v>9132</v>
      </c>
      <c r="D5675" t="s">
        <v>1096</v>
      </c>
      <c r="E5675" t="s">
        <v>21225</v>
      </c>
      <c r="F5675" t="s">
        <v>49</v>
      </c>
      <c r="G5675" t="s">
        <v>91</v>
      </c>
      <c r="H5675" t="s">
        <v>40</v>
      </c>
      <c r="I5675" t="s">
        <v>51</v>
      </c>
      <c r="K5675" t="s">
        <v>21226</v>
      </c>
      <c r="L5675">
        <v>1943</v>
      </c>
      <c r="N5675" t="s">
        <v>21227</v>
      </c>
      <c r="O5675" t="s">
        <v>1100</v>
      </c>
      <c r="P5675" t="s">
        <v>939</v>
      </c>
      <c r="Q5675">
        <v>5</v>
      </c>
      <c r="R5675">
        <v>3</v>
      </c>
      <c r="S5675">
        <v>0</v>
      </c>
      <c r="T5675">
        <v>0</v>
      </c>
      <c r="U5675">
        <v>0</v>
      </c>
      <c r="V5675">
        <v>3</v>
      </c>
      <c r="W5675" t="s">
        <v>21228</v>
      </c>
      <c r="X5675" t="s">
        <v>57</v>
      </c>
      <c r="Y5675">
        <v>1943</v>
      </c>
    </row>
    <row r="5676" spans="1:25" x14ac:dyDescent="0.3">
      <c r="A5676" s="2">
        <v>15994</v>
      </c>
      <c r="B5676" t="s">
        <v>21229</v>
      </c>
      <c r="C5676" t="s">
        <v>12068</v>
      </c>
      <c r="D5676" t="s">
        <v>9624</v>
      </c>
      <c r="E5676" t="s">
        <v>21230</v>
      </c>
      <c r="F5676" t="s">
        <v>49</v>
      </c>
      <c r="G5676" t="s">
        <v>169</v>
      </c>
      <c r="H5676" t="s">
        <v>29</v>
      </c>
      <c r="I5676" t="s">
        <v>141</v>
      </c>
      <c r="J5676" t="s">
        <v>20614</v>
      </c>
      <c r="K5676" t="s">
        <v>7056</v>
      </c>
      <c r="L5676">
        <v>1936</v>
      </c>
      <c r="N5676" t="s">
        <v>21231</v>
      </c>
      <c r="O5676" t="s">
        <v>33</v>
      </c>
      <c r="P5676" t="s">
        <v>34</v>
      </c>
      <c r="Q5676">
        <v>3</v>
      </c>
      <c r="R5676">
        <v>3</v>
      </c>
      <c r="S5676">
        <v>8</v>
      </c>
      <c r="T5676">
        <v>8</v>
      </c>
      <c r="U5676">
        <v>0</v>
      </c>
      <c r="V5676">
        <v>11</v>
      </c>
      <c r="W5676" t="s">
        <v>21232</v>
      </c>
      <c r="X5676" t="s">
        <v>105</v>
      </c>
      <c r="Y5676">
        <v>1943</v>
      </c>
    </row>
    <row r="5677" spans="1:25" x14ac:dyDescent="0.3">
      <c r="A5677" s="2">
        <v>15994</v>
      </c>
      <c r="C5677" t="s">
        <v>14150</v>
      </c>
      <c r="D5677" t="s">
        <v>1096</v>
      </c>
      <c r="E5677" t="s">
        <v>21233</v>
      </c>
      <c r="F5677" t="s">
        <v>49</v>
      </c>
      <c r="G5677" t="s">
        <v>91</v>
      </c>
      <c r="H5677" t="s">
        <v>29</v>
      </c>
      <c r="I5677" t="s">
        <v>92</v>
      </c>
      <c r="J5677" t="s">
        <v>19915</v>
      </c>
      <c r="K5677" t="s">
        <v>21234</v>
      </c>
      <c r="L5677">
        <v>1941</v>
      </c>
      <c r="N5677" t="s">
        <v>19917</v>
      </c>
      <c r="O5677" t="s">
        <v>623</v>
      </c>
      <c r="P5677" t="s">
        <v>623</v>
      </c>
      <c r="Q5677">
        <v>5</v>
      </c>
      <c r="R5677">
        <v>5</v>
      </c>
      <c r="S5677">
        <v>0</v>
      </c>
      <c r="T5677">
        <v>0</v>
      </c>
      <c r="U5677">
        <v>0</v>
      </c>
      <c r="V5677">
        <v>5</v>
      </c>
      <c r="W5677" t="s">
        <v>21235</v>
      </c>
      <c r="X5677" t="s">
        <v>57</v>
      </c>
      <c r="Y5677">
        <v>1943</v>
      </c>
    </row>
    <row r="5678" spans="1:25" x14ac:dyDescent="0.3">
      <c r="A5678" s="2">
        <v>15994</v>
      </c>
      <c r="C5678" t="s">
        <v>12132</v>
      </c>
      <c r="D5678" t="s">
        <v>47</v>
      </c>
      <c r="E5678" t="s">
        <v>21236</v>
      </c>
      <c r="F5678" t="s">
        <v>66</v>
      </c>
      <c r="G5678" t="s">
        <v>59</v>
      </c>
      <c r="H5678" t="s">
        <v>40</v>
      </c>
      <c r="I5678" t="s">
        <v>30</v>
      </c>
      <c r="N5678" t="s">
        <v>1538</v>
      </c>
      <c r="O5678" t="s">
        <v>43</v>
      </c>
      <c r="P5678" t="s">
        <v>44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 t="s">
        <v>21237</v>
      </c>
      <c r="X5678" t="s">
        <v>57</v>
      </c>
      <c r="Y5678">
        <v>1943</v>
      </c>
    </row>
    <row r="5679" spans="1:25" x14ac:dyDescent="0.3">
      <c r="A5679" s="2">
        <v>15995</v>
      </c>
      <c r="C5679" t="s">
        <v>12698</v>
      </c>
      <c r="D5679" t="s">
        <v>7481</v>
      </c>
      <c r="E5679" t="s">
        <v>17964</v>
      </c>
      <c r="F5679" t="s">
        <v>49</v>
      </c>
      <c r="G5679" t="s">
        <v>91</v>
      </c>
      <c r="H5679" t="s">
        <v>29</v>
      </c>
      <c r="I5679" t="s">
        <v>92</v>
      </c>
      <c r="N5679" t="s">
        <v>16614</v>
      </c>
      <c r="O5679" t="s">
        <v>3718</v>
      </c>
      <c r="P5679" t="s">
        <v>939</v>
      </c>
      <c r="Q5679">
        <v>6</v>
      </c>
      <c r="R5679">
        <v>6</v>
      </c>
      <c r="S5679">
        <v>0</v>
      </c>
      <c r="T5679">
        <v>0</v>
      </c>
      <c r="U5679">
        <v>0</v>
      </c>
      <c r="V5679">
        <v>6</v>
      </c>
      <c r="W5679" t="s">
        <v>21238</v>
      </c>
      <c r="X5679" t="s">
        <v>57</v>
      </c>
      <c r="Y5679">
        <v>1943</v>
      </c>
    </row>
    <row r="5680" spans="1:25" x14ac:dyDescent="0.3">
      <c r="A5680" s="2">
        <v>15995</v>
      </c>
      <c r="C5680" t="s">
        <v>17705</v>
      </c>
      <c r="D5680" t="s">
        <v>6756</v>
      </c>
      <c r="E5680" t="s">
        <v>261</v>
      </c>
      <c r="F5680" t="s">
        <v>27</v>
      </c>
      <c r="G5680" t="s">
        <v>374</v>
      </c>
      <c r="H5680" t="s">
        <v>40</v>
      </c>
      <c r="I5680" t="s">
        <v>30</v>
      </c>
      <c r="K5680" t="s">
        <v>21239</v>
      </c>
      <c r="L5680">
        <v>1943</v>
      </c>
      <c r="N5680" t="s">
        <v>12384</v>
      </c>
      <c r="O5680" t="s">
        <v>1509</v>
      </c>
      <c r="P5680" t="s">
        <v>519</v>
      </c>
      <c r="Q5680">
        <v>2</v>
      </c>
      <c r="R5680">
        <v>0</v>
      </c>
      <c r="S5680">
        <v>0</v>
      </c>
      <c r="T5680">
        <v>0</v>
      </c>
      <c r="U5680">
        <v>0</v>
      </c>
      <c r="V5680">
        <v>0</v>
      </c>
      <c r="W5680" t="s">
        <v>21240</v>
      </c>
      <c r="X5680" t="s">
        <v>36</v>
      </c>
      <c r="Y5680">
        <v>1943</v>
      </c>
    </row>
    <row r="5681" spans="1:25" x14ac:dyDescent="0.3">
      <c r="A5681" s="2">
        <v>15995</v>
      </c>
      <c r="C5681" t="s">
        <v>11028</v>
      </c>
      <c r="D5681" t="s">
        <v>16064</v>
      </c>
      <c r="E5681" t="s">
        <v>21241</v>
      </c>
      <c r="F5681" t="s">
        <v>49</v>
      </c>
      <c r="G5681" t="s">
        <v>59</v>
      </c>
      <c r="H5681" t="s">
        <v>40</v>
      </c>
      <c r="I5681" t="s">
        <v>92</v>
      </c>
      <c r="K5681" t="s">
        <v>21242</v>
      </c>
      <c r="L5681">
        <v>1941</v>
      </c>
      <c r="N5681" t="s">
        <v>13259</v>
      </c>
      <c r="O5681" t="s">
        <v>789</v>
      </c>
      <c r="P5681" t="s">
        <v>34</v>
      </c>
      <c r="Q5681">
        <v>17</v>
      </c>
      <c r="R5681">
        <v>12</v>
      </c>
      <c r="S5681">
        <v>0</v>
      </c>
      <c r="T5681">
        <v>0</v>
      </c>
      <c r="U5681">
        <v>0</v>
      </c>
      <c r="V5681">
        <v>12</v>
      </c>
      <c r="W5681" t="s">
        <v>21243</v>
      </c>
      <c r="X5681" t="s">
        <v>57</v>
      </c>
      <c r="Y5681">
        <v>1943</v>
      </c>
    </row>
    <row r="5682" spans="1:25" x14ac:dyDescent="0.3">
      <c r="A5682" s="2">
        <v>15995</v>
      </c>
      <c r="C5682" t="s">
        <v>12698</v>
      </c>
      <c r="D5682" t="s">
        <v>47</v>
      </c>
      <c r="E5682" t="s">
        <v>21244</v>
      </c>
      <c r="F5682" t="s">
        <v>49</v>
      </c>
      <c r="G5682" t="s">
        <v>59</v>
      </c>
      <c r="H5682" t="s">
        <v>40</v>
      </c>
      <c r="I5682" t="s">
        <v>141</v>
      </c>
      <c r="N5682" t="s">
        <v>21245</v>
      </c>
      <c r="O5682" t="s">
        <v>43</v>
      </c>
      <c r="P5682" t="s">
        <v>44</v>
      </c>
      <c r="Q5682">
        <v>10</v>
      </c>
      <c r="R5682">
        <v>8</v>
      </c>
      <c r="S5682">
        <v>0</v>
      </c>
      <c r="T5682">
        <v>0</v>
      </c>
      <c r="U5682">
        <v>0</v>
      </c>
      <c r="V5682">
        <v>8</v>
      </c>
      <c r="W5682" t="s">
        <v>21246</v>
      </c>
      <c r="X5682" t="s">
        <v>57</v>
      </c>
      <c r="Y5682">
        <v>1943</v>
      </c>
    </row>
    <row r="5683" spans="1:25" x14ac:dyDescent="0.3">
      <c r="A5683" s="2">
        <v>15997</v>
      </c>
      <c r="B5683" t="s">
        <v>13400</v>
      </c>
      <c r="C5683" t="s">
        <v>11541</v>
      </c>
      <c r="D5683" t="s">
        <v>47</v>
      </c>
      <c r="E5683" t="s">
        <v>21247</v>
      </c>
      <c r="F5683" t="s">
        <v>49</v>
      </c>
      <c r="G5683" t="s">
        <v>50</v>
      </c>
      <c r="H5683" t="s">
        <v>40</v>
      </c>
      <c r="I5683" t="s">
        <v>141</v>
      </c>
      <c r="J5683" t="s">
        <v>15868</v>
      </c>
      <c r="N5683" t="s">
        <v>21248</v>
      </c>
      <c r="O5683" t="s">
        <v>43</v>
      </c>
      <c r="P5683" t="s">
        <v>44</v>
      </c>
      <c r="Q5683">
        <v>4</v>
      </c>
      <c r="R5683">
        <v>2</v>
      </c>
      <c r="S5683">
        <v>0</v>
      </c>
      <c r="T5683">
        <v>0</v>
      </c>
      <c r="U5683">
        <v>1</v>
      </c>
      <c r="V5683">
        <v>3</v>
      </c>
      <c r="W5683" t="s">
        <v>21249</v>
      </c>
      <c r="X5683" t="s">
        <v>105</v>
      </c>
      <c r="Y5683">
        <v>1943</v>
      </c>
    </row>
    <row r="5684" spans="1:25" x14ac:dyDescent="0.3">
      <c r="A5684" s="2">
        <v>15997</v>
      </c>
      <c r="C5684" t="s">
        <v>18749</v>
      </c>
      <c r="D5684" t="s">
        <v>703</v>
      </c>
      <c r="E5684" t="s">
        <v>21250</v>
      </c>
      <c r="F5684" t="s">
        <v>66</v>
      </c>
      <c r="G5684" t="s">
        <v>12814</v>
      </c>
      <c r="H5684" t="s">
        <v>40</v>
      </c>
      <c r="I5684" t="s">
        <v>30</v>
      </c>
      <c r="K5684" t="s">
        <v>21251</v>
      </c>
      <c r="N5684" t="s">
        <v>16915</v>
      </c>
      <c r="O5684" t="s">
        <v>1100</v>
      </c>
      <c r="P5684" t="s">
        <v>939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 t="s">
        <v>21252</v>
      </c>
      <c r="X5684" t="s">
        <v>136</v>
      </c>
      <c r="Y5684">
        <v>1943</v>
      </c>
    </row>
    <row r="5685" spans="1:25" x14ac:dyDescent="0.3">
      <c r="A5685" s="2">
        <v>15998</v>
      </c>
      <c r="B5685" t="s">
        <v>767</v>
      </c>
      <c r="C5685" t="s">
        <v>15891</v>
      </c>
      <c r="D5685" t="s">
        <v>784</v>
      </c>
      <c r="E5685" t="s">
        <v>21253</v>
      </c>
      <c r="F5685" t="s">
        <v>49</v>
      </c>
      <c r="G5685" t="s">
        <v>59</v>
      </c>
      <c r="H5685" t="s">
        <v>29</v>
      </c>
      <c r="I5685" t="s">
        <v>141</v>
      </c>
      <c r="J5685" t="s">
        <v>21254</v>
      </c>
      <c r="K5685" t="s">
        <v>5686</v>
      </c>
      <c r="L5685">
        <v>1943</v>
      </c>
      <c r="N5685" t="s">
        <v>21255</v>
      </c>
      <c r="O5685" t="s">
        <v>789</v>
      </c>
      <c r="P5685" t="s">
        <v>34</v>
      </c>
      <c r="Q5685">
        <v>4</v>
      </c>
      <c r="R5685">
        <v>4</v>
      </c>
      <c r="S5685">
        <v>20</v>
      </c>
      <c r="T5685">
        <v>20</v>
      </c>
      <c r="U5685">
        <v>0</v>
      </c>
      <c r="V5685">
        <v>24</v>
      </c>
      <c r="W5685" t="s">
        <v>21256</v>
      </c>
      <c r="X5685" t="s">
        <v>105</v>
      </c>
      <c r="Y5685">
        <v>1943</v>
      </c>
    </row>
    <row r="5686" spans="1:25" x14ac:dyDescent="0.3">
      <c r="A5686" s="2">
        <v>15998</v>
      </c>
      <c r="C5686" t="s">
        <v>21257</v>
      </c>
      <c r="D5686" t="s">
        <v>7481</v>
      </c>
      <c r="E5686" t="s">
        <v>21258</v>
      </c>
      <c r="F5686" t="s">
        <v>49</v>
      </c>
      <c r="G5686" t="s">
        <v>91</v>
      </c>
      <c r="H5686" t="s">
        <v>40</v>
      </c>
      <c r="I5686" t="s">
        <v>92</v>
      </c>
      <c r="N5686" t="s">
        <v>21259</v>
      </c>
      <c r="O5686" t="s">
        <v>8437</v>
      </c>
      <c r="P5686" t="s">
        <v>317</v>
      </c>
      <c r="Q5686">
        <v>11</v>
      </c>
      <c r="R5686">
        <v>10</v>
      </c>
      <c r="S5686">
        <v>0</v>
      </c>
      <c r="T5686">
        <v>0</v>
      </c>
      <c r="U5686">
        <v>0</v>
      </c>
      <c r="V5686">
        <v>10</v>
      </c>
      <c r="W5686" t="s">
        <v>21260</v>
      </c>
      <c r="X5686" t="s">
        <v>57</v>
      </c>
      <c r="Y5686">
        <v>1943</v>
      </c>
    </row>
    <row r="5687" spans="1:25" x14ac:dyDescent="0.3">
      <c r="A5687" s="2">
        <v>15998</v>
      </c>
      <c r="C5687" t="s">
        <v>16325</v>
      </c>
      <c r="D5687" t="s">
        <v>47</v>
      </c>
      <c r="E5687" t="s">
        <v>21261</v>
      </c>
      <c r="F5687" t="s">
        <v>49</v>
      </c>
      <c r="G5687" t="s">
        <v>91</v>
      </c>
      <c r="H5687" t="s">
        <v>40</v>
      </c>
      <c r="I5687" t="s">
        <v>92</v>
      </c>
      <c r="K5687" t="s">
        <v>21262</v>
      </c>
      <c r="L5687">
        <v>1941</v>
      </c>
      <c r="N5687" t="s">
        <v>21263</v>
      </c>
      <c r="O5687" t="s">
        <v>623</v>
      </c>
      <c r="P5687" t="s">
        <v>623</v>
      </c>
      <c r="Q5687">
        <v>6</v>
      </c>
      <c r="R5687">
        <v>5</v>
      </c>
      <c r="S5687">
        <v>0</v>
      </c>
      <c r="T5687">
        <v>0</v>
      </c>
      <c r="U5687">
        <v>0</v>
      </c>
      <c r="V5687">
        <v>5</v>
      </c>
      <c r="W5687" t="s">
        <v>21264</v>
      </c>
      <c r="X5687" t="s">
        <v>36</v>
      </c>
      <c r="Y5687">
        <v>1943</v>
      </c>
    </row>
    <row r="5688" spans="1:25" x14ac:dyDescent="0.3">
      <c r="A5688" s="2">
        <v>15999</v>
      </c>
      <c r="C5688" t="s">
        <v>17705</v>
      </c>
      <c r="D5688" t="s">
        <v>16064</v>
      </c>
      <c r="E5688" t="s">
        <v>21265</v>
      </c>
      <c r="F5688" t="s">
        <v>49</v>
      </c>
      <c r="G5688" t="s">
        <v>59</v>
      </c>
      <c r="H5688" t="s">
        <v>29</v>
      </c>
      <c r="I5688" t="s">
        <v>92</v>
      </c>
      <c r="J5688" t="s">
        <v>21266</v>
      </c>
      <c r="K5688" t="s">
        <v>21267</v>
      </c>
      <c r="L5688">
        <v>1943</v>
      </c>
      <c r="N5688" t="s">
        <v>3325</v>
      </c>
      <c r="O5688" t="s">
        <v>623</v>
      </c>
      <c r="P5688" t="s">
        <v>623</v>
      </c>
      <c r="Q5688">
        <v>6</v>
      </c>
      <c r="R5688">
        <v>6</v>
      </c>
      <c r="S5688">
        <v>8</v>
      </c>
      <c r="T5688">
        <v>8</v>
      </c>
      <c r="U5688">
        <v>0</v>
      </c>
      <c r="V5688">
        <v>14</v>
      </c>
      <c r="W5688" t="s">
        <v>21268</v>
      </c>
      <c r="X5688" t="s">
        <v>57</v>
      </c>
      <c r="Y5688">
        <v>1943</v>
      </c>
    </row>
    <row r="5689" spans="1:25" x14ac:dyDescent="0.3">
      <c r="A5689" s="2">
        <v>15999</v>
      </c>
      <c r="C5689" t="s">
        <v>19502</v>
      </c>
      <c r="D5689" t="s">
        <v>16064</v>
      </c>
      <c r="E5689" t="s">
        <v>21269</v>
      </c>
      <c r="F5689" t="s">
        <v>49</v>
      </c>
      <c r="G5689" t="s">
        <v>374</v>
      </c>
      <c r="H5689" t="s">
        <v>40</v>
      </c>
      <c r="I5689" t="s">
        <v>51</v>
      </c>
      <c r="K5689" t="s">
        <v>21270</v>
      </c>
      <c r="L5689">
        <v>1943</v>
      </c>
      <c r="N5689" t="s">
        <v>20837</v>
      </c>
      <c r="O5689" t="s">
        <v>1509</v>
      </c>
      <c r="P5689" t="s">
        <v>519</v>
      </c>
      <c r="Q5689">
        <v>4</v>
      </c>
      <c r="R5689">
        <v>1</v>
      </c>
      <c r="S5689">
        <v>0</v>
      </c>
      <c r="T5689">
        <v>0</v>
      </c>
      <c r="U5689">
        <v>0</v>
      </c>
      <c r="V5689">
        <v>1</v>
      </c>
      <c r="W5689" t="s">
        <v>21271</v>
      </c>
      <c r="X5689" t="s">
        <v>36</v>
      </c>
      <c r="Y5689">
        <v>1943</v>
      </c>
    </row>
    <row r="5690" spans="1:25" x14ac:dyDescent="0.3">
      <c r="A5690" s="2">
        <v>16000</v>
      </c>
      <c r="B5690" t="s">
        <v>5676</v>
      </c>
      <c r="C5690" t="s">
        <v>17705</v>
      </c>
      <c r="D5690" t="s">
        <v>16064</v>
      </c>
      <c r="E5690" t="s">
        <v>21272</v>
      </c>
      <c r="F5690" t="s">
        <v>66</v>
      </c>
      <c r="G5690" t="s">
        <v>50</v>
      </c>
      <c r="H5690" t="s">
        <v>29</v>
      </c>
      <c r="I5690" t="s">
        <v>30</v>
      </c>
      <c r="J5690" t="s">
        <v>20552</v>
      </c>
      <c r="K5690" t="s">
        <v>21273</v>
      </c>
      <c r="L5690">
        <v>1942</v>
      </c>
      <c r="N5690" t="s">
        <v>20554</v>
      </c>
      <c r="O5690" t="s">
        <v>33</v>
      </c>
      <c r="P5690" t="s">
        <v>34</v>
      </c>
      <c r="Q5690">
        <v>5</v>
      </c>
      <c r="R5690">
        <v>5</v>
      </c>
      <c r="S5690">
        <v>0</v>
      </c>
      <c r="T5690">
        <v>0</v>
      </c>
      <c r="U5690">
        <v>0</v>
      </c>
      <c r="V5690">
        <v>5</v>
      </c>
      <c r="W5690" t="s">
        <v>21274</v>
      </c>
      <c r="X5690" t="s">
        <v>36</v>
      </c>
      <c r="Y5690">
        <v>1943</v>
      </c>
    </row>
    <row r="5691" spans="1:25" x14ac:dyDescent="0.3">
      <c r="A5691" s="2">
        <v>16001</v>
      </c>
      <c r="B5691" t="s">
        <v>21275</v>
      </c>
      <c r="C5691" t="s">
        <v>12068</v>
      </c>
      <c r="D5691" t="s">
        <v>5277</v>
      </c>
      <c r="E5691" t="s">
        <v>21276</v>
      </c>
      <c r="F5691" t="s">
        <v>49</v>
      </c>
      <c r="G5691" t="s">
        <v>169</v>
      </c>
      <c r="H5691" t="s">
        <v>40</v>
      </c>
      <c r="I5691" t="s">
        <v>51</v>
      </c>
      <c r="J5691" t="s">
        <v>20890</v>
      </c>
      <c r="K5691" t="s">
        <v>21277</v>
      </c>
      <c r="L5691">
        <v>1939</v>
      </c>
      <c r="N5691" t="s">
        <v>21278</v>
      </c>
      <c r="O5691" t="s">
        <v>701</v>
      </c>
      <c r="P5691" t="s">
        <v>44</v>
      </c>
      <c r="Q5691">
        <v>3</v>
      </c>
      <c r="R5691">
        <v>3</v>
      </c>
      <c r="S5691">
        <v>12</v>
      </c>
      <c r="T5691">
        <v>10</v>
      </c>
      <c r="U5691">
        <v>0</v>
      </c>
      <c r="V5691">
        <v>13</v>
      </c>
      <c r="W5691" t="s">
        <v>21279</v>
      </c>
      <c r="X5691" t="s">
        <v>1624</v>
      </c>
      <c r="Y5691">
        <v>1943</v>
      </c>
    </row>
    <row r="5692" spans="1:25" x14ac:dyDescent="0.3">
      <c r="A5692" s="2">
        <v>16001</v>
      </c>
      <c r="B5692" t="s">
        <v>9195</v>
      </c>
      <c r="C5692" t="s">
        <v>17705</v>
      </c>
      <c r="D5692" t="s">
        <v>16064</v>
      </c>
      <c r="E5692" t="s">
        <v>21280</v>
      </c>
      <c r="F5692" t="s">
        <v>49</v>
      </c>
      <c r="G5692" t="s">
        <v>50</v>
      </c>
      <c r="H5692" t="s">
        <v>40</v>
      </c>
      <c r="I5692" t="s">
        <v>30</v>
      </c>
      <c r="J5692" t="s">
        <v>21116</v>
      </c>
      <c r="K5692" t="s">
        <v>21281</v>
      </c>
      <c r="L5692">
        <v>1943</v>
      </c>
      <c r="N5692" t="s">
        <v>21118</v>
      </c>
      <c r="O5692" t="s">
        <v>33</v>
      </c>
      <c r="P5692" t="s">
        <v>34</v>
      </c>
      <c r="Q5692">
        <v>5</v>
      </c>
      <c r="R5692">
        <v>5</v>
      </c>
      <c r="S5692">
        <v>26</v>
      </c>
      <c r="T5692">
        <v>15</v>
      </c>
      <c r="U5692">
        <v>0</v>
      </c>
      <c r="V5692">
        <v>20</v>
      </c>
      <c r="W5692" t="s">
        <v>21282</v>
      </c>
      <c r="X5692" t="s">
        <v>136</v>
      </c>
      <c r="Y5692">
        <v>1943</v>
      </c>
    </row>
    <row r="5693" spans="1:25" x14ac:dyDescent="0.3">
      <c r="A5693" s="2">
        <v>16001</v>
      </c>
      <c r="C5693" t="s">
        <v>16988</v>
      </c>
      <c r="D5693" t="s">
        <v>47</v>
      </c>
      <c r="E5693" t="s">
        <v>21283</v>
      </c>
      <c r="F5693" t="s">
        <v>49</v>
      </c>
      <c r="G5693" t="s">
        <v>50</v>
      </c>
      <c r="H5693" t="s">
        <v>29</v>
      </c>
      <c r="I5693" t="s">
        <v>51</v>
      </c>
      <c r="J5693" t="s">
        <v>17940</v>
      </c>
      <c r="N5693" t="s">
        <v>21284</v>
      </c>
      <c r="O5693" t="s">
        <v>43</v>
      </c>
      <c r="P5693" t="s">
        <v>44</v>
      </c>
      <c r="Q5693">
        <v>7</v>
      </c>
      <c r="R5693">
        <v>7</v>
      </c>
      <c r="S5693">
        <v>0</v>
      </c>
      <c r="T5693">
        <v>0</v>
      </c>
      <c r="U5693">
        <v>0</v>
      </c>
      <c r="V5693">
        <v>7</v>
      </c>
      <c r="W5693" t="s">
        <v>21285</v>
      </c>
      <c r="X5693" t="s">
        <v>1624</v>
      </c>
      <c r="Y5693">
        <v>1943</v>
      </c>
    </row>
    <row r="5694" spans="1:25" x14ac:dyDescent="0.3">
      <c r="A5694" s="2">
        <v>16001</v>
      </c>
      <c r="C5694" t="s">
        <v>11541</v>
      </c>
      <c r="D5694" t="s">
        <v>47</v>
      </c>
      <c r="E5694" t="s">
        <v>21286</v>
      </c>
      <c r="F5694" t="s">
        <v>66</v>
      </c>
      <c r="G5694" t="s">
        <v>50</v>
      </c>
      <c r="H5694" t="s">
        <v>40</v>
      </c>
      <c r="I5694" t="s">
        <v>30</v>
      </c>
      <c r="N5694" t="s">
        <v>21287</v>
      </c>
      <c r="O5694" t="s">
        <v>43</v>
      </c>
      <c r="P5694" t="s">
        <v>44</v>
      </c>
      <c r="Q5694">
        <v>5</v>
      </c>
      <c r="R5694">
        <v>0</v>
      </c>
      <c r="S5694">
        <v>0</v>
      </c>
      <c r="T5694">
        <v>0</v>
      </c>
      <c r="U5694">
        <v>0</v>
      </c>
      <c r="V5694">
        <v>0</v>
      </c>
      <c r="W5694" t="s">
        <v>21288</v>
      </c>
      <c r="X5694" t="s">
        <v>36</v>
      </c>
      <c r="Y5694">
        <v>1943</v>
      </c>
    </row>
    <row r="5695" spans="1:25" x14ac:dyDescent="0.3">
      <c r="A5695" s="2">
        <v>16002</v>
      </c>
      <c r="B5695" t="s">
        <v>100</v>
      </c>
      <c r="C5695" t="s">
        <v>13136</v>
      </c>
      <c r="D5695" t="s">
        <v>47</v>
      </c>
      <c r="E5695" t="s">
        <v>21289</v>
      </c>
      <c r="F5695" t="s">
        <v>49</v>
      </c>
      <c r="G5695" t="s">
        <v>50</v>
      </c>
      <c r="H5695" t="s">
        <v>29</v>
      </c>
      <c r="I5695" t="s">
        <v>141</v>
      </c>
      <c r="J5695" t="s">
        <v>20022</v>
      </c>
      <c r="N5695" t="s">
        <v>21290</v>
      </c>
      <c r="O5695" t="s">
        <v>43</v>
      </c>
      <c r="P5695" t="s">
        <v>44</v>
      </c>
      <c r="Q5695">
        <v>1</v>
      </c>
      <c r="R5695">
        <v>1</v>
      </c>
      <c r="S5695">
        <v>0</v>
      </c>
      <c r="T5695">
        <v>0</v>
      </c>
      <c r="U5695">
        <v>0</v>
      </c>
      <c r="V5695">
        <v>1</v>
      </c>
      <c r="W5695" t="s">
        <v>21291</v>
      </c>
      <c r="X5695" t="s">
        <v>136</v>
      </c>
      <c r="Y5695">
        <v>1943</v>
      </c>
    </row>
    <row r="5696" spans="1:25" x14ac:dyDescent="0.3">
      <c r="A5696" s="2">
        <v>16002</v>
      </c>
      <c r="B5696" t="s">
        <v>7883</v>
      </c>
      <c r="C5696" t="s">
        <v>15891</v>
      </c>
      <c r="D5696" t="s">
        <v>16064</v>
      </c>
      <c r="E5696" t="s">
        <v>21292</v>
      </c>
      <c r="F5696" t="s">
        <v>27</v>
      </c>
      <c r="G5696" t="s">
        <v>59</v>
      </c>
      <c r="H5696" t="s">
        <v>29</v>
      </c>
      <c r="I5696" t="s">
        <v>30</v>
      </c>
      <c r="J5696" t="s">
        <v>21293</v>
      </c>
      <c r="K5696" t="s">
        <v>21294</v>
      </c>
      <c r="N5696" t="s">
        <v>21295</v>
      </c>
      <c r="O5696" t="s">
        <v>43</v>
      </c>
      <c r="P5696" t="s">
        <v>44</v>
      </c>
      <c r="Q5696">
        <v>11</v>
      </c>
      <c r="R5696">
        <v>11</v>
      </c>
      <c r="S5696">
        <v>0</v>
      </c>
      <c r="T5696">
        <v>0</v>
      </c>
      <c r="U5696">
        <v>0</v>
      </c>
      <c r="V5696">
        <v>11</v>
      </c>
      <c r="W5696" t="s">
        <v>21296</v>
      </c>
      <c r="X5696" t="s">
        <v>57</v>
      </c>
      <c r="Y5696">
        <v>1943</v>
      </c>
    </row>
    <row r="5697" spans="1:25" x14ac:dyDescent="0.3">
      <c r="A5697" s="2">
        <v>16002</v>
      </c>
      <c r="C5697" t="s">
        <v>19502</v>
      </c>
      <c r="D5697" t="s">
        <v>16064</v>
      </c>
      <c r="E5697" t="s">
        <v>21297</v>
      </c>
      <c r="F5697" t="s">
        <v>49</v>
      </c>
      <c r="G5697" t="s">
        <v>374</v>
      </c>
      <c r="H5697" t="s">
        <v>29</v>
      </c>
      <c r="I5697" t="s">
        <v>141</v>
      </c>
      <c r="K5697" t="s">
        <v>21298</v>
      </c>
      <c r="L5697">
        <v>1943</v>
      </c>
      <c r="N5697" t="s">
        <v>20837</v>
      </c>
      <c r="O5697" t="s">
        <v>1509</v>
      </c>
      <c r="P5697" t="s">
        <v>519</v>
      </c>
      <c r="Q5697">
        <v>2</v>
      </c>
      <c r="R5697">
        <v>2</v>
      </c>
      <c r="S5697">
        <v>3</v>
      </c>
      <c r="T5697">
        <v>3</v>
      </c>
      <c r="U5697">
        <v>0</v>
      </c>
      <c r="V5697">
        <v>5</v>
      </c>
      <c r="W5697" t="s">
        <v>21299</v>
      </c>
      <c r="X5697" t="s">
        <v>57</v>
      </c>
      <c r="Y5697">
        <v>1943</v>
      </c>
    </row>
    <row r="5698" spans="1:25" x14ac:dyDescent="0.3">
      <c r="A5698" s="2">
        <v>16003</v>
      </c>
      <c r="B5698" t="s">
        <v>2705</v>
      </c>
      <c r="C5698" t="s">
        <v>12799</v>
      </c>
      <c r="D5698" t="s">
        <v>7168</v>
      </c>
      <c r="E5698" t="s">
        <v>21300</v>
      </c>
      <c r="F5698" t="s">
        <v>49</v>
      </c>
      <c r="G5698" t="s">
        <v>374</v>
      </c>
      <c r="H5698" t="s">
        <v>40</v>
      </c>
      <c r="I5698" t="s">
        <v>141</v>
      </c>
      <c r="J5698" t="s">
        <v>21301</v>
      </c>
      <c r="K5698" t="s">
        <v>21302</v>
      </c>
      <c r="L5698">
        <v>10</v>
      </c>
      <c r="N5698" t="s">
        <v>21303</v>
      </c>
      <c r="O5698" t="s">
        <v>1967</v>
      </c>
      <c r="P5698" t="s">
        <v>519</v>
      </c>
      <c r="Q5698">
        <v>5</v>
      </c>
      <c r="R5698">
        <v>1</v>
      </c>
      <c r="S5698">
        <v>0</v>
      </c>
      <c r="T5698">
        <v>0</v>
      </c>
      <c r="U5698">
        <v>0</v>
      </c>
      <c r="V5698">
        <v>1</v>
      </c>
      <c r="W5698" t="s">
        <v>21304</v>
      </c>
      <c r="X5698" t="s">
        <v>105</v>
      </c>
      <c r="Y5698">
        <v>1943</v>
      </c>
    </row>
    <row r="5699" spans="1:25" x14ac:dyDescent="0.3">
      <c r="A5699" s="2">
        <v>16003</v>
      </c>
      <c r="C5699" t="s">
        <v>12698</v>
      </c>
      <c r="D5699" t="s">
        <v>7481</v>
      </c>
      <c r="E5699" t="s">
        <v>21305</v>
      </c>
      <c r="F5699" t="s">
        <v>66</v>
      </c>
      <c r="G5699" t="s">
        <v>50</v>
      </c>
      <c r="H5699" t="s">
        <v>40</v>
      </c>
      <c r="I5699" t="s">
        <v>92</v>
      </c>
      <c r="J5699" t="s">
        <v>21306</v>
      </c>
      <c r="N5699" t="s">
        <v>21307</v>
      </c>
      <c r="O5699" t="s">
        <v>33</v>
      </c>
      <c r="P5699" t="s">
        <v>34</v>
      </c>
      <c r="Q5699">
        <v>7</v>
      </c>
      <c r="R5699">
        <v>4</v>
      </c>
      <c r="S5699">
        <v>0</v>
      </c>
      <c r="T5699">
        <v>0</v>
      </c>
      <c r="U5699">
        <v>0</v>
      </c>
      <c r="V5699">
        <v>4</v>
      </c>
      <c r="W5699" t="s">
        <v>21308</v>
      </c>
      <c r="X5699" t="s">
        <v>136</v>
      </c>
      <c r="Y5699">
        <v>1943</v>
      </c>
    </row>
    <row r="5700" spans="1:25" x14ac:dyDescent="0.3">
      <c r="A5700" s="2">
        <v>16003</v>
      </c>
      <c r="C5700" t="s">
        <v>15891</v>
      </c>
      <c r="D5700" t="s">
        <v>16064</v>
      </c>
      <c r="E5700" t="s">
        <v>21309</v>
      </c>
      <c r="F5700" t="s">
        <v>49</v>
      </c>
      <c r="G5700" t="s">
        <v>59</v>
      </c>
      <c r="H5700" t="s">
        <v>29</v>
      </c>
      <c r="I5700" t="s">
        <v>92</v>
      </c>
      <c r="J5700" t="s">
        <v>21310</v>
      </c>
      <c r="K5700" t="s">
        <v>4947</v>
      </c>
      <c r="L5700">
        <v>1941</v>
      </c>
      <c r="N5700" t="s">
        <v>12998</v>
      </c>
      <c r="O5700" t="s">
        <v>623</v>
      </c>
      <c r="P5700" t="s">
        <v>623</v>
      </c>
      <c r="Q5700">
        <v>8</v>
      </c>
      <c r="R5700">
        <v>8</v>
      </c>
      <c r="S5700">
        <v>0</v>
      </c>
      <c r="T5700">
        <v>0</v>
      </c>
      <c r="U5700">
        <v>0</v>
      </c>
      <c r="V5700">
        <v>8</v>
      </c>
      <c r="W5700" t="s">
        <v>21311</v>
      </c>
      <c r="X5700" t="s">
        <v>57</v>
      </c>
      <c r="Y5700">
        <v>1943</v>
      </c>
    </row>
    <row r="5701" spans="1:25" x14ac:dyDescent="0.3">
      <c r="A5701" s="2">
        <v>16003</v>
      </c>
      <c r="C5701" t="s">
        <v>15891</v>
      </c>
      <c r="D5701" t="s">
        <v>16064</v>
      </c>
      <c r="E5701" t="s">
        <v>21309</v>
      </c>
      <c r="F5701" t="s">
        <v>49</v>
      </c>
      <c r="G5701" t="s">
        <v>59</v>
      </c>
      <c r="H5701" t="s">
        <v>29</v>
      </c>
      <c r="I5701" t="s">
        <v>92</v>
      </c>
      <c r="J5701" t="s">
        <v>21310</v>
      </c>
      <c r="K5701" t="s">
        <v>4947</v>
      </c>
      <c r="L5701">
        <v>1941</v>
      </c>
      <c r="N5701" t="s">
        <v>12998</v>
      </c>
      <c r="O5701" t="s">
        <v>623</v>
      </c>
      <c r="P5701" t="s">
        <v>623</v>
      </c>
      <c r="Q5701">
        <v>8</v>
      </c>
      <c r="R5701">
        <v>8</v>
      </c>
      <c r="S5701">
        <v>0</v>
      </c>
      <c r="T5701">
        <v>0</v>
      </c>
      <c r="U5701">
        <v>0</v>
      </c>
      <c r="V5701">
        <v>8</v>
      </c>
      <c r="W5701" t="s">
        <v>21311</v>
      </c>
      <c r="X5701" t="s">
        <v>57</v>
      </c>
      <c r="Y5701">
        <v>1943</v>
      </c>
    </row>
    <row r="5702" spans="1:25" x14ac:dyDescent="0.3">
      <c r="A5702" s="2">
        <v>16003</v>
      </c>
      <c r="C5702" t="s">
        <v>10281</v>
      </c>
      <c r="D5702" t="s">
        <v>7168</v>
      </c>
      <c r="E5702" t="s">
        <v>21312</v>
      </c>
      <c r="F5702" t="s">
        <v>49</v>
      </c>
      <c r="G5702" t="s">
        <v>374</v>
      </c>
      <c r="H5702" t="s">
        <v>29</v>
      </c>
      <c r="I5702" t="s">
        <v>583</v>
      </c>
      <c r="J5702" t="s">
        <v>21313</v>
      </c>
      <c r="K5702" t="s">
        <v>21314</v>
      </c>
      <c r="L5702">
        <v>1939</v>
      </c>
      <c r="N5702" t="s">
        <v>21315</v>
      </c>
      <c r="O5702" t="s">
        <v>1967</v>
      </c>
      <c r="P5702" t="s">
        <v>519</v>
      </c>
      <c r="Q5702">
        <v>3</v>
      </c>
      <c r="R5702">
        <v>3</v>
      </c>
      <c r="S5702">
        <v>0</v>
      </c>
      <c r="T5702">
        <v>0</v>
      </c>
      <c r="U5702">
        <v>0</v>
      </c>
      <c r="V5702">
        <v>3</v>
      </c>
      <c r="W5702" t="s">
        <v>21316</v>
      </c>
      <c r="X5702" t="s">
        <v>57</v>
      </c>
      <c r="Y5702">
        <v>1943</v>
      </c>
    </row>
    <row r="5703" spans="1:25" x14ac:dyDescent="0.3">
      <c r="A5703" s="2">
        <v>16004</v>
      </c>
      <c r="B5703" t="s">
        <v>2861</v>
      </c>
      <c r="C5703" t="s">
        <v>15891</v>
      </c>
      <c r="D5703" t="s">
        <v>16064</v>
      </c>
      <c r="E5703" t="s">
        <v>21317</v>
      </c>
      <c r="F5703" t="s">
        <v>49</v>
      </c>
      <c r="G5703" t="s">
        <v>50</v>
      </c>
      <c r="H5703" t="s">
        <v>29</v>
      </c>
      <c r="I5703" t="s">
        <v>51</v>
      </c>
      <c r="J5703" t="s">
        <v>21318</v>
      </c>
      <c r="K5703" t="s">
        <v>21319</v>
      </c>
      <c r="N5703" t="s">
        <v>21320</v>
      </c>
      <c r="O5703" t="s">
        <v>33</v>
      </c>
      <c r="P5703" t="s">
        <v>34</v>
      </c>
      <c r="Q5703">
        <v>8</v>
      </c>
      <c r="R5703">
        <v>8</v>
      </c>
      <c r="S5703">
        <v>0</v>
      </c>
      <c r="T5703">
        <v>0</v>
      </c>
      <c r="U5703">
        <v>0</v>
      </c>
      <c r="V5703">
        <v>8</v>
      </c>
      <c r="W5703" t="s">
        <v>21321</v>
      </c>
      <c r="X5703" t="s">
        <v>136</v>
      </c>
      <c r="Y5703">
        <v>1943</v>
      </c>
    </row>
    <row r="5704" spans="1:25" x14ac:dyDescent="0.3">
      <c r="A5704" s="2">
        <v>16004</v>
      </c>
      <c r="B5704" t="s">
        <v>2861</v>
      </c>
      <c r="C5704" t="s">
        <v>15891</v>
      </c>
      <c r="D5704" t="s">
        <v>16064</v>
      </c>
      <c r="E5704" t="s">
        <v>21322</v>
      </c>
      <c r="F5704" t="s">
        <v>49</v>
      </c>
      <c r="G5704" t="s">
        <v>50</v>
      </c>
      <c r="H5704" t="s">
        <v>40</v>
      </c>
      <c r="I5704" t="s">
        <v>51</v>
      </c>
      <c r="J5704" t="s">
        <v>21318</v>
      </c>
      <c r="K5704" t="s">
        <v>10294</v>
      </c>
      <c r="N5704" t="s">
        <v>21320</v>
      </c>
      <c r="O5704" t="s">
        <v>33</v>
      </c>
      <c r="P5704" t="s">
        <v>34</v>
      </c>
      <c r="Q5704">
        <v>10</v>
      </c>
      <c r="R5704">
        <v>9</v>
      </c>
      <c r="S5704">
        <v>0</v>
      </c>
      <c r="T5704">
        <v>0</v>
      </c>
      <c r="U5704">
        <v>0</v>
      </c>
      <c r="V5704">
        <v>9</v>
      </c>
      <c r="W5704" t="s">
        <v>21323</v>
      </c>
      <c r="X5704" t="s">
        <v>136</v>
      </c>
      <c r="Y5704">
        <v>1943</v>
      </c>
    </row>
    <row r="5705" spans="1:25" x14ac:dyDescent="0.3">
      <c r="A5705" s="2">
        <v>16004</v>
      </c>
      <c r="C5705" t="s">
        <v>15891</v>
      </c>
      <c r="D5705" t="s">
        <v>16064</v>
      </c>
      <c r="E5705" t="s">
        <v>21324</v>
      </c>
      <c r="F5705" t="s">
        <v>66</v>
      </c>
      <c r="G5705" t="s">
        <v>59</v>
      </c>
      <c r="H5705" t="s">
        <v>40</v>
      </c>
      <c r="I5705" t="s">
        <v>30</v>
      </c>
      <c r="K5705" t="s">
        <v>11401</v>
      </c>
      <c r="N5705" t="s">
        <v>20879</v>
      </c>
      <c r="O5705" t="s">
        <v>1100</v>
      </c>
      <c r="P5705" t="s">
        <v>939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 t="s">
        <v>21325</v>
      </c>
      <c r="X5705" t="s">
        <v>36</v>
      </c>
      <c r="Y5705">
        <v>1943</v>
      </c>
    </row>
    <row r="5706" spans="1:25" x14ac:dyDescent="0.3">
      <c r="A5706" s="2">
        <v>16004</v>
      </c>
      <c r="C5706" t="s">
        <v>11028</v>
      </c>
      <c r="D5706" t="s">
        <v>47</v>
      </c>
      <c r="E5706" t="s">
        <v>21326</v>
      </c>
      <c r="F5706" t="s">
        <v>49</v>
      </c>
      <c r="G5706" t="s">
        <v>59</v>
      </c>
      <c r="H5706" t="s">
        <v>40</v>
      </c>
      <c r="I5706" t="s">
        <v>92</v>
      </c>
      <c r="K5706" t="s">
        <v>21327</v>
      </c>
      <c r="L5706">
        <v>1941</v>
      </c>
      <c r="N5706" t="s">
        <v>21328</v>
      </c>
      <c r="O5706" t="s">
        <v>94</v>
      </c>
      <c r="P5706" t="s">
        <v>44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 t="s">
        <v>21329</v>
      </c>
      <c r="X5706" t="s">
        <v>57</v>
      </c>
      <c r="Y5706">
        <v>1943</v>
      </c>
    </row>
    <row r="5707" spans="1:25" x14ac:dyDescent="0.3">
      <c r="A5707" s="2">
        <v>16004</v>
      </c>
      <c r="C5707" t="s">
        <v>18749</v>
      </c>
      <c r="D5707" t="s">
        <v>3823</v>
      </c>
      <c r="E5707" t="s">
        <v>21330</v>
      </c>
      <c r="F5707" t="s">
        <v>49</v>
      </c>
      <c r="G5707" t="s">
        <v>12814</v>
      </c>
      <c r="H5707" t="s">
        <v>29</v>
      </c>
      <c r="I5707" t="s">
        <v>30</v>
      </c>
      <c r="J5707" t="s">
        <v>21331</v>
      </c>
      <c r="N5707" t="s">
        <v>21332</v>
      </c>
      <c r="O5707" t="s">
        <v>68</v>
      </c>
      <c r="P5707" t="s">
        <v>44</v>
      </c>
      <c r="Q5707">
        <v>4</v>
      </c>
      <c r="R5707">
        <v>4</v>
      </c>
      <c r="S5707">
        <v>0</v>
      </c>
      <c r="T5707">
        <v>0</v>
      </c>
      <c r="U5707">
        <v>0</v>
      </c>
      <c r="V5707">
        <v>4</v>
      </c>
      <c r="W5707" t="s">
        <v>21333</v>
      </c>
      <c r="X5707" t="s">
        <v>1624</v>
      </c>
      <c r="Y5707">
        <v>1943</v>
      </c>
    </row>
    <row r="5708" spans="1:25" x14ac:dyDescent="0.3">
      <c r="A5708" s="2">
        <v>16004</v>
      </c>
      <c r="C5708" t="s">
        <v>18749</v>
      </c>
      <c r="D5708" t="s">
        <v>3823</v>
      </c>
      <c r="E5708" t="s">
        <v>21334</v>
      </c>
      <c r="F5708" t="s">
        <v>49</v>
      </c>
      <c r="G5708" t="s">
        <v>12814</v>
      </c>
      <c r="H5708" t="s">
        <v>40</v>
      </c>
      <c r="I5708" t="s">
        <v>92</v>
      </c>
      <c r="J5708" t="s">
        <v>21331</v>
      </c>
      <c r="N5708" t="s">
        <v>21332</v>
      </c>
      <c r="O5708" t="s">
        <v>68</v>
      </c>
      <c r="P5708" t="s">
        <v>44</v>
      </c>
      <c r="Q5708">
        <v>4</v>
      </c>
      <c r="R5708">
        <v>1</v>
      </c>
      <c r="S5708">
        <v>0</v>
      </c>
      <c r="T5708">
        <v>0</v>
      </c>
      <c r="U5708">
        <v>0</v>
      </c>
      <c r="V5708">
        <v>1</v>
      </c>
      <c r="W5708" t="s">
        <v>21335</v>
      </c>
      <c r="X5708" t="s">
        <v>1624</v>
      </c>
      <c r="Y5708">
        <v>1943</v>
      </c>
    </row>
    <row r="5709" spans="1:25" x14ac:dyDescent="0.3">
      <c r="A5709" s="2">
        <v>16005</v>
      </c>
      <c r="B5709" t="s">
        <v>21336</v>
      </c>
      <c r="C5709" t="s">
        <v>15891</v>
      </c>
      <c r="D5709" t="s">
        <v>47</v>
      </c>
      <c r="E5709" t="s">
        <v>21337</v>
      </c>
      <c r="F5709" t="s">
        <v>49</v>
      </c>
      <c r="G5709" t="s">
        <v>162</v>
      </c>
      <c r="H5709" t="s">
        <v>29</v>
      </c>
      <c r="I5709" t="s">
        <v>92</v>
      </c>
      <c r="J5709" t="s">
        <v>21338</v>
      </c>
      <c r="K5709" t="s">
        <v>6268</v>
      </c>
      <c r="L5709">
        <v>1941</v>
      </c>
      <c r="N5709" t="s">
        <v>21339</v>
      </c>
      <c r="O5709" t="s">
        <v>1681</v>
      </c>
      <c r="P5709" t="s">
        <v>519</v>
      </c>
      <c r="Q5709">
        <v>8</v>
      </c>
      <c r="R5709">
        <v>8</v>
      </c>
      <c r="S5709">
        <v>0</v>
      </c>
      <c r="T5709">
        <v>0</v>
      </c>
      <c r="U5709">
        <v>0</v>
      </c>
      <c r="V5709">
        <v>8</v>
      </c>
      <c r="W5709" t="s">
        <v>21340</v>
      </c>
      <c r="X5709" t="s">
        <v>1624</v>
      </c>
      <c r="Y5709">
        <v>1943</v>
      </c>
    </row>
    <row r="5710" spans="1:25" x14ac:dyDescent="0.3">
      <c r="A5710" s="2">
        <v>16006</v>
      </c>
      <c r="B5710" t="s">
        <v>21341</v>
      </c>
      <c r="C5710" t="s">
        <v>17705</v>
      </c>
      <c r="D5710" t="s">
        <v>16064</v>
      </c>
      <c r="E5710" t="s">
        <v>21342</v>
      </c>
      <c r="F5710" t="s">
        <v>66</v>
      </c>
      <c r="G5710" t="s">
        <v>50</v>
      </c>
      <c r="H5710" t="s">
        <v>29</v>
      </c>
      <c r="I5710" t="s">
        <v>30</v>
      </c>
      <c r="J5710" t="s">
        <v>21343</v>
      </c>
      <c r="K5710" t="s">
        <v>21344</v>
      </c>
      <c r="L5710">
        <v>1942</v>
      </c>
      <c r="N5710" t="s">
        <v>21118</v>
      </c>
      <c r="O5710" t="s">
        <v>33</v>
      </c>
      <c r="P5710" t="s">
        <v>34</v>
      </c>
      <c r="Q5710">
        <v>6</v>
      </c>
      <c r="R5710">
        <v>6</v>
      </c>
      <c r="S5710">
        <v>0</v>
      </c>
      <c r="T5710">
        <v>0</v>
      </c>
      <c r="U5710">
        <v>0</v>
      </c>
      <c r="V5710">
        <v>6</v>
      </c>
      <c r="W5710" t="s">
        <v>21345</v>
      </c>
      <c r="X5710" t="s">
        <v>136</v>
      </c>
      <c r="Y5710">
        <v>1943</v>
      </c>
    </row>
    <row r="5711" spans="1:25" x14ac:dyDescent="0.3">
      <c r="A5711" s="2">
        <v>16006</v>
      </c>
      <c r="C5711" t="s">
        <v>15714</v>
      </c>
      <c r="D5711" t="s">
        <v>16064</v>
      </c>
      <c r="F5711" t="s">
        <v>49</v>
      </c>
      <c r="G5711" t="s">
        <v>50</v>
      </c>
      <c r="H5711" t="s">
        <v>29</v>
      </c>
      <c r="I5711" t="s">
        <v>30</v>
      </c>
      <c r="J5711" t="s">
        <v>16061</v>
      </c>
      <c r="N5711" t="s">
        <v>15678</v>
      </c>
      <c r="O5711" t="s">
        <v>789</v>
      </c>
      <c r="P5711" t="s">
        <v>34</v>
      </c>
      <c r="Q5711">
        <v>4</v>
      </c>
      <c r="R5711">
        <v>4</v>
      </c>
      <c r="S5711">
        <v>0</v>
      </c>
      <c r="T5711">
        <v>0</v>
      </c>
      <c r="U5711">
        <v>0</v>
      </c>
      <c r="V5711">
        <v>4</v>
      </c>
      <c r="W5711" t="s">
        <v>21346</v>
      </c>
      <c r="X5711" t="s">
        <v>136</v>
      </c>
      <c r="Y5711">
        <v>1943</v>
      </c>
    </row>
    <row r="5712" spans="1:25" x14ac:dyDescent="0.3">
      <c r="A5712" s="2">
        <v>16007</v>
      </c>
      <c r="C5712" t="s">
        <v>18749</v>
      </c>
      <c r="D5712" t="s">
        <v>3823</v>
      </c>
      <c r="E5712" t="s">
        <v>21347</v>
      </c>
      <c r="F5712" t="s">
        <v>49</v>
      </c>
      <c r="G5712" t="s">
        <v>12814</v>
      </c>
      <c r="H5712" t="s">
        <v>29</v>
      </c>
      <c r="I5712" t="s">
        <v>51</v>
      </c>
      <c r="N5712" t="s">
        <v>21348</v>
      </c>
      <c r="O5712" t="s">
        <v>68</v>
      </c>
      <c r="P5712" t="s">
        <v>44</v>
      </c>
      <c r="Q5712">
        <v>4</v>
      </c>
      <c r="R5712">
        <v>4</v>
      </c>
      <c r="S5712">
        <v>0</v>
      </c>
      <c r="T5712">
        <v>0</v>
      </c>
      <c r="U5712">
        <v>0</v>
      </c>
      <c r="V5712">
        <v>4</v>
      </c>
      <c r="W5712" t="s">
        <v>21349</v>
      </c>
      <c r="X5712" t="s">
        <v>1624</v>
      </c>
      <c r="Y5712">
        <v>1943</v>
      </c>
    </row>
    <row r="5713" spans="1:25" x14ac:dyDescent="0.3">
      <c r="A5713" s="2">
        <v>16008</v>
      </c>
      <c r="B5713" t="s">
        <v>21350</v>
      </c>
      <c r="C5713" t="s">
        <v>17705</v>
      </c>
      <c r="D5713" t="s">
        <v>16064</v>
      </c>
      <c r="E5713" t="s">
        <v>21351</v>
      </c>
      <c r="F5713" t="s">
        <v>66</v>
      </c>
      <c r="G5713" t="s">
        <v>50</v>
      </c>
      <c r="H5713" t="s">
        <v>40</v>
      </c>
      <c r="I5713" t="s">
        <v>30</v>
      </c>
      <c r="J5713" t="s">
        <v>21352</v>
      </c>
      <c r="K5713" t="s">
        <v>21353</v>
      </c>
      <c r="L5713">
        <v>1943</v>
      </c>
      <c r="N5713" t="s">
        <v>21354</v>
      </c>
      <c r="O5713" t="s">
        <v>33</v>
      </c>
      <c r="P5713" t="s">
        <v>34</v>
      </c>
      <c r="Q5713">
        <v>5</v>
      </c>
      <c r="R5713">
        <v>4</v>
      </c>
      <c r="S5713">
        <v>15</v>
      </c>
      <c r="T5713">
        <v>10</v>
      </c>
      <c r="U5713">
        <v>0</v>
      </c>
      <c r="V5713">
        <v>14</v>
      </c>
      <c r="W5713" t="s">
        <v>21355</v>
      </c>
      <c r="X5713" t="s">
        <v>36</v>
      </c>
      <c r="Y5713">
        <v>1943</v>
      </c>
    </row>
    <row r="5714" spans="1:25" x14ac:dyDescent="0.3">
      <c r="A5714" s="2">
        <v>16009</v>
      </c>
      <c r="C5714" t="s">
        <v>16325</v>
      </c>
      <c r="D5714" t="s">
        <v>47</v>
      </c>
      <c r="E5714" t="s">
        <v>21356</v>
      </c>
      <c r="F5714" t="s">
        <v>49</v>
      </c>
      <c r="G5714" t="s">
        <v>59</v>
      </c>
      <c r="I5714" t="s">
        <v>30</v>
      </c>
      <c r="K5714" t="s">
        <v>21357</v>
      </c>
      <c r="L5714">
        <v>1941</v>
      </c>
      <c r="N5714" t="s">
        <v>20972</v>
      </c>
      <c r="O5714" t="s">
        <v>20180</v>
      </c>
      <c r="P5714" t="s">
        <v>55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 t="s">
        <v>21358</v>
      </c>
      <c r="X5714" t="s">
        <v>57</v>
      </c>
      <c r="Y5714">
        <v>1943</v>
      </c>
    </row>
    <row r="5715" spans="1:25" x14ac:dyDescent="0.3">
      <c r="A5715" s="2">
        <v>16012</v>
      </c>
      <c r="C5715" t="s">
        <v>17705</v>
      </c>
      <c r="D5715" t="s">
        <v>16064</v>
      </c>
      <c r="E5715" t="s">
        <v>21359</v>
      </c>
      <c r="F5715" t="s">
        <v>49</v>
      </c>
      <c r="G5715" t="s">
        <v>374</v>
      </c>
      <c r="H5715" t="s">
        <v>29</v>
      </c>
      <c r="I5715" t="s">
        <v>141</v>
      </c>
      <c r="J5715" t="s">
        <v>21360</v>
      </c>
      <c r="K5715" t="s">
        <v>21361</v>
      </c>
      <c r="L5715">
        <v>1943</v>
      </c>
      <c r="N5715" t="s">
        <v>21362</v>
      </c>
      <c r="O5715" t="s">
        <v>1681</v>
      </c>
      <c r="P5715" t="s">
        <v>519</v>
      </c>
      <c r="Q5715">
        <v>3</v>
      </c>
      <c r="R5715">
        <v>3</v>
      </c>
      <c r="S5715">
        <v>0</v>
      </c>
      <c r="T5715">
        <v>0</v>
      </c>
      <c r="U5715">
        <v>0</v>
      </c>
      <c r="V5715">
        <v>3</v>
      </c>
      <c r="W5715" t="s">
        <v>21363</v>
      </c>
      <c r="X5715" t="s">
        <v>57</v>
      </c>
      <c r="Y5715">
        <v>1943</v>
      </c>
    </row>
    <row r="5716" spans="1:25" x14ac:dyDescent="0.3">
      <c r="A5716" s="2">
        <v>16012</v>
      </c>
      <c r="C5716" t="s">
        <v>12698</v>
      </c>
      <c r="D5716" t="s">
        <v>47</v>
      </c>
      <c r="E5716" t="s">
        <v>21364</v>
      </c>
      <c r="F5716" t="s">
        <v>49</v>
      </c>
      <c r="G5716" t="s">
        <v>50</v>
      </c>
      <c r="H5716" t="s">
        <v>29</v>
      </c>
      <c r="I5716" t="s">
        <v>92</v>
      </c>
      <c r="N5716" t="s">
        <v>16983</v>
      </c>
      <c r="O5716" t="s">
        <v>251</v>
      </c>
      <c r="P5716" t="s">
        <v>44</v>
      </c>
      <c r="Q5716">
        <v>9</v>
      </c>
      <c r="R5716">
        <v>9</v>
      </c>
      <c r="S5716">
        <v>0</v>
      </c>
      <c r="T5716">
        <v>0</v>
      </c>
      <c r="U5716">
        <v>0</v>
      </c>
      <c r="V5716">
        <v>9</v>
      </c>
      <c r="W5716" t="s">
        <v>21365</v>
      </c>
      <c r="X5716" t="s">
        <v>1624</v>
      </c>
      <c r="Y5716">
        <v>1943</v>
      </c>
    </row>
    <row r="5717" spans="1:25" x14ac:dyDescent="0.3">
      <c r="A5717" s="2">
        <v>16014</v>
      </c>
      <c r="B5717" t="s">
        <v>3124</v>
      </c>
      <c r="C5717" t="s">
        <v>13235</v>
      </c>
      <c r="D5717" t="s">
        <v>47</v>
      </c>
      <c r="E5717" t="s">
        <v>21366</v>
      </c>
      <c r="F5717" t="s">
        <v>49</v>
      </c>
      <c r="G5717" t="s">
        <v>14535</v>
      </c>
      <c r="H5717" t="s">
        <v>40</v>
      </c>
      <c r="I5717" t="s">
        <v>141</v>
      </c>
      <c r="J5717" t="s">
        <v>18623</v>
      </c>
      <c r="N5717" t="s">
        <v>21367</v>
      </c>
      <c r="O5717" t="s">
        <v>68</v>
      </c>
      <c r="P5717" t="s">
        <v>44</v>
      </c>
      <c r="Q5717">
        <v>8</v>
      </c>
      <c r="R5717">
        <v>7</v>
      </c>
      <c r="S5717">
        <v>0</v>
      </c>
      <c r="T5717">
        <v>0</v>
      </c>
      <c r="U5717">
        <v>0</v>
      </c>
      <c r="V5717">
        <v>7</v>
      </c>
      <c r="W5717" t="s">
        <v>21368</v>
      </c>
      <c r="X5717" t="s">
        <v>136</v>
      </c>
      <c r="Y5717">
        <v>1943</v>
      </c>
    </row>
    <row r="5718" spans="1:25" x14ac:dyDescent="0.3">
      <c r="A5718" s="2">
        <v>16014</v>
      </c>
      <c r="C5718" t="s">
        <v>12698</v>
      </c>
      <c r="D5718" t="s">
        <v>7481</v>
      </c>
      <c r="E5718" t="s">
        <v>21369</v>
      </c>
      <c r="F5718" t="s">
        <v>27</v>
      </c>
      <c r="G5718" t="s">
        <v>91</v>
      </c>
      <c r="H5718" t="s">
        <v>29</v>
      </c>
      <c r="I5718" t="s">
        <v>30</v>
      </c>
      <c r="N5718" t="s">
        <v>21370</v>
      </c>
      <c r="O5718" t="s">
        <v>1748</v>
      </c>
      <c r="P5718" t="s">
        <v>55</v>
      </c>
      <c r="Q5718">
        <v>6</v>
      </c>
      <c r="R5718">
        <v>6</v>
      </c>
      <c r="S5718">
        <v>0</v>
      </c>
      <c r="T5718">
        <v>0</v>
      </c>
      <c r="U5718">
        <v>0</v>
      </c>
      <c r="V5718">
        <v>6</v>
      </c>
      <c r="W5718" t="s">
        <v>21371</v>
      </c>
      <c r="X5718" t="s">
        <v>57</v>
      </c>
      <c r="Y5718">
        <v>1943</v>
      </c>
    </row>
    <row r="5719" spans="1:25" x14ac:dyDescent="0.3">
      <c r="A5719" s="2">
        <v>16014</v>
      </c>
      <c r="C5719" t="s">
        <v>15770</v>
      </c>
      <c r="D5719" t="s">
        <v>13280</v>
      </c>
      <c r="E5719" t="s">
        <v>21372</v>
      </c>
      <c r="F5719" t="s">
        <v>27</v>
      </c>
      <c r="G5719" t="s">
        <v>169</v>
      </c>
      <c r="H5719" t="s">
        <v>40</v>
      </c>
      <c r="I5719" t="s">
        <v>30</v>
      </c>
      <c r="K5719" t="s">
        <v>21373</v>
      </c>
      <c r="L5719">
        <v>1941</v>
      </c>
      <c r="N5719" t="s">
        <v>21374</v>
      </c>
      <c r="O5719" t="s">
        <v>789</v>
      </c>
      <c r="P5719" t="s">
        <v>34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 t="s">
        <v>21375</v>
      </c>
      <c r="X5719" t="s">
        <v>36</v>
      </c>
      <c r="Y5719">
        <v>1943</v>
      </c>
    </row>
    <row r="5720" spans="1:25" x14ac:dyDescent="0.3">
      <c r="A5720" s="2">
        <v>16014</v>
      </c>
      <c r="C5720" t="s">
        <v>17705</v>
      </c>
      <c r="D5720" t="s">
        <v>16064</v>
      </c>
      <c r="E5720" t="s">
        <v>21376</v>
      </c>
      <c r="F5720" t="s">
        <v>27</v>
      </c>
      <c r="G5720" t="s">
        <v>50</v>
      </c>
      <c r="H5720" t="s">
        <v>29</v>
      </c>
      <c r="I5720" t="s">
        <v>30</v>
      </c>
      <c r="J5720" t="s">
        <v>21377</v>
      </c>
      <c r="K5720" t="s">
        <v>21378</v>
      </c>
      <c r="L5720">
        <v>1943</v>
      </c>
      <c r="N5720" t="s">
        <v>21379</v>
      </c>
      <c r="O5720" t="s">
        <v>33</v>
      </c>
      <c r="P5720" t="s">
        <v>34</v>
      </c>
      <c r="Q5720">
        <v>2</v>
      </c>
      <c r="R5720">
        <v>2</v>
      </c>
      <c r="S5720">
        <v>0</v>
      </c>
      <c r="T5720">
        <v>0</v>
      </c>
      <c r="U5720">
        <v>0</v>
      </c>
      <c r="V5720">
        <v>2</v>
      </c>
      <c r="W5720" t="s">
        <v>21380</v>
      </c>
      <c r="X5720" t="s">
        <v>57</v>
      </c>
      <c r="Y5720">
        <v>1943</v>
      </c>
    </row>
    <row r="5721" spans="1:25" x14ac:dyDescent="0.3">
      <c r="A5721" s="2">
        <v>16015</v>
      </c>
      <c r="B5721" t="s">
        <v>5524</v>
      </c>
      <c r="C5721" t="s">
        <v>13151</v>
      </c>
      <c r="D5721" t="s">
        <v>14458</v>
      </c>
      <c r="E5721" t="s">
        <v>21381</v>
      </c>
      <c r="F5721" t="s">
        <v>49</v>
      </c>
      <c r="G5721" t="s">
        <v>169</v>
      </c>
      <c r="H5721" t="s">
        <v>29</v>
      </c>
      <c r="I5721" t="s">
        <v>345</v>
      </c>
      <c r="J5721" t="s">
        <v>21382</v>
      </c>
      <c r="L5721">
        <v>1943</v>
      </c>
      <c r="N5721" t="s">
        <v>14924</v>
      </c>
      <c r="O5721" t="s">
        <v>5671</v>
      </c>
      <c r="P5721" t="s">
        <v>55</v>
      </c>
      <c r="Q5721">
        <v>9</v>
      </c>
      <c r="R5721">
        <v>9</v>
      </c>
      <c r="S5721">
        <v>10</v>
      </c>
      <c r="T5721">
        <v>10</v>
      </c>
      <c r="U5721">
        <v>0</v>
      </c>
      <c r="V5721">
        <v>19</v>
      </c>
      <c r="W5721" t="s">
        <v>21383</v>
      </c>
      <c r="X5721" t="s">
        <v>36</v>
      </c>
      <c r="Y5721">
        <v>1943</v>
      </c>
    </row>
    <row r="5722" spans="1:25" x14ac:dyDescent="0.3">
      <c r="A5722" s="2">
        <v>16015</v>
      </c>
      <c r="C5722" t="s">
        <v>17705</v>
      </c>
      <c r="D5722" t="s">
        <v>16064</v>
      </c>
      <c r="E5722" t="s">
        <v>21384</v>
      </c>
      <c r="F5722" t="s">
        <v>49</v>
      </c>
      <c r="G5722" t="s">
        <v>59</v>
      </c>
      <c r="H5722" t="s">
        <v>40</v>
      </c>
      <c r="I5722" t="s">
        <v>51</v>
      </c>
      <c r="K5722" t="s">
        <v>21385</v>
      </c>
      <c r="L5722">
        <v>1943</v>
      </c>
      <c r="N5722" t="s">
        <v>21386</v>
      </c>
      <c r="O5722" t="s">
        <v>43</v>
      </c>
      <c r="P5722" t="s">
        <v>44</v>
      </c>
      <c r="Q5722">
        <v>0</v>
      </c>
      <c r="R5722">
        <v>1</v>
      </c>
      <c r="S5722">
        <v>0</v>
      </c>
      <c r="T5722">
        <v>0</v>
      </c>
      <c r="U5722">
        <v>0</v>
      </c>
      <c r="V5722">
        <v>1</v>
      </c>
      <c r="W5722" t="s">
        <v>21387</v>
      </c>
      <c r="X5722" t="s">
        <v>57</v>
      </c>
      <c r="Y5722">
        <v>1943</v>
      </c>
    </row>
    <row r="5723" spans="1:25" x14ac:dyDescent="0.3">
      <c r="A5723" s="2">
        <v>16016</v>
      </c>
      <c r="C5723" t="s">
        <v>12698</v>
      </c>
      <c r="D5723" t="s">
        <v>7481</v>
      </c>
      <c r="E5723" t="s">
        <v>21388</v>
      </c>
      <c r="F5723" t="s">
        <v>49</v>
      </c>
      <c r="G5723" t="s">
        <v>59</v>
      </c>
      <c r="H5723" t="s">
        <v>29</v>
      </c>
      <c r="I5723" t="s">
        <v>92</v>
      </c>
      <c r="J5723" t="s">
        <v>21389</v>
      </c>
      <c r="N5723" t="s">
        <v>3325</v>
      </c>
      <c r="O5723" t="s">
        <v>623</v>
      </c>
      <c r="P5723" t="s">
        <v>623</v>
      </c>
      <c r="Q5723">
        <v>9</v>
      </c>
      <c r="R5723">
        <v>9</v>
      </c>
      <c r="S5723">
        <v>0</v>
      </c>
      <c r="T5723">
        <v>0</v>
      </c>
      <c r="U5723">
        <v>0</v>
      </c>
      <c r="V5723">
        <v>9</v>
      </c>
      <c r="W5723" t="s">
        <v>21390</v>
      </c>
      <c r="X5723" t="s">
        <v>57</v>
      </c>
      <c r="Y5723">
        <v>1943</v>
      </c>
    </row>
    <row r="5724" spans="1:25" x14ac:dyDescent="0.3">
      <c r="A5724" s="2">
        <v>16017</v>
      </c>
      <c r="B5724" t="s">
        <v>15746</v>
      </c>
      <c r="C5724" t="s">
        <v>11541</v>
      </c>
      <c r="D5724" t="s">
        <v>47</v>
      </c>
      <c r="E5724" t="s">
        <v>21391</v>
      </c>
      <c r="F5724" t="s">
        <v>27</v>
      </c>
      <c r="G5724" t="s">
        <v>50</v>
      </c>
      <c r="H5724" t="s">
        <v>29</v>
      </c>
      <c r="I5724" t="s">
        <v>30</v>
      </c>
      <c r="J5724" t="s">
        <v>13990</v>
      </c>
      <c r="N5724" t="s">
        <v>12890</v>
      </c>
      <c r="O5724" t="s">
        <v>43</v>
      </c>
      <c r="P5724" t="s">
        <v>44</v>
      </c>
      <c r="Q5724">
        <v>4</v>
      </c>
      <c r="R5724">
        <v>4</v>
      </c>
      <c r="S5724">
        <v>0</v>
      </c>
      <c r="T5724">
        <v>0</v>
      </c>
      <c r="U5724">
        <v>0</v>
      </c>
      <c r="V5724">
        <v>4</v>
      </c>
      <c r="W5724" t="s">
        <v>21392</v>
      </c>
      <c r="X5724" t="s">
        <v>136</v>
      </c>
      <c r="Y5724">
        <v>1943</v>
      </c>
    </row>
    <row r="5725" spans="1:25" x14ac:dyDescent="0.3">
      <c r="A5725" s="2">
        <v>16017</v>
      </c>
      <c r="C5725" t="s">
        <v>19502</v>
      </c>
      <c r="D5725" t="s">
        <v>16064</v>
      </c>
      <c r="E5725" t="s">
        <v>21393</v>
      </c>
      <c r="F5725" t="s">
        <v>49</v>
      </c>
      <c r="G5725" t="s">
        <v>374</v>
      </c>
      <c r="H5725" t="s">
        <v>40</v>
      </c>
      <c r="I5725" t="s">
        <v>51</v>
      </c>
      <c r="J5725" t="s">
        <v>21394</v>
      </c>
      <c r="K5725" t="s">
        <v>21395</v>
      </c>
      <c r="L5725">
        <v>1942</v>
      </c>
      <c r="N5725" t="s">
        <v>21396</v>
      </c>
      <c r="O5725" t="s">
        <v>4718</v>
      </c>
      <c r="P5725" t="s">
        <v>519</v>
      </c>
      <c r="Q5725">
        <v>5</v>
      </c>
      <c r="R5725">
        <v>0</v>
      </c>
      <c r="S5725">
        <v>0</v>
      </c>
      <c r="T5725">
        <v>0</v>
      </c>
      <c r="U5725">
        <v>0</v>
      </c>
      <c r="V5725">
        <v>0</v>
      </c>
      <c r="W5725" t="s">
        <v>21397</v>
      </c>
      <c r="X5725" t="s">
        <v>57</v>
      </c>
      <c r="Y5725">
        <v>1943</v>
      </c>
    </row>
    <row r="5726" spans="1:25" x14ac:dyDescent="0.3">
      <c r="A5726" s="2">
        <v>16018</v>
      </c>
      <c r="B5726" t="s">
        <v>11637</v>
      </c>
      <c r="C5726" t="s">
        <v>11541</v>
      </c>
      <c r="D5726" t="s">
        <v>47</v>
      </c>
      <c r="E5726" t="s">
        <v>21398</v>
      </c>
      <c r="F5726" t="s">
        <v>49</v>
      </c>
      <c r="G5726" t="s">
        <v>50</v>
      </c>
      <c r="H5726" t="s">
        <v>29</v>
      </c>
      <c r="I5726" t="s">
        <v>141</v>
      </c>
      <c r="J5726" t="s">
        <v>21399</v>
      </c>
      <c r="N5726" t="s">
        <v>21400</v>
      </c>
      <c r="O5726" t="s">
        <v>43</v>
      </c>
      <c r="P5726" t="s">
        <v>44</v>
      </c>
      <c r="Q5726">
        <v>5</v>
      </c>
      <c r="R5726">
        <v>5</v>
      </c>
      <c r="S5726">
        <v>0</v>
      </c>
      <c r="T5726">
        <v>0</v>
      </c>
      <c r="U5726">
        <v>0</v>
      </c>
      <c r="V5726">
        <v>5</v>
      </c>
      <c r="W5726" t="s">
        <v>21401</v>
      </c>
      <c r="X5726" t="s">
        <v>136</v>
      </c>
      <c r="Y5726">
        <v>1943</v>
      </c>
    </row>
    <row r="5727" spans="1:25" x14ac:dyDescent="0.3">
      <c r="A5727" s="2">
        <v>16020</v>
      </c>
      <c r="B5727" t="s">
        <v>21402</v>
      </c>
      <c r="C5727" t="s">
        <v>13151</v>
      </c>
      <c r="D5727" t="s">
        <v>47</v>
      </c>
      <c r="E5727" t="s">
        <v>21403</v>
      </c>
      <c r="F5727" t="s">
        <v>49</v>
      </c>
      <c r="G5727" t="s">
        <v>59</v>
      </c>
      <c r="H5727" t="s">
        <v>29</v>
      </c>
      <c r="I5727" t="s">
        <v>92</v>
      </c>
      <c r="J5727" t="s">
        <v>21404</v>
      </c>
      <c r="N5727" t="s">
        <v>19007</v>
      </c>
      <c r="O5727" t="s">
        <v>623</v>
      </c>
      <c r="P5727" t="s">
        <v>623</v>
      </c>
      <c r="Q5727">
        <v>8</v>
      </c>
      <c r="R5727">
        <v>8</v>
      </c>
      <c r="S5727">
        <v>4</v>
      </c>
      <c r="T5727">
        <v>4</v>
      </c>
      <c r="U5727">
        <v>0</v>
      </c>
      <c r="V5727">
        <v>12</v>
      </c>
      <c r="W5727" t="s">
        <v>21405</v>
      </c>
      <c r="X5727" t="s">
        <v>1624</v>
      </c>
      <c r="Y5727">
        <v>1943</v>
      </c>
    </row>
    <row r="5728" spans="1:25" x14ac:dyDescent="0.3">
      <c r="A5728" s="2">
        <v>16021</v>
      </c>
      <c r="C5728" t="s">
        <v>15891</v>
      </c>
      <c r="D5728" t="s">
        <v>16064</v>
      </c>
      <c r="E5728" t="s">
        <v>21406</v>
      </c>
      <c r="F5728" t="s">
        <v>27</v>
      </c>
      <c r="G5728" t="s">
        <v>59</v>
      </c>
      <c r="H5728" t="s">
        <v>29</v>
      </c>
      <c r="I5728" t="s">
        <v>30</v>
      </c>
      <c r="J5728" t="s">
        <v>21081</v>
      </c>
      <c r="K5728" t="s">
        <v>21407</v>
      </c>
      <c r="N5728" t="s">
        <v>20879</v>
      </c>
      <c r="O5728" t="s">
        <v>1100</v>
      </c>
      <c r="P5728" t="s">
        <v>939</v>
      </c>
      <c r="Q5728">
        <v>10</v>
      </c>
      <c r="R5728">
        <v>10</v>
      </c>
      <c r="S5728">
        <v>0</v>
      </c>
      <c r="T5728">
        <v>0</v>
      </c>
      <c r="U5728">
        <v>0</v>
      </c>
      <c r="V5728">
        <v>10</v>
      </c>
      <c r="W5728" t="s">
        <v>21408</v>
      </c>
      <c r="X5728" t="s">
        <v>57</v>
      </c>
      <c r="Y5728">
        <v>1943</v>
      </c>
    </row>
    <row r="5729" spans="1:25" x14ac:dyDescent="0.3">
      <c r="A5729" s="2">
        <v>16021</v>
      </c>
      <c r="C5729" t="s">
        <v>10192</v>
      </c>
      <c r="D5729" t="s">
        <v>47</v>
      </c>
      <c r="E5729" t="s">
        <v>21409</v>
      </c>
      <c r="F5729" t="s">
        <v>66</v>
      </c>
      <c r="G5729" t="s">
        <v>59</v>
      </c>
      <c r="H5729" t="s">
        <v>29</v>
      </c>
      <c r="I5729" t="s">
        <v>30</v>
      </c>
      <c r="J5729" t="s">
        <v>21410</v>
      </c>
      <c r="K5729" t="s">
        <v>21411</v>
      </c>
      <c r="L5729">
        <v>1941</v>
      </c>
      <c r="N5729" t="s">
        <v>14009</v>
      </c>
      <c r="O5729" t="s">
        <v>43</v>
      </c>
      <c r="P5729" t="s">
        <v>44</v>
      </c>
      <c r="Q5729">
        <v>1</v>
      </c>
      <c r="R5729">
        <v>1</v>
      </c>
      <c r="S5729">
        <v>4</v>
      </c>
      <c r="T5729">
        <v>4</v>
      </c>
      <c r="U5729">
        <v>0</v>
      </c>
      <c r="V5729">
        <v>5</v>
      </c>
      <c r="W5729" t="s">
        <v>21412</v>
      </c>
      <c r="X5729" t="s">
        <v>136</v>
      </c>
      <c r="Y5729">
        <v>1943</v>
      </c>
    </row>
    <row r="5730" spans="1:25" x14ac:dyDescent="0.3">
      <c r="A5730" s="2">
        <v>16021</v>
      </c>
      <c r="C5730" t="s">
        <v>13151</v>
      </c>
      <c r="D5730" t="s">
        <v>47</v>
      </c>
      <c r="E5730" t="s">
        <v>21413</v>
      </c>
      <c r="F5730" t="s">
        <v>66</v>
      </c>
      <c r="G5730" t="s">
        <v>50</v>
      </c>
      <c r="H5730" t="s">
        <v>29</v>
      </c>
      <c r="I5730" t="s">
        <v>92</v>
      </c>
      <c r="N5730" t="s">
        <v>21414</v>
      </c>
      <c r="O5730" t="s">
        <v>43</v>
      </c>
      <c r="P5730" t="s">
        <v>44</v>
      </c>
      <c r="Q5730">
        <v>5</v>
      </c>
      <c r="R5730">
        <v>5</v>
      </c>
      <c r="S5730">
        <v>0</v>
      </c>
      <c r="T5730">
        <v>0</v>
      </c>
      <c r="U5730">
        <v>0</v>
      </c>
      <c r="V5730">
        <v>5</v>
      </c>
      <c r="W5730" t="s">
        <v>21415</v>
      </c>
      <c r="X5730" t="s">
        <v>36</v>
      </c>
      <c r="Y5730">
        <v>1943</v>
      </c>
    </row>
    <row r="5731" spans="1:25" x14ac:dyDescent="0.3">
      <c r="A5731" s="2">
        <v>16023</v>
      </c>
      <c r="C5731" t="s">
        <v>21416</v>
      </c>
      <c r="D5731" t="s">
        <v>47</v>
      </c>
      <c r="E5731" t="s">
        <v>21417</v>
      </c>
      <c r="F5731" t="s">
        <v>49</v>
      </c>
      <c r="G5731" t="s">
        <v>59</v>
      </c>
      <c r="H5731" t="s">
        <v>29</v>
      </c>
      <c r="I5731" t="s">
        <v>51</v>
      </c>
      <c r="J5731" t="s">
        <v>11284</v>
      </c>
      <c r="N5731" t="s">
        <v>14541</v>
      </c>
      <c r="O5731" t="s">
        <v>43</v>
      </c>
      <c r="P5731" t="s">
        <v>44</v>
      </c>
      <c r="Q5731">
        <v>6</v>
      </c>
      <c r="R5731">
        <v>6</v>
      </c>
      <c r="S5731">
        <v>0</v>
      </c>
      <c r="T5731">
        <v>0</v>
      </c>
      <c r="U5731">
        <v>0</v>
      </c>
      <c r="V5731">
        <v>6</v>
      </c>
      <c r="W5731" t="s">
        <v>21418</v>
      </c>
      <c r="X5731" t="s">
        <v>105</v>
      </c>
      <c r="Y5731">
        <v>1943</v>
      </c>
    </row>
    <row r="5732" spans="1:25" x14ac:dyDescent="0.3">
      <c r="A5732" s="2">
        <v>16023</v>
      </c>
      <c r="C5732" t="s">
        <v>10281</v>
      </c>
      <c r="D5732" t="s">
        <v>11197</v>
      </c>
      <c r="F5732" t="s">
        <v>49</v>
      </c>
      <c r="G5732" t="s">
        <v>59</v>
      </c>
      <c r="H5732" t="s">
        <v>29</v>
      </c>
      <c r="I5732" t="s">
        <v>92</v>
      </c>
      <c r="K5732" t="s">
        <v>21419</v>
      </c>
      <c r="L5732">
        <v>1940</v>
      </c>
      <c r="N5732" t="s">
        <v>21420</v>
      </c>
      <c r="O5732" t="s">
        <v>144</v>
      </c>
      <c r="P5732" t="s">
        <v>44</v>
      </c>
      <c r="Q5732">
        <v>12</v>
      </c>
      <c r="R5732">
        <v>12</v>
      </c>
      <c r="S5732">
        <v>0</v>
      </c>
      <c r="T5732">
        <v>0</v>
      </c>
      <c r="U5732">
        <v>0</v>
      </c>
      <c r="V5732">
        <v>12</v>
      </c>
      <c r="W5732" t="s">
        <v>21421</v>
      </c>
      <c r="X5732" t="s">
        <v>1624</v>
      </c>
      <c r="Y5732">
        <v>1943</v>
      </c>
    </row>
    <row r="5733" spans="1:25" x14ac:dyDescent="0.3">
      <c r="A5733" s="2">
        <v>16023</v>
      </c>
      <c r="C5733" t="s">
        <v>13151</v>
      </c>
      <c r="D5733" t="s">
        <v>47</v>
      </c>
      <c r="E5733" t="s">
        <v>21422</v>
      </c>
      <c r="F5733" t="s">
        <v>49</v>
      </c>
      <c r="G5733" t="s">
        <v>91</v>
      </c>
      <c r="H5733" t="s">
        <v>29</v>
      </c>
      <c r="I5733" t="s">
        <v>92</v>
      </c>
      <c r="J5733" t="s">
        <v>16982</v>
      </c>
      <c r="N5733" t="s">
        <v>16983</v>
      </c>
      <c r="O5733" t="s">
        <v>251</v>
      </c>
      <c r="P5733" t="s">
        <v>44</v>
      </c>
      <c r="Q5733">
        <v>11</v>
      </c>
      <c r="R5733">
        <v>11</v>
      </c>
      <c r="S5733">
        <v>0</v>
      </c>
      <c r="T5733">
        <v>0</v>
      </c>
      <c r="U5733">
        <v>0</v>
      </c>
      <c r="V5733">
        <v>11</v>
      </c>
      <c r="W5733" t="s">
        <v>21423</v>
      </c>
      <c r="X5733" t="s">
        <v>36</v>
      </c>
      <c r="Y5733">
        <v>1943</v>
      </c>
    </row>
    <row r="5734" spans="1:25" x14ac:dyDescent="0.3">
      <c r="A5734" s="2">
        <v>16023</v>
      </c>
      <c r="C5734" t="s">
        <v>17705</v>
      </c>
      <c r="D5734" t="s">
        <v>16064</v>
      </c>
      <c r="E5734" t="s">
        <v>21424</v>
      </c>
      <c r="F5734" t="s">
        <v>27</v>
      </c>
      <c r="G5734" t="s">
        <v>28</v>
      </c>
      <c r="H5734" t="s">
        <v>40</v>
      </c>
      <c r="I5734" t="s">
        <v>92</v>
      </c>
      <c r="J5734" t="s">
        <v>21425</v>
      </c>
      <c r="K5734" t="s">
        <v>21426</v>
      </c>
      <c r="L5734">
        <v>1942</v>
      </c>
      <c r="N5734" t="s">
        <v>8522</v>
      </c>
      <c r="O5734" t="s">
        <v>33</v>
      </c>
      <c r="P5734" t="s">
        <v>34</v>
      </c>
      <c r="Q5734">
        <v>4</v>
      </c>
      <c r="R5734">
        <v>0</v>
      </c>
      <c r="S5734">
        <v>0</v>
      </c>
      <c r="T5734">
        <v>0</v>
      </c>
      <c r="U5734">
        <v>0</v>
      </c>
      <c r="V5734">
        <v>0</v>
      </c>
      <c r="W5734" t="s">
        <v>21427</v>
      </c>
      <c r="X5734" t="s">
        <v>847</v>
      </c>
      <c r="Y5734">
        <v>1943</v>
      </c>
    </row>
    <row r="5735" spans="1:25" x14ac:dyDescent="0.3">
      <c r="A5735" s="2">
        <v>16026</v>
      </c>
      <c r="B5735" t="s">
        <v>696</v>
      </c>
      <c r="C5735" t="s">
        <v>17705</v>
      </c>
      <c r="D5735" t="s">
        <v>16064</v>
      </c>
      <c r="E5735" t="s">
        <v>21428</v>
      </c>
      <c r="F5735" t="s">
        <v>49</v>
      </c>
      <c r="G5735" t="s">
        <v>59</v>
      </c>
      <c r="H5735" t="s">
        <v>29</v>
      </c>
      <c r="I5735" t="s">
        <v>51</v>
      </c>
      <c r="J5735" t="s">
        <v>21429</v>
      </c>
      <c r="K5735" t="s">
        <v>21430</v>
      </c>
      <c r="L5735">
        <v>1943</v>
      </c>
      <c r="N5735" t="s">
        <v>21431</v>
      </c>
      <c r="O5735" t="s">
        <v>1100</v>
      </c>
      <c r="P5735" t="s">
        <v>939</v>
      </c>
      <c r="Q5735">
        <v>4</v>
      </c>
      <c r="R5735">
        <v>4</v>
      </c>
      <c r="S5735">
        <v>15</v>
      </c>
      <c r="T5735">
        <v>15</v>
      </c>
      <c r="U5735">
        <v>0</v>
      </c>
      <c r="V5735">
        <v>19</v>
      </c>
      <c r="W5735" t="s">
        <v>21432</v>
      </c>
      <c r="X5735" t="s">
        <v>105</v>
      </c>
      <c r="Y5735">
        <v>1943</v>
      </c>
    </row>
    <row r="5736" spans="1:25" x14ac:dyDescent="0.3">
      <c r="A5736" s="2">
        <v>16026</v>
      </c>
      <c r="B5736" t="s">
        <v>4236</v>
      </c>
      <c r="C5736" t="s">
        <v>19502</v>
      </c>
      <c r="D5736" t="s">
        <v>16064</v>
      </c>
      <c r="E5736" t="s">
        <v>21433</v>
      </c>
      <c r="F5736" t="s">
        <v>49</v>
      </c>
      <c r="G5736" t="s">
        <v>374</v>
      </c>
      <c r="H5736" t="s">
        <v>40</v>
      </c>
      <c r="I5736" t="s">
        <v>51</v>
      </c>
      <c r="J5736" t="s">
        <v>20681</v>
      </c>
      <c r="K5736" t="s">
        <v>21434</v>
      </c>
      <c r="L5736">
        <v>1943</v>
      </c>
      <c r="N5736" t="s">
        <v>21435</v>
      </c>
      <c r="O5736" t="s">
        <v>1509</v>
      </c>
      <c r="P5736" t="s">
        <v>519</v>
      </c>
      <c r="Q5736">
        <v>4</v>
      </c>
      <c r="R5736">
        <v>0</v>
      </c>
      <c r="S5736">
        <v>0</v>
      </c>
      <c r="T5736">
        <v>0</v>
      </c>
      <c r="U5736">
        <v>0</v>
      </c>
      <c r="V5736">
        <v>0</v>
      </c>
      <c r="W5736" t="s">
        <v>21436</v>
      </c>
      <c r="X5736" t="s">
        <v>36</v>
      </c>
      <c r="Y5736">
        <v>1943</v>
      </c>
    </row>
    <row r="5737" spans="1:25" x14ac:dyDescent="0.3">
      <c r="A5737" s="2">
        <v>16027</v>
      </c>
      <c r="C5737" t="s">
        <v>12698</v>
      </c>
      <c r="D5737" t="s">
        <v>7481</v>
      </c>
      <c r="E5737" t="s">
        <v>21437</v>
      </c>
      <c r="F5737" t="s">
        <v>49</v>
      </c>
      <c r="G5737" t="s">
        <v>91</v>
      </c>
      <c r="H5737" t="s">
        <v>29</v>
      </c>
      <c r="I5737" t="s">
        <v>92</v>
      </c>
      <c r="N5737" t="s">
        <v>17768</v>
      </c>
      <c r="O5737" t="s">
        <v>623</v>
      </c>
      <c r="P5737" t="s">
        <v>623</v>
      </c>
      <c r="Q5737">
        <v>8</v>
      </c>
      <c r="R5737">
        <v>8</v>
      </c>
      <c r="S5737">
        <v>0</v>
      </c>
      <c r="T5737">
        <v>0</v>
      </c>
      <c r="U5737">
        <v>0</v>
      </c>
      <c r="V5737">
        <v>8</v>
      </c>
      <c r="W5737" t="s">
        <v>21438</v>
      </c>
      <c r="X5737" t="s">
        <v>57</v>
      </c>
      <c r="Y5737">
        <v>1943</v>
      </c>
    </row>
    <row r="5738" spans="1:25" x14ac:dyDescent="0.3">
      <c r="A5738" s="2">
        <v>16028</v>
      </c>
      <c r="B5738" t="s">
        <v>16574</v>
      </c>
      <c r="C5738" t="s">
        <v>16988</v>
      </c>
      <c r="D5738" t="s">
        <v>47</v>
      </c>
      <c r="E5738" t="s">
        <v>21439</v>
      </c>
      <c r="F5738" t="s">
        <v>49</v>
      </c>
      <c r="G5738" t="s">
        <v>59</v>
      </c>
      <c r="H5738" t="s">
        <v>29</v>
      </c>
      <c r="I5738" t="s">
        <v>92</v>
      </c>
      <c r="J5738" t="s">
        <v>21440</v>
      </c>
      <c r="N5738" t="s">
        <v>19007</v>
      </c>
      <c r="O5738" t="s">
        <v>623</v>
      </c>
      <c r="P5738" t="s">
        <v>623</v>
      </c>
      <c r="Q5738">
        <v>7</v>
      </c>
      <c r="R5738">
        <v>7</v>
      </c>
      <c r="S5738">
        <v>0</v>
      </c>
      <c r="T5738">
        <v>0</v>
      </c>
      <c r="U5738">
        <v>0</v>
      </c>
      <c r="V5738">
        <v>7</v>
      </c>
      <c r="W5738" t="s">
        <v>21441</v>
      </c>
      <c r="X5738" t="s">
        <v>1624</v>
      </c>
      <c r="Y5738">
        <v>1943</v>
      </c>
    </row>
    <row r="5739" spans="1:25" x14ac:dyDescent="0.3">
      <c r="A5739" s="2">
        <v>16028</v>
      </c>
      <c r="C5739" t="s">
        <v>19502</v>
      </c>
      <c r="D5739" t="s">
        <v>16064</v>
      </c>
      <c r="E5739" t="s">
        <v>21442</v>
      </c>
      <c r="F5739" t="s">
        <v>27</v>
      </c>
      <c r="G5739" t="s">
        <v>374</v>
      </c>
      <c r="H5739" t="s">
        <v>29</v>
      </c>
      <c r="I5739" t="s">
        <v>30</v>
      </c>
      <c r="K5739" t="s">
        <v>21443</v>
      </c>
      <c r="L5739">
        <v>1943</v>
      </c>
      <c r="N5739" t="s">
        <v>12384</v>
      </c>
      <c r="O5739" t="s">
        <v>1509</v>
      </c>
      <c r="P5739" t="s">
        <v>519</v>
      </c>
      <c r="Q5739">
        <v>2</v>
      </c>
      <c r="R5739">
        <v>2</v>
      </c>
      <c r="S5739">
        <v>0</v>
      </c>
      <c r="T5739">
        <v>0</v>
      </c>
      <c r="U5739">
        <v>0</v>
      </c>
      <c r="V5739">
        <v>2</v>
      </c>
      <c r="W5739" t="s">
        <v>21444</v>
      </c>
      <c r="X5739" t="s">
        <v>57</v>
      </c>
      <c r="Y5739">
        <v>1943</v>
      </c>
    </row>
    <row r="5740" spans="1:25" x14ac:dyDescent="0.3">
      <c r="A5740" s="2">
        <v>16028</v>
      </c>
      <c r="C5740" t="s">
        <v>19502</v>
      </c>
      <c r="D5740" t="s">
        <v>16064</v>
      </c>
      <c r="E5740" t="s">
        <v>21445</v>
      </c>
      <c r="G5740" t="s">
        <v>59</v>
      </c>
      <c r="I5740" t="s">
        <v>51</v>
      </c>
      <c r="K5740" t="s">
        <v>21446</v>
      </c>
      <c r="L5740">
        <v>1943</v>
      </c>
      <c r="N5740" t="s">
        <v>12384</v>
      </c>
      <c r="O5740" t="s">
        <v>1509</v>
      </c>
      <c r="P5740" t="s">
        <v>519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 t="s">
        <v>21447</v>
      </c>
      <c r="X5740" t="s">
        <v>57</v>
      </c>
      <c r="Y5740">
        <v>1943</v>
      </c>
    </row>
    <row r="5741" spans="1:25" x14ac:dyDescent="0.3">
      <c r="A5741" s="2">
        <v>16028</v>
      </c>
      <c r="C5741" t="s">
        <v>15891</v>
      </c>
      <c r="D5741" t="s">
        <v>16064</v>
      </c>
      <c r="E5741" t="s">
        <v>21448</v>
      </c>
      <c r="F5741" t="s">
        <v>49</v>
      </c>
      <c r="G5741" t="s">
        <v>91</v>
      </c>
      <c r="H5741" t="s">
        <v>29</v>
      </c>
      <c r="I5741" t="s">
        <v>92</v>
      </c>
      <c r="J5741" t="s">
        <v>18543</v>
      </c>
      <c r="K5741" t="s">
        <v>596</v>
      </c>
      <c r="L5741">
        <v>1941</v>
      </c>
      <c r="N5741" t="s">
        <v>21449</v>
      </c>
      <c r="O5741" t="s">
        <v>33</v>
      </c>
      <c r="P5741" t="s">
        <v>34</v>
      </c>
      <c r="Q5741">
        <v>11</v>
      </c>
      <c r="R5741">
        <v>11</v>
      </c>
      <c r="S5741">
        <v>0</v>
      </c>
      <c r="T5741">
        <v>0</v>
      </c>
      <c r="U5741">
        <v>0</v>
      </c>
      <c r="V5741">
        <v>11</v>
      </c>
      <c r="W5741" t="s">
        <v>21450</v>
      </c>
      <c r="X5741" t="s">
        <v>57</v>
      </c>
      <c r="Y5741">
        <v>1943</v>
      </c>
    </row>
    <row r="5742" spans="1:25" x14ac:dyDescent="0.3">
      <c r="A5742" s="2">
        <v>16029</v>
      </c>
      <c r="C5742" t="s">
        <v>17705</v>
      </c>
      <c r="D5742" t="s">
        <v>7481</v>
      </c>
      <c r="E5742" t="s">
        <v>21451</v>
      </c>
      <c r="F5742" t="s">
        <v>49</v>
      </c>
      <c r="G5742" t="s">
        <v>59</v>
      </c>
      <c r="H5742" t="s">
        <v>29</v>
      </c>
      <c r="I5742" t="s">
        <v>141</v>
      </c>
      <c r="K5742" t="s">
        <v>21452</v>
      </c>
      <c r="L5742">
        <v>1942</v>
      </c>
      <c r="N5742" t="s">
        <v>21453</v>
      </c>
      <c r="O5742" t="s">
        <v>952</v>
      </c>
      <c r="P5742" t="s">
        <v>630</v>
      </c>
      <c r="Q5742">
        <v>4</v>
      </c>
      <c r="R5742">
        <v>4</v>
      </c>
      <c r="S5742">
        <v>14</v>
      </c>
      <c r="T5742">
        <v>14</v>
      </c>
      <c r="U5742">
        <v>0</v>
      </c>
      <c r="V5742">
        <v>18</v>
      </c>
      <c r="W5742" t="s">
        <v>21454</v>
      </c>
      <c r="X5742" t="s">
        <v>57</v>
      </c>
      <c r="Y5742">
        <v>1943</v>
      </c>
    </row>
    <row r="5743" spans="1:25" x14ac:dyDescent="0.3">
      <c r="A5743" s="2">
        <v>16029</v>
      </c>
      <c r="C5743" t="s">
        <v>12698</v>
      </c>
      <c r="D5743" t="s">
        <v>7481</v>
      </c>
      <c r="E5743" t="s">
        <v>21455</v>
      </c>
      <c r="F5743" t="s">
        <v>49</v>
      </c>
      <c r="G5743" t="s">
        <v>91</v>
      </c>
      <c r="H5743" t="s">
        <v>40</v>
      </c>
      <c r="I5743" t="s">
        <v>92</v>
      </c>
      <c r="N5743" t="s">
        <v>21456</v>
      </c>
      <c r="O5743" t="s">
        <v>18065</v>
      </c>
      <c r="P5743" t="s">
        <v>939</v>
      </c>
      <c r="Q5743">
        <v>7</v>
      </c>
      <c r="R5743">
        <v>5</v>
      </c>
      <c r="S5743">
        <v>0</v>
      </c>
      <c r="T5743">
        <v>0</v>
      </c>
      <c r="U5743">
        <v>0</v>
      </c>
      <c r="V5743">
        <v>5</v>
      </c>
      <c r="W5743" t="s">
        <v>21457</v>
      </c>
      <c r="X5743" t="s">
        <v>57</v>
      </c>
      <c r="Y5743">
        <v>1943</v>
      </c>
    </row>
    <row r="5744" spans="1:25" x14ac:dyDescent="0.3">
      <c r="A5744" s="2">
        <v>16029</v>
      </c>
      <c r="C5744" t="s">
        <v>10049</v>
      </c>
      <c r="D5744" t="s">
        <v>14458</v>
      </c>
      <c r="E5744" t="s">
        <v>21458</v>
      </c>
      <c r="G5744" t="s">
        <v>169</v>
      </c>
      <c r="H5744" t="s">
        <v>40</v>
      </c>
      <c r="I5744" t="s">
        <v>30</v>
      </c>
      <c r="K5744" t="s">
        <v>21459</v>
      </c>
      <c r="L5744">
        <v>1938</v>
      </c>
      <c r="N5744" t="s">
        <v>21460</v>
      </c>
      <c r="O5744" t="s">
        <v>54</v>
      </c>
      <c r="P5744" t="s">
        <v>55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 t="s">
        <v>21461</v>
      </c>
      <c r="X5744" t="s">
        <v>57</v>
      </c>
      <c r="Y5744">
        <v>1943</v>
      </c>
    </row>
    <row r="5745" spans="1:25" x14ac:dyDescent="0.3">
      <c r="A5745" s="2">
        <v>16029</v>
      </c>
      <c r="C5745" t="s">
        <v>14054</v>
      </c>
      <c r="D5745" t="s">
        <v>7481</v>
      </c>
      <c r="E5745" t="s">
        <v>21462</v>
      </c>
      <c r="F5745" t="s">
        <v>27</v>
      </c>
      <c r="G5745" t="s">
        <v>91</v>
      </c>
      <c r="H5745" t="s">
        <v>29</v>
      </c>
      <c r="I5745" t="s">
        <v>141</v>
      </c>
      <c r="J5745" t="s">
        <v>21463</v>
      </c>
      <c r="K5745" t="s">
        <v>21464</v>
      </c>
      <c r="L5745">
        <v>1943</v>
      </c>
      <c r="N5745" t="s">
        <v>21465</v>
      </c>
      <c r="O5745" t="s">
        <v>33</v>
      </c>
      <c r="P5745" t="s">
        <v>34</v>
      </c>
      <c r="Q5745">
        <v>3</v>
      </c>
      <c r="R5745">
        <v>3</v>
      </c>
      <c r="S5745">
        <v>1</v>
      </c>
      <c r="T5745">
        <v>1</v>
      </c>
      <c r="U5745">
        <v>0</v>
      </c>
      <c r="V5745">
        <v>4</v>
      </c>
      <c r="W5745" t="s">
        <v>21466</v>
      </c>
      <c r="X5745" t="s">
        <v>57</v>
      </c>
      <c r="Y5745">
        <v>1943</v>
      </c>
    </row>
    <row r="5746" spans="1:25" x14ac:dyDescent="0.3">
      <c r="A5746" s="2">
        <v>16029</v>
      </c>
      <c r="C5746" t="s">
        <v>17119</v>
      </c>
      <c r="D5746" t="s">
        <v>6756</v>
      </c>
      <c r="E5746" t="s">
        <v>16206</v>
      </c>
      <c r="F5746" t="s">
        <v>66</v>
      </c>
      <c r="G5746" t="s">
        <v>374</v>
      </c>
      <c r="H5746" t="s">
        <v>40</v>
      </c>
      <c r="I5746" t="s">
        <v>30</v>
      </c>
      <c r="K5746" t="s">
        <v>21467</v>
      </c>
      <c r="L5746">
        <v>1942</v>
      </c>
      <c r="N5746" t="s">
        <v>12384</v>
      </c>
      <c r="O5746" t="s">
        <v>1509</v>
      </c>
      <c r="P5746" t="s">
        <v>519</v>
      </c>
      <c r="Q5746">
        <v>3</v>
      </c>
      <c r="R5746">
        <v>2</v>
      </c>
      <c r="S5746">
        <v>0</v>
      </c>
      <c r="T5746">
        <v>0</v>
      </c>
      <c r="U5746">
        <v>0</v>
      </c>
      <c r="V5746">
        <v>2</v>
      </c>
      <c r="W5746" t="s">
        <v>21468</v>
      </c>
      <c r="X5746" t="s">
        <v>105</v>
      </c>
      <c r="Y5746">
        <v>1943</v>
      </c>
    </row>
    <row r="5747" spans="1:25" x14ac:dyDescent="0.3">
      <c r="A5747" s="2">
        <v>16029</v>
      </c>
      <c r="C5747" t="s">
        <v>17705</v>
      </c>
      <c r="D5747" t="s">
        <v>6756</v>
      </c>
      <c r="E5747" t="s">
        <v>13221</v>
      </c>
      <c r="F5747" t="s">
        <v>66</v>
      </c>
      <c r="G5747" t="s">
        <v>374</v>
      </c>
      <c r="H5747" t="s">
        <v>29</v>
      </c>
      <c r="I5747" t="s">
        <v>141</v>
      </c>
      <c r="K5747" t="s">
        <v>10761</v>
      </c>
      <c r="L5747">
        <v>1942</v>
      </c>
      <c r="N5747" t="s">
        <v>12384</v>
      </c>
      <c r="O5747" t="s">
        <v>1509</v>
      </c>
      <c r="P5747" t="s">
        <v>519</v>
      </c>
      <c r="Q5747">
        <v>3</v>
      </c>
      <c r="R5747">
        <v>3</v>
      </c>
      <c r="S5747">
        <v>0</v>
      </c>
      <c r="T5747">
        <v>0</v>
      </c>
      <c r="U5747">
        <v>0</v>
      </c>
      <c r="V5747">
        <v>3</v>
      </c>
      <c r="W5747" t="s">
        <v>21469</v>
      </c>
      <c r="X5747" t="s">
        <v>136</v>
      </c>
      <c r="Y5747">
        <v>1943</v>
      </c>
    </row>
    <row r="5748" spans="1:25" x14ac:dyDescent="0.3">
      <c r="A5748" s="2">
        <v>16029</v>
      </c>
      <c r="C5748" t="s">
        <v>12302</v>
      </c>
      <c r="D5748" t="s">
        <v>16064</v>
      </c>
      <c r="E5748" t="s">
        <v>21470</v>
      </c>
      <c r="F5748" t="s">
        <v>49</v>
      </c>
      <c r="G5748" t="s">
        <v>59</v>
      </c>
      <c r="H5748" t="s">
        <v>40</v>
      </c>
      <c r="I5748" t="s">
        <v>30</v>
      </c>
      <c r="K5748" t="s">
        <v>8293</v>
      </c>
      <c r="L5748">
        <v>1943</v>
      </c>
      <c r="N5748" t="s">
        <v>21471</v>
      </c>
      <c r="O5748" t="s">
        <v>33</v>
      </c>
      <c r="P5748" t="s">
        <v>34</v>
      </c>
      <c r="Q5748">
        <v>1</v>
      </c>
      <c r="R5748">
        <v>0</v>
      </c>
      <c r="S5748">
        <v>3</v>
      </c>
      <c r="T5748">
        <v>0</v>
      </c>
      <c r="U5748">
        <v>0</v>
      </c>
      <c r="V5748">
        <v>0</v>
      </c>
      <c r="W5748" t="s">
        <v>21472</v>
      </c>
      <c r="X5748" t="s">
        <v>57</v>
      </c>
      <c r="Y5748">
        <v>1943</v>
      </c>
    </row>
    <row r="5749" spans="1:25" x14ac:dyDescent="0.3">
      <c r="A5749" s="2">
        <v>16030</v>
      </c>
      <c r="B5749" t="s">
        <v>14250</v>
      </c>
      <c r="C5749" t="s">
        <v>15891</v>
      </c>
      <c r="D5749" t="s">
        <v>16064</v>
      </c>
      <c r="E5749" t="s">
        <v>21473</v>
      </c>
      <c r="F5749" t="s">
        <v>49</v>
      </c>
      <c r="G5749" t="s">
        <v>91</v>
      </c>
      <c r="H5749" t="s">
        <v>29</v>
      </c>
      <c r="I5749" t="s">
        <v>141</v>
      </c>
      <c r="J5749" t="s">
        <v>16612</v>
      </c>
      <c r="K5749" t="s">
        <v>11031</v>
      </c>
      <c r="N5749" t="s">
        <v>21474</v>
      </c>
      <c r="O5749" t="s">
        <v>3718</v>
      </c>
      <c r="P5749" t="s">
        <v>939</v>
      </c>
      <c r="Q5749">
        <v>11</v>
      </c>
      <c r="R5749">
        <v>11</v>
      </c>
      <c r="S5749">
        <v>0</v>
      </c>
      <c r="T5749">
        <v>0</v>
      </c>
      <c r="U5749">
        <v>0</v>
      </c>
      <c r="V5749">
        <v>11</v>
      </c>
      <c r="W5749" t="s">
        <v>21475</v>
      </c>
      <c r="X5749" t="s">
        <v>57</v>
      </c>
      <c r="Y5749">
        <v>1943</v>
      </c>
    </row>
    <row r="5750" spans="1:25" x14ac:dyDescent="0.3">
      <c r="A5750" s="2">
        <v>16030</v>
      </c>
      <c r="B5750" t="s">
        <v>1687</v>
      </c>
      <c r="C5750" t="s">
        <v>13151</v>
      </c>
      <c r="D5750" t="s">
        <v>784</v>
      </c>
      <c r="E5750" t="s">
        <v>21476</v>
      </c>
      <c r="F5750" t="s">
        <v>49</v>
      </c>
      <c r="G5750" t="s">
        <v>12814</v>
      </c>
      <c r="H5750" t="s">
        <v>29</v>
      </c>
      <c r="I5750" t="s">
        <v>92</v>
      </c>
      <c r="J5750" t="s">
        <v>16982</v>
      </c>
      <c r="N5750" t="s">
        <v>2259</v>
      </c>
      <c r="O5750" t="s">
        <v>623</v>
      </c>
      <c r="P5750" t="s">
        <v>623</v>
      </c>
      <c r="Q5750">
        <v>11</v>
      </c>
      <c r="R5750">
        <v>11</v>
      </c>
      <c r="S5750">
        <v>0</v>
      </c>
      <c r="T5750">
        <v>0</v>
      </c>
      <c r="U5750">
        <v>0</v>
      </c>
      <c r="V5750">
        <v>11</v>
      </c>
      <c r="W5750" t="s">
        <v>21477</v>
      </c>
      <c r="X5750" t="s">
        <v>1624</v>
      </c>
      <c r="Y5750">
        <v>1943</v>
      </c>
    </row>
    <row r="5751" spans="1:25" x14ac:dyDescent="0.3">
      <c r="A5751" s="2">
        <v>16030</v>
      </c>
      <c r="C5751" t="s">
        <v>11541</v>
      </c>
      <c r="D5751" t="s">
        <v>47</v>
      </c>
      <c r="E5751" t="s">
        <v>21478</v>
      </c>
      <c r="F5751" t="s">
        <v>49</v>
      </c>
      <c r="G5751" t="s">
        <v>50</v>
      </c>
      <c r="H5751" t="s">
        <v>29</v>
      </c>
      <c r="I5751" t="s">
        <v>141</v>
      </c>
      <c r="J5751" t="s">
        <v>14017</v>
      </c>
      <c r="N5751" t="s">
        <v>19539</v>
      </c>
      <c r="O5751" t="s">
        <v>43</v>
      </c>
      <c r="P5751" t="s">
        <v>44</v>
      </c>
      <c r="Q5751">
        <v>5</v>
      </c>
      <c r="R5751">
        <v>5</v>
      </c>
      <c r="S5751">
        <v>0</v>
      </c>
      <c r="T5751">
        <v>0</v>
      </c>
      <c r="U5751">
        <v>0</v>
      </c>
      <c r="V5751">
        <v>5</v>
      </c>
      <c r="W5751" t="s">
        <v>21479</v>
      </c>
      <c r="X5751" t="s">
        <v>57</v>
      </c>
      <c r="Y5751">
        <v>1943</v>
      </c>
    </row>
    <row r="5752" spans="1:25" x14ac:dyDescent="0.3">
      <c r="A5752" s="2">
        <v>16031</v>
      </c>
      <c r="B5752" t="s">
        <v>5345</v>
      </c>
      <c r="C5752" t="s">
        <v>17705</v>
      </c>
      <c r="D5752" t="s">
        <v>16064</v>
      </c>
      <c r="E5752" t="s">
        <v>21480</v>
      </c>
      <c r="F5752" t="s">
        <v>49</v>
      </c>
      <c r="G5752" t="s">
        <v>59</v>
      </c>
      <c r="H5752" t="s">
        <v>40</v>
      </c>
      <c r="I5752" t="s">
        <v>141</v>
      </c>
      <c r="J5752" t="s">
        <v>21481</v>
      </c>
      <c r="K5752" t="s">
        <v>21482</v>
      </c>
      <c r="L5752">
        <v>1943</v>
      </c>
      <c r="N5752" t="s">
        <v>21483</v>
      </c>
      <c r="O5752" t="s">
        <v>33</v>
      </c>
      <c r="P5752" t="s">
        <v>34</v>
      </c>
      <c r="Q5752">
        <v>4</v>
      </c>
      <c r="R5752">
        <v>4</v>
      </c>
      <c r="S5752">
        <v>5</v>
      </c>
      <c r="T5752">
        <v>3</v>
      </c>
      <c r="U5752">
        <v>0</v>
      </c>
      <c r="V5752">
        <v>7</v>
      </c>
      <c r="W5752" t="s">
        <v>21484</v>
      </c>
      <c r="X5752" t="s">
        <v>136</v>
      </c>
      <c r="Y5752">
        <v>1943</v>
      </c>
    </row>
    <row r="5753" spans="1:25" x14ac:dyDescent="0.3">
      <c r="A5753" s="2">
        <v>16031</v>
      </c>
      <c r="C5753" t="s">
        <v>17705</v>
      </c>
      <c r="D5753" t="s">
        <v>16064</v>
      </c>
      <c r="E5753" t="s">
        <v>21485</v>
      </c>
      <c r="F5753" t="s">
        <v>49</v>
      </c>
      <c r="G5753" t="s">
        <v>59</v>
      </c>
      <c r="H5753" t="s">
        <v>29</v>
      </c>
      <c r="I5753" t="s">
        <v>51</v>
      </c>
      <c r="J5753" t="s">
        <v>21486</v>
      </c>
      <c r="K5753" t="s">
        <v>21487</v>
      </c>
      <c r="L5753">
        <v>1942</v>
      </c>
      <c r="N5753" t="s">
        <v>21488</v>
      </c>
      <c r="O5753" t="s">
        <v>1100</v>
      </c>
      <c r="P5753" t="s">
        <v>939</v>
      </c>
      <c r="Q5753">
        <v>4</v>
      </c>
      <c r="R5753">
        <v>4</v>
      </c>
      <c r="S5753">
        <v>9</v>
      </c>
      <c r="T5753">
        <v>9</v>
      </c>
      <c r="U5753">
        <v>0</v>
      </c>
      <c r="V5753">
        <v>13</v>
      </c>
      <c r="W5753" t="s">
        <v>21489</v>
      </c>
      <c r="X5753" t="s">
        <v>105</v>
      </c>
      <c r="Y5753">
        <v>1943</v>
      </c>
    </row>
    <row r="5754" spans="1:25" x14ac:dyDescent="0.3">
      <c r="A5754" s="2">
        <v>16031</v>
      </c>
      <c r="C5754" t="s">
        <v>13151</v>
      </c>
      <c r="D5754" t="s">
        <v>47</v>
      </c>
      <c r="E5754" t="s">
        <v>21490</v>
      </c>
      <c r="F5754" t="s">
        <v>49</v>
      </c>
      <c r="G5754" t="s">
        <v>50</v>
      </c>
      <c r="H5754" t="s">
        <v>29</v>
      </c>
      <c r="I5754" t="s">
        <v>92</v>
      </c>
      <c r="J5754" t="s">
        <v>14499</v>
      </c>
      <c r="N5754" t="s">
        <v>15934</v>
      </c>
      <c r="O5754" t="s">
        <v>43</v>
      </c>
      <c r="P5754" t="s">
        <v>44</v>
      </c>
      <c r="Q5754">
        <v>4</v>
      </c>
      <c r="R5754">
        <v>4</v>
      </c>
      <c r="S5754">
        <v>0</v>
      </c>
      <c r="T5754">
        <v>0</v>
      </c>
      <c r="U5754">
        <v>0</v>
      </c>
      <c r="V5754">
        <v>4</v>
      </c>
      <c r="W5754" t="s">
        <v>21491</v>
      </c>
      <c r="X5754" t="s">
        <v>36</v>
      </c>
      <c r="Y5754">
        <v>1943</v>
      </c>
    </row>
    <row r="5755" spans="1:25" x14ac:dyDescent="0.3">
      <c r="A5755" s="2">
        <v>16032</v>
      </c>
      <c r="C5755" t="s">
        <v>16988</v>
      </c>
      <c r="D5755" t="s">
        <v>47</v>
      </c>
      <c r="E5755" t="s">
        <v>21492</v>
      </c>
      <c r="F5755" t="s">
        <v>27</v>
      </c>
      <c r="G5755" t="s">
        <v>12814</v>
      </c>
      <c r="H5755" t="s">
        <v>40</v>
      </c>
      <c r="I5755" t="s">
        <v>30</v>
      </c>
      <c r="J5755" t="s">
        <v>5939</v>
      </c>
      <c r="N5755" t="s">
        <v>4223</v>
      </c>
      <c r="O5755" t="s">
        <v>43</v>
      </c>
      <c r="P5755" t="s">
        <v>44</v>
      </c>
      <c r="Q5755">
        <v>7</v>
      </c>
      <c r="R5755">
        <v>0</v>
      </c>
      <c r="S5755">
        <v>0</v>
      </c>
      <c r="T5755">
        <v>0</v>
      </c>
      <c r="U5755">
        <v>0</v>
      </c>
      <c r="V5755">
        <v>0</v>
      </c>
      <c r="W5755" t="s">
        <v>21493</v>
      </c>
      <c r="X5755" t="s">
        <v>36</v>
      </c>
      <c r="Y5755">
        <v>1943</v>
      </c>
    </row>
    <row r="5756" spans="1:25" x14ac:dyDescent="0.3">
      <c r="A5756" s="2">
        <v>16032</v>
      </c>
      <c r="C5756" t="s">
        <v>12698</v>
      </c>
      <c r="D5756" t="s">
        <v>47</v>
      </c>
      <c r="E5756" t="s">
        <v>21494</v>
      </c>
      <c r="F5756" t="s">
        <v>49</v>
      </c>
      <c r="G5756" t="s">
        <v>50</v>
      </c>
      <c r="H5756" t="s">
        <v>29</v>
      </c>
      <c r="I5756" t="s">
        <v>92</v>
      </c>
      <c r="J5756" t="s">
        <v>21495</v>
      </c>
      <c r="N5756" t="s">
        <v>2259</v>
      </c>
      <c r="O5756" t="s">
        <v>623</v>
      </c>
      <c r="P5756" t="s">
        <v>623</v>
      </c>
      <c r="Q5756">
        <v>9</v>
      </c>
      <c r="R5756">
        <v>9</v>
      </c>
      <c r="S5756">
        <v>0</v>
      </c>
      <c r="T5756">
        <v>0</v>
      </c>
      <c r="U5756">
        <v>0</v>
      </c>
      <c r="V5756">
        <v>9</v>
      </c>
      <c r="W5756" t="s">
        <v>21496</v>
      </c>
      <c r="X5756" t="s">
        <v>57</v>
      </c>
      <c r="Y5756">
        <v>1943</v>
      </c>
    </row>
    <row r="5757" spans="1:25" x14ac:dyDescent="0.3">
      <c r="A5757" s="2">
        <v>16033</v>
      </c>
      <c r="B5757" t="s">
        <v>3928</v>
      </c>
      <c r="C5757" t="s">
        <v>17705</v>
      </c>
      <c r="D5757" t="s">
        <v>16064</v>
      </c>
      <c r="E5757" t="s">
        <v>21497</v>
      </c>
      <c r="F5757" t="s">
        <v>49</v>
      </c>
      <c r="G5757" t="s">
        <v>59</v>
      </c>
      <c r="H5757" t="s">
        <v>29</v>
      </c>
      <c r="I5757" t="s">
        <v>92</v>
      </c>
      <c r="J5757" t="s">
        <v>21498</v>
      </c>
      <c r="K5757" t="s">
        <v>21499</v>
      </c>
      <c r="L5757">
        <v>1942</v>
      </c>
      <c r="N5757" t="s">
        <v>21500</v>
      </c>
      <c r="O5757" t="s">
        <v>18491</v>
      </c>
      <c r="P5757" t="s">
        <v>939</v>
      </c>
      <c r="Q5757">
        <v>6</v>
      </c>
      <c r="R5757">
        <v>6</v>
      </c>
      <c r="S5757">
        <v>19</v>
      </c>
      <c r="T5757">
        <v>19</v>
      </c>
      <c r="U5757">
        <v>0</v>
      </c>
      <c r="V5757">
        <v>25</v>
      </c>
      <c r="W5757" t="s">
        <v>21501</v>
      </c>
      <c r="X5757" t="s">
        <v>57</v>
      </c>
      <c r="Y5757">
        <v>1943</v>
      </c>
    </row>
    <row r="5758" spans="1:25" x14ac:dyDescent="0.3">
      <c r="A5758" s="2">
        <v>16033</v>
      </c>
      <c r="C5758" t="s">
        <v>12132</v>
      </c>
      <c r="D5758" t="s">
        <v>47</v>
      </c>
      <c r="E5758" t="s">
        <v>21502</v>
      </c>
      <c r="F5758" t="s">
        <v>49</v>
      </c>
      <c r="G5758" t="s">
        <v>59</v>
      </c>
      <c r="H5758" t="s">
        <v>40</v>
      </c>
      <c r="I5758" t="s">
        <v>141</v>
      </c>
      <c r="N5758" t="s">
        <v>21503</v>
      </c>
      <c r="O5758" t="s">
        <v>43</v>
      </c>
      <c r="P5758" t="s">
        <v>44</v>
      </c>
      <c r="Q5758">
        <v>19</v>
      </c>
      <c r="R5758">
        <v>1</v>
      </c>
      <c r="S5758">
        <v>0</v>
      </c>
      <c r="T5758">
        <v>0</v>
      </c>
      <c r="U5758">
        <v>0</v>
      </c>
      <c r="V5758">
        <v>1</v>
      </c>
      <c r="W5758" t="s">
        <v>21504</v>
      </c>
      <c r="X5758" t="s">
        <v>136</v>
      </c>
      <c r="Y5758">
        <v>1943</v>
      </c>
    </row>
    <row r="5759" spans="1:25" x14ac:dyDescent="0.3">
      <c r="A5759" s="2">
        <v>16034</v>
      </c>
      <c r="B5759" t="s">
        <v>1036</v>
      </c>
      <c r="C5759" t="s">
        <v>17705</v>
      </c>
      <c r="D5759" t="s">
        <v>16064</v>
      </c>
      <c r="E5759" t="s">
        <v>21505</v>
      </c>
      <c r="F5759" t="s">
        <v>49</v>
      </c>
      <c r="G5759" t="s">
        <v>59</v>
      </c>
      <c r="H5759" t="s">
        <v>40</v>
      </c>
      <c r="I5759" t="s">
        <v>92</v>
      </c>
      <c r="J5759" t="s">
        <v>21506</v>
      </c>
      <c r="K5759" t="s">
        <v>21507</v>
      </c>
      <c r="L5759">
        <v>1942</v>
      </c>
      <c r="N5759" t="s">
        <v>3137</v>
      </c>
      <c r="O5759" t="s">
        <v>2826</v>
      </c>
      <c r="P5759" t="s">
        <v>55</v>
      </c>
      <c r="Q5759">
        <v>10</v>
      </c>
      <c r="R5759">
        <v>7</v>
      </c>
      <c r="S5759">
        <v>0</v>
      </c>
      <c r="T5759">
        <v>0</v>
      </c>
      <c r="U5759">
        <v>0</v>
      </c>
      <c r="V5759">
        <v>7</v>
      </c>
      <c r="W5759" t="s">
        <v>21508</v>
      </c>
      <c r="X5759" t="s">
        <v>36</v>
      </c>
      <c r="Y5759">
        <v>1943</v>
      </c>
    </row>
    <row r="5760" spans="1:25" x14ac:dyDescent="0.3">
      <c r="A5760" s="2">
        <v>16034</v>
      </c>
      <c r="B5760" t="s">
        <v>9224</v>
      </c>
      <c r="C5760" t="s">
        <v>21509</v>
      </c>
      <c r="D5760" t="s">
        <v>47</v>
      </c>
      <c r="E5760" t="s">
        <v>21510</v>
      </c>
      <c r="F5760" t="s">
        <v>49</v>
      </c>
      <c r="G5760" t="s">
        <v>50</v>
      </c>
      <c r="H5760" t="s">
        <v>29</v>
      </c>
      <c r="I5760" t="s">
        <v>141</v>
      </c>
      <c r="J5760" t="s">
        <v>21511</v>
      </c>
      <c r="N5760" t="s">
        <v>21512</v>
      </c>
      <c r="O5760" t="s">
        <v>43</v>
      </c>
      <c r="P5760" t="s">
        <v>44</v>
      </c>
      <c r="Q5760">
        <v>8</v>
      </c>
      <c r="R5760">
        <v>8</v>
      </c>
      <c r="S5760">
        <v>0</v>
      </c>
      <c r="T5760">
        <v>0</v>
      </c>
      <c r="U5760">
        <v>0</v>
      </c>
      <c r="V5760">
        <v>8</v>
      </c>
      <c r="W5760" t="s">
        <v>21513</v>
      </c>
      <c r="X5760" t="s">
        <v>36</v>
      </c>
      <c r="Y5760">
        <v>1943</v>
      </c>
    </row>
    <row r="5761" spans="1:25" x14ac:dyDescent="0.3">
      <c r="A5761" s="2">
        <v>16034</v>
      </c>
      <c r="C5761" t="s">
        <v>21514</v>
      </c>
      <c r="D5761" t="s">
        <v>1820</v>
      </c>
      <c r="E5761" t="s">
        <v>21515</v>
      </c>
      <c r="F5761" t="s">
        <v>49</v>
      </c>
      <c r="G5761" t="s">
        <v>91</v>
      </c>
      <c r="H5761" t="s">
        <v>40</v>
      </c>
      <c r="I5761" t="s">
        <v>51</v>
      </c>
      <c r="J5761" t="s">
        <v>21516</v>
      </c>
      <c r="N5761" t="s">
        <v>21517</v>
      </c>
      <c r="O5761" t="s">
        <v>3457</v>
      </c>
      <c r="P5761" t="s">
        <v>55</v>
      </c>
      <c r="Q5761">
        <v>7</v>
      </c>
      <c r="R5761">
        <v>2</v>
      </c>
      <c r="S5761">
        <v>0</v>
      </c>
      <c r="T5761">
        <v>0</v>
      </c>
      <c r="U5761">
        <v>0</v>
      </c>
      <c r="V5761">
        <v>2</v>
      </c>
      <c r="W5761" t="s">
        <v>21518</v>
      </c>
      <c r="X5761" t="s">
        <v>57</v>
      </c>
      <c r="Y5761">
        <v>1943</v>
      </c>
    </row>
    <row r="5762" spans="1:25" x14ac:dyDescent="0.3">
      <c r="A5762" s="2">
        <v>16034</v>
      </c>
      <c r="C5762" t="s">
        <v>17705</v>
      </c>
      <c r="D5762" t="s">
        <v>16064</v>
      </c>
      <c r="E5762" t="s">
        <v>21519</v>
      </c>
      <c r="F5762" t="s">
        <v>66</v>
      </c>
      <c r="G5762" t="s">
        <v>374</v>
      </c>
      <c r="H5762" t="s">
        <v>40</v>
      </c>
      <c r="I5762" t="s">
        <v>30</v>
      </c>
      <c r="J5762" t="s">
        <v>21520</v>
      </c>
      <c r="K5762" t="s">
        <v>21521</v>
      </c>
      <c r="L5762">
        <v>1943</v>
      </c>
      <c r="N5762" t="s">
        <v>21522</v>
      </c>
      <c r="O5762" t="s">
        <v>789</v>
      </c>
      <c r="P5762" t="s">
        <v>34</v>
      </c>
      <c r="Q5762">
        <v>3</v>
      </c>
      <c r="R5762">
        <v>1</v>
      </c>
      <c r="S5762">
        <v>0</v>
      </c>
      <c r="T5762">
        <v>0</v>
      </c>
      <c r="U5762">
        <v>0</v>
      </c>
      <c r="V5762">
        <v>1</v>
      </c>
      <c r="W5762" t="s">
        <v>21523</v>
      </c>
      <c r="X5762" t="s">
        <v>136</v>
      </c>
      <c r="Y5762">
        <v>1943</v>
      </c>
    </row>
    <row r="5763" spans="1:25" x14ac:dyDescent="0.3">
      <c r="A5763" s="2">
        <v>16034</v>
      </c>
      <c r="C5763" t="s">
        <v>19502</v>
      </c>
      <c r="D5763" t="s">
        <v>16064</v>
      </c>
      <c r="E5763" t="s">
        <v>21524</v>
      </c>
      <c r="F5763" t="s">
        <v>49</v>
      </c>
      <c r="G5763" t="s">
        <v>59</v>
      </c>
      <c r="I5763" t="s">
        <v>51</v>
      </c>
      <c r="K5763" t="s">
        <v>21525</v>
      </c>
      <c r="L5763">
        <v>1943</v>
      </c>
      <c r="N5763" t="s">
        <v>15561</v>
      </c>
      <c r="O5763" t="s">
        <v>14938</v>
      </c>
      <c r="P5763" t="s">
        <v>519</v>
      </c>
      <c r="Q5763">
        <v>0</v>
      </c>
      <c r="R5763">
        <v>1</v>
      </c>
      <c r="S5763">
        <v>0</v>
      </c>
      <c r="T5763">
        <v>0</v>
      </c>
      <c r="U5763">
        <v>0</v>
      </c>
      <c r="V5763">
        <v>1</v>
      </c>
      <c r="W5763" t="s">
        <v>21526</v>
      </c>
      <c r="X5763" t="s">
        <v>57</v>
      </c>
      <c r="Y5763">
        <v>1943</v>
      </c>
    </row>
    <row r="5764" spans="1:25" x14ac:dyDescent="0.3">
      <c r="A5764" s="2">
        <v>16035</v>
      </c>
      <c r="C5764" t="s">
        <v>13136</v>
      </c>
      <c r="D5764" t="s">
        <v>47</v>
      </c>
      <c r="E5764" t="s">
        <v>21527</v>
      </c>
      <c r="F5764" t="s">
        <v>49</v>
      </c>
      <c r="G5764" t="s">
        <v>50</v>
      </c>
      <c r="H5764" t="s">
        <v>40</v>
      </c>
      <c r="I5764" t="s">
        <v>30</v>
      </c>
      <c r="N5764" t="s">
        <v>16963</v>
      </c>
      <c r="O5764" t="s">
        <v>43</v>
      </c>
      <c r="P5764" t="s">
        <v>44</v>
      </c>
      <c r="Q5764">
        <v>2</v>
      </c>
      <c r="R5764">
        <v>0</v>
      </c>
      <c r="S5764">
        <v>0</v>
      </c>
      <c r="T5764">
        <v>0</v>
      </c>
      <c r="U5764">
        <v>0</v>
      </c>
      <c r="V5764">
        <v>0</v>
      </c>
      <c r="W5764" t="s">
        <v>21528</v>
      </c>
      <c r="X5764" t="s">
        <v>57</v>
      </c>
      <c r="Y5764">
        <v>1943</v>
      </c>
    </row>
    <row r="5765" spans="1:25" x14ac:dyDescent="0.3">
      <c r="A5765" s="2">
        <v>16036</v>
      </c>
      <c r="B5765" t="s">
        <v>10129</v>
      </c>
      <c r="C5765" t="s">
        <v>13136</v>
      </c>
      <c r="D5765" t="s">
        <v>47</v>
      </c>
      <c r="E5765" t="s">
        <v>21529</v>
      </c>
      <c r="F5765" t="s">
        <v>27</v>
      </c>
      <c r="G5765" t="s">
        <v>59</v>
      </c>
      <c r="H5765" t="s">
        <v>40</v>
      </c>
      <c r="I5765" t="s">
        <v>30</v>
      </c>
      <c r="J5765" t="s">
        <v>21530</v>
      </c>
      <c r="K5765" t="s">
        <v>21531</v>
      </c>
      <c r="L5765">
        <v>1940</v>
      </c>
      <c r="N5765" t="s">
        <v>21532</v>
      </c>
      <c r="O5765" t="s">
        <v>43</v>
      </c>
      <c r="P5765" t="s">
        <v>44</v>
      </c>
      <c r="Q5765">
        <v>1</v>
      </c>
      <c r="R5765">
        <v>0</v>
      </c>
      <c r="S5765">
        <v>3</v>
      </c>
      <c r="T5765">
        <v>0</v>
      </c>
      <c r="U5765">
        <v>0</v>
      </c>
      <c r="V5765">
        <v>0</v>
      </c>
      <c r="W5765" t="s">
        <v>21533</v>
      </c>
      <c r="X5765" t="s">
        <v>105</v>
      </c>
      <c r="Y5765">
        <v>1943</v>
      </c>
    </row>
    <row r="5766" spans="1:25" x14ac:dyDescent="0.3">
      <c r="A5766" s="2">
        <v>16036</v>
      </c>
      <c r="B5766" t="s">
        <v>14258</v>
      </c>
      <c r="C5766" t="s">
        <v>15770</v>
      </c>
      <c r="D5766" t="s">
        <v>1858</v>
      </c>
      <c r="E5766" t="s">
        <v>21534</v>
      </c>
      <c r="F5766" t="s">
        <v>27</v>
      </c>
      <c r="G5766" t="s">
        <v>59</v>
      </c>
      <c r="H5766" t="s">
        <v>29</v>
      </c>
      <c r="I5766" t="s">
        <v>141</v>
      </c>
      <c r="J5766" t="s">
        <v>21535</v>
      </c>
      <c r="K5766" t="s">
        <v>21536</v>
      </c>
      <c r="L5766">
        <v>1941</v>
      </c>
      <c r="N5766" t="s">
        <v>16614</v>
      </c>
      <c r="O5766" t="s">
        <v>3718</v>
      </c>
      <c r="P5766" t="s">
        <v>939</v>
      </c>
      <c r="Q5766">
        <v>4</v>
      </c>
      <c r="R5766">
        <v>4</v>
      </c>
      <c r="S5766">
        <v>11</v>
      </c>
      <c r="T5766">
        <v>11</v>
      </c>
      <c r="U5766">
        <v>0</v>
      </c>
      <c r="V5766">
        <v>15</v>
      </c>
      <c r="W5766" t="s">
        <v>21537</v>
      </c>
      <c r="X5766" t="s">
        <v>136</v>
      </c>
      <c r="Y5766">
        <v>1943</v>
      </c>
    </row>
    <row r="5767" spans="1:25" x14ac:dyDescent="0.3">
      <c r="A5767" s="2">
        <v>16036</v>
      </c>
      <c r="C5767" t="s">
        <v>11028</v>
      </c>
      <c r="D5767" t="s">
        <v>16064</v>
      </c>
      <c r="E5767" t="s">
        <v>21538</v>
      </c>
      <c r="F5767" t="s">
        <v>49</v>
      </c>
      <c r="G5767" t="s">
        <v>12814</v>
      </c>
      <c r="H5767" t="s">
        <v>29</v>
      </c>
      <c r="I5767" t="s">
        <v>92</v>
      </c>
      <c r="K5767" t="s">
        <v>21539</v>
      </c>
      <c r="L5767">
        <v>1942</v>
      </c>
      <c r="N5767" t="s">
        <v>19569</v>
      </c>
      <c r="O5767" t="s">
        <v>1150</v>
      </c>
      <c r="P5767" t="s">
        <v>44</v>
      </c>
      <c r="Q5767">
        <v>10</v>
      </c>
      <c r="R5767">
        <v>10</v>
      </c>
      <c r="S5767">
        <v>0</v>
      </c>
      <c r="T5767">
        <v>0</v>
      </c>
      <c r="U5767">
        <v>0</v>
      </c>
      <c r="V5767">
        <v>10</v>
      </c>
      <c r="W5767" t="s">
        <v>21540</v>
      </c>
      <c r="X5767" t="s">
        <v>57</v>
      </c>
      <c r="Y5767">
        <v>1943</v>
      </c>
    </row>
    <row r="5768" spans="1:25" x14ac:dyDescent="0.3">
      <c r="A5768" s="2">
        <v>16036</v>
      </c>
      <c r="C5768" t="s">
        <v>12698</v>
      </c>
      <c r="D5768" t="s">
        <v>7481</v>
      </c>
      <c r="E5768" t="s">
        <v>21541</v>
      </c>
      <c r="F5768" t="s">
        <v>66</v>
      </c>
      <c r="G5768" t="s">
        <v>91</v>
      </c>
      <c r="H5768" t="s">
        <v>40</v>
      </c>
      <c r="I5768" t="s">
        <v>92</v>
      </c>
      <c r="N5768" t="s">
        <v>21542</v>
      </c>
      <c r="O5768" t="s">
        <v>33</v>
      </c>
      <c r="P5768" t="s">
        <v>34</v>
      </c>
      <c r="Q5768">
        <v>11</v>
      </c>
      <c r="R5768">
        <v>3</v>
      </c>
      <c r="S5768">
        <v>0</v>
      </c>
      <c r="T5768">
        <v>0</v>
      </c>
      <c r="U5768">
        <v>0</v>
      </c>
      <c r="V5768">
        <v>3</v>
      </c>
      <c r="W5768" t="s">
        <v>21543</v>
      </c>
      <c r="X5768" t="s">
        <v>57</v>
      </c>
      <c r="Y5768">
        <v>1943</v>
      </c>
    </row>
    <row r="5769" spans="1:25" x14ac:dyDescent="0.3">
      <c r="A5769" s="2">
        <v>16036</v>
      </c>
      <c r="C5769" t="s">
        <v>17705</v>
      </c>
      <c r="D5769" t="s">
        <v>2080</v>
      </c>
      <c r="F5769" t="s">
        <v>49</v>
      </c>
      <c r="G5769" t="s">
        <v>59</v>
      </c>
      <c r="H5769" t="s">
        <v>29</v>
      </c>
      <c r="I5769" t="s">
        <v>141</v>
      </c>
      <c r="J5769" t="s">
        <v>21544</v>
      </c>
      <c r="K5769" t="s">
        <v>21545</v>
      </c>
      <c r="L5769">
        <v>1943</v>
      </c>
      <c r="N5769" t="s">
        <v>20192</v>
      </c>
      <c r="O5769" t="s">
        <v>1967</v>
      </c>
      <c r="P5769" t="s">
        <v>519</v>
      </c>
      <c r="Q5769">
        <v>3</v>
      </c>
      <c r="R5769">
        <v>3</v>
      </c>
      <c r="S5769">
        <v>1</v>
      </c>
      <c r="T5769">
        <v>1</v>
      </c>
      <c r="U5769">
        <v>0</v>
      </c>
      <c r="V5769">
        <v>4</v>
      </c>
      <c r="W5769" t="s">
        <v>21546</v>
      </c>
      <c r="X5769" t="s">
        <v>36</v>
      </c>
      <c r="Y5769">
        <v>1943</v>
      </c>
    </row>
    <row r="5770" spans="1:25" x14ac:dyDescent="0.3">
      <c r="A5770" s="2">
        <v>16036</v>
      </c>
      <c r="C5770" t="s">
        <v>18749</v>
      </c>
      <c r="D5770" t="s">
        <v>3823</v>
      </c>
      <c r="E5770" t="s">
        <v>21547</v>
      </c>
      <c r="F5770" t="s">
        <v>49</v>
      </c>
      <c r="G5770" t="s">
        <v>12814</v>
      </c>
      <c r="H5770" t="s">
        <v>40</v>
      </c>
      <c r="I5770" t="s">
        <v>51</v>
      </c>
      <c r="N5770" t="s">
        <v>21348</v>
      </c>
      <c r="O5770" t="s">
        <v>68</v>
      </c>
      <c r="P5770" t="s">
        <v>44</v>
      </c>
      <c r="Q5770">
        <v>4</v>
      </c>
      <c r="R5770">
        <v>2</v>
      </c>
      <c r="S5770">
        <v>0</v>
      </c>
      <c r="T5770">
        <v>0</v>
      </c>
      <c r="U5770">
        <v>0</v>
      </c>
      <c r="V5770">
        <v>2</v>
      </c>
      <c r="W5770" t="s">
        <v>21548</v>
      </c>
      <c r="X5770" t="s">
        <v>1624</v>
      </c>
      <c r="Y5770">
        <v>1943</v>
      </c>
    </row>
    <row r="5771" spans="1:25" x14ac:dyDescent="0.3">
      <c r="A5771" s="2">
        <v>16036</v>
      </c>
      <c r="C5771" t="s">
        <v>15891</v>
      </c>
      <c r="D5771" t="s">
        <v>16064</v>
      </c>
      <c r="E5771" t="s">
        <v>21549</v>
      </c>
      <c r="F5771" t="s">
        <v>49</v>
      </c>
      <c r="G5771" t="s">
        <v>12814</v>
      </c>
      <c r="H5771" t="s">
        <v>29</v>
      </c>
      <c r="I5771" t="s">
        <v>51</v>
      </c>
      <c r="K5771" t="s">
        <v>4100</v>
      </c>
      <c r="L5771">
        <v>1943</v>
      </c>
      <c r="N5771" t="s">
        <v>3443</v>
      </c>
      <c r="O5771" t="s">
        <v>489</v>
      </c>
      <c r="P5771" t="s">
        <v>44</v>
      </c>
      <c r="Q5771">
        <v>10</v>
      </c>
      <c r="R5771">
        <v>10</v>
      </c>
      <c r="S5771">
        <v>0</v>
      </c>
      <c r="T5771">
        <v>0</v>
      </c>
      <c r="U5771">
        <v>0</v>
      </c>
      <c r="V5771">
        <v>10</v>
      </c>
      <c r="W5771" t="s">
        <v>21550</v>
      </c>
      <c r="X5771" t="s">
        <v>57</v>
      </c>
      <c r="Y5771">
        <v>1943</v>
      </c>
    </row>
    <row r="5772" spans="1:25" x14ac:dyDescent="0.3">
      <c r="A5772" s="2">
        <v>16037</v>
      </c>
      <c r="B5772" t="s">
        <v>7883</v>
      </c>
      <c r="C5772" t="s">
        <v>17541</v>
      </c>
      <c r="D5772" t="s">
        <v>16064</v>
      </c>
      <c r="E5772" t="s">
        <v>21551</v>
      </c>
      <c r="F5772" t="s">
        <v>49</v>
      </c>
      <c r="G5772" t="s">
        <v>59</v>
      </c>
      <c r="H5772" t="s">
        <v>29</v>
      </c>
      <c r="I5772" t="s">
        <v>51</v>
      </c>
      <c r="J5772" t="s">
        <v>21552</v>
      </c>
      <c r="K5772" t="s">
        <v>21553</v>
      </c>
      <c r="L5772">
        <v>1943</v>
      </c>
      <c r="N5772" t="s">
        <v>21554</v>
      </c>
      <c r="O5772" t="s">
        <v>33</v>
      </c>
      <c r="P5772" t="s">
        <v>34</v>
      </c>
      <c r="Q5772">
        <v>8</v>
      </c>
      <c r="R5772">
        <v>8</v>
      </c>
      <c r="S5772">
        <v>0</v>
      </c>
      <c r="T5772">
        <v>0</v>
      </c>
      <c r="U5772">
        <v>0</v>
      </c>
      <c r="V5772">
        <v>8</v>
      </c>
      <c r="W5772" t="s">
        <v>21555</v>
      </c>
      <c r="X5772" t="s">
        <v>57</v>
      </c>
      <c r="Y5772">
        <v>1943</v>
      </c>
    </row>
    <row r="5773" spans="1:25" x14ac:dyDescent="0.3">
      <c r="A5773" s="2">
        <v>16037</v>
      </c>
      <c r="C5773" t="s">
        <v>10192</v>
      </c>
      <c r="D5773" t="s">
        <v>21556</v>
      </c>
      <c r="E5773" t="s">
        <v>21557</v>
      </c>
      <c r="F5773" t="s">
        <v>27</v>
      </c>
      <c r="G5773" t="s">
        <v>169</v>
      </c>
      <c r="H5773" t="s">
        <v>40</v>
      </c>
      <c r="I5773" t="s">
        <v>30</v>
      </c>
      <c r="K5773" t="s">
        <v>21558</v>
      </c>
      <c r="L5773">
        <v>1934</v>
      </c>
      <c r="N5773" t="s">
        <v>21559</v>
      </c>
      <c r="O5773" t="s">
        <v>538</v>
      </c>
      <c r="P5773" t="s">
        <v>55</v>
      </c>
      <c r="Q5773">
        <v>1</v>
      </c>
      <c r="R5773">
        <v>0</v>
      </c>
      <c r="S5773">
        <v>5</v>
      </c>
      <c r="T5773">
        <v>0</v>
      </c>
      <c r="U5773">
        <v>0</v>
      </c>
      <c r="V5773">
        <v>0</v>
      </c>
      <c r="W5773" t="s">
        <v>21560</v>
      </c>
      <c r="X5773" t="s">
        <v>57</v>
      </c>
      <c r="Y5773">
        <v>1943</v>
      </c>
    </row>
    <row r="5774" spans="1:25" x14ac:dyDescent="0.3">
      <c r="A5774" s="2">
        <v>16037</v>
      </c>
      <c r="C5774" t="s">
        <v>17705</v>
      </c>
      <c r="D5774" t="s">
        <v>16064</v>
      </c>
      <c r="E5774" t="s">
        <v>21561</v>
      </c>
      <c r="F5774" t="s">
        <v>49</v>
      </c>
      <c r="G5774" t="s">
        <v>59</v>
      </c>
      <c r="H5774" t="s">
        <v>40</v>
      </c>
      <c r="I5774" t="s">
        <v>51</v>
      </c>
      <c r="K5774" t="s">
        <v>21562</v>
      </c>
      <c r="L5774">
        <v>1942</v>
      </c>
      <c r="N5774" t="s">
        <v>21563</v>
      </c>
      <c r="O5774" t="s">
        <v>1681</v>
      </c>
      <c r="P5774" t="s">
        <v>519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 t="s">
        <v>21564</v>
      </c>
      <c r="X5774" t="s">
        <v>36</v>
      </c>
      <c r="Y5774">
        <v>1943</v>
      </c>
    </row>
    <row r="5775" spans="1:25" x14ac:dyDescent="0.3">
      <c r="A5775" s="2">
        <v>16038</v>
      </c>
      <c r="C5775" t="s">
        <v>12698</v>
      </c>
      <c r="D5775" t="s">
        <v>7481</v>
      </c>
      <c r="E5775" t="s">
        <v>21565</v>
      </c>
      <c r="F5775" t="s">
        <v>27</v>
      </c>
      <c r="G5775" t="s">
        <v>50</v>
      </c>
      <c r="H5775" t="s">
        <v>40</v>
      </c>
      <c r="I5775" t="s">
        <v>30</v>
      </c>
      <c r="J5775" t="s">
        <v>21566</v>
      </c>
      <c r="N5775" t="s">
        <v>21567</v>
      </c>
      <c r="O5775" t="s">
        <v>33</v>
      </c>
      <c r="P5775" t="s">
        <v>34</v>
      </c>
      <c r="Q5775">
        <v>10</v>
      </c>
      <c r="R5775">
        <v>6</v>
      </c>
      <c r="S5775">
        <v>0</v>
      </c>
      <c r="T5775">
        <v>0</v>
      </c>
      <c r="U5775">
        <v>0</v>
      </c>
      <c r="V5775">
        <v>6</v>
      </c>
      <c r="W5775" t="s">
        <v>21568</v>
      </c>
      <c r="X5775" t="s">
        <v>57</v>
      </c>
      <c r="Y5775">
        <v>1943</v>
      </c>
    </row>
    <row r="5776" spans="1:25" x14ac:dyDescent="0.3">
      <c r="A5776" s="2">
        <v>16038</v>
      </c>
      <c r="C5776" t="s">
        <v>12698</v>
      </c>
      <c r="D5776" t="s">
        <v>7481</v>
      </c>
      <c r="E5776" t="s">
        <v>21569</v>
      </c>
      <c r="F5776" t="s">
        <v>49</v>
      </c>
      <c r="G5776" t="s">
        <v>59</v>
      </c>
      <c r="H5776" t="s">
        <v>29</v>
      </c>
      <c r="I5776" t="s">
        <v>92</v>
      </c>
      <c r="N5776" t="s">
        <v>3092</v>
      </c>
      <c r="O5776" t="s">
        <v>952</v>
      </c>
      <c r="P5776" t="s">
        <v>630</v>
      </c>
      <c r="Q5776">
        <v>10</v>
      </c>
      <c r="R5776">
        <v>10</v>
      </c>
      <c r="S5776">
        <v>0</v>
      </c>
      <c r="T5776">
        <v>0</v>
      </c>
      <c r="U5776">
        <v>0</v>
      </c>
      <c r="V5776">
        <v>10</v>
      </c>
      <c r="W5776" t="s">
        <v>21570</v>
      </c>
      <c r="X5776" t="s">
        <v>57</v>
      </c>
      <c r="Y5776">
        <v>1943</v>
      </c>
    </row>
    <row r="5777" spans="1:25" x14ac:dyDescent="0.3">
      <c r="A5777" s="2">
        <v>16039</v>
      </c>
      <c r="C5777" t="s">
        <v>11028</v>
      </c>
      <c r="D5777" t="s">
        <v>47</v>
      </c>
      <c r="E5777" t="s">
        <v>21571</v>
      </c>
      <c r="F5777" t="s">
        <v>66</v>
      </c>
      <c r="G5777" t="s">
        <v>91</v>
      </c>
      <c r="H5777" t="s">
        <v>40</v>
      </c>
      <c r="I5777" t="s">
        <v>30</v>
      </c>
      <c r="K5777" t="s">
        <v>16556</v>
      </c>
      <c r="L5777">
        <v>1941</v>
      </c>
      <c r="N5777" t="s">
        <v>1034</v>
      </c>
      <c r="O5777" t="s">
        <v>43</v>
      </c>
      <c r="P5777" t="s">
        <v>44</v>
      </c>
      <c r="Q5777">
        <v>10</v>
      </c>
      <c r="R5777">
        <v>0</v>
      </c>
      <c r="S5777">
        <v>0</v>
      </c>
      <c r="T5777">
        <v>0</v>
      </c>
      <c r="U5777">
        <v>0</v>
      </c>
      <c r="V5777">
        <v>0</v>
      </c>
      <c r="W5777" t="s">
        <v>21572</v>
      </c>
      <c r="X5777" t="s">
        <v>57</v>
      </c>
      <c r="Y5777">
        <v>1943</v>
      </c>
    </row>
    <row r="5778" spans="1:25" x14ac:dyDescent="0.3">
      <c r="A5778" s="2">
        <v>16040</v>
      </c>
      <c r="B5778" t="s">
        <v>12102</v>
      </c>
      <c r="C5778" t="s">
        <v>11541</v>
      </c>
      <c r="D5778" t="s">
        <v>47</v>
      </c>
      <c r="E5778" t="s">
        <v>21573</v>
      </c>
      <c r="F5778" t="s">
        <v>49</v>
      </c>
      <c r="G5778" t="s">
        <v>50</v>
      </c>
      <c r="H5778" t="s">
        <v>40</v>
      </c>
      <c r="I5778" t="s">
        <v>141</v>
      </c>
      <c r="J5778" t="s">
        <v>18582</v>
      </c>
      <c r="N5778" t="s">
        <v>19190</v>
      </c>
      <c r="O5778" t="s">
        <v>43</v>
      </c>
      <c r="P5778" t="s">
        <v>44</v>
      </c>
      <c r="Q5778">
        <v>4</v>
      </c>
      <c r="R5778">
        <v>0</v>
      </c>
      <c r="S5778">
        <v>0</v>
      </c>
      <c r="T5778">
        <v>0</v>
      </c>
      <c r="U5778">
        <v>0</v>
      </c>
      <c r="V5778">
        <v>0</v>
      </c>
      <c r="W5778" t="s">
        <v>21574</v>
      </c>
      <c r="X5778" t="s">
        <v>136</v>
      </c>
      <c r="Y5778">
        <v>1943</v>
      </c>
    </row>
    <row r="5779" spans="1:25" x14ac:dyDescent="0.3">
      <c r="A5779" s="2">
        <v>16040</v>
      </c>
      <c r="C5779" t="s">
        <v>17705</v>
      </c>
      <c r="D5779" t="s">
        <v>47</v>
      </c>
      <c r="E5779" t="s">
        <v>21575</v>
      </c>
      <c r="F5779" t="s">
        <v>27</v>
      </c>
      <c r="G5779" t="s">
        <v>59</v>
      </c>
      <c r="H5779" t="s">
        <v>29</v>
      </c>
      <c r="I5779" t="s">
        <v>92</v>
      </c>
      <c r="J5779" t="s">
        <v>19006</v>
      </c>
      <c r="K5779" t="s">
        <v>21576</v>
      </c>
      <c r="L5779">
        <v>1943</v>
      </c>
      <c r="N5779" t="s">
        <v>21577</v>
      </c>
      <c r="O5779" t="s">
        <v>43</v>
      </c>
      <c r="P5779" t="s">
        <v>44</v>
      </c>
      <c r="Q5779">
        <v>12</v>
      </c>
      <c r="R5779">
        <v>12</v>
      </c>
      <c r="S5779">
        <v>0</v>
      </c>
      <c r="T5779">
        <v>0</v>
      </c>
      <c r="U5779">
        <v>0</v>
      </c>
      <c r="V5779">
        <v>12</v>
      </c>
      <c r="W5779" t="s">
        <v>21578</v>
      </c>
      <c r="X5779" t="s">
        <v>847</v>
      </c>
      <c r="Y5779">
        <v>1943</v>
      </c>
    </row>
    <row r="5780" spans="1:25" x14ac:dyDescent="0.3">
      <c r="A5780" s="2">
        <v>16040</v>
      </c>
      <c r="C5780" t="s">
        <v>17705</v>
      </c>
      <c r="D5780" t="s">
        <v>16064</v>
      </c>
      <c r="E5780" t="s">
        <v>21579</v>
      </c>
      <c r="F5780" t="s">
        <v>49</v>
      </c>
      <c r="G5780" t="s">
        <v>50</v>
      </c>
      <c r="H5780" t="s">
        <v>29</v>
      </c>
      <c r="I5780" t="s">
        <v>30</v>
      </c>
      <c r="J5780" t="s">
        <v>21580</v>
      </c>
      <c r="K5780" t="s">
        <v>21581</v>
      </c>
      <c r="L5780">
        <v>1943</v>
      </c>
      <c r="N5780" t="s">
        <v>21582</v>
      </c>
      <c r="O5780" t="s">
        <v>43</v>
      </c>
      <c r="P5780" t="s">
        <v>44</v>
      </c>
      <c r="Q5780">
        <v>4</v>
      </c>
      <c r="R5780">
        <v>4</v>
      </c>
      <c r="S5780">
        <v>0</v>
      </c>
      <c r="T5780">
        <v>0</v>
      </c>
      <c r="U5780">
        <v>0</v>
      </c>
      <c r="V5780">
        <v>4</v>
      </c>
      <c r="W5780" t="s">
        <v>21583</v>
      </c>
      <c r="X5780" t="s">
        <v>136</v>
      </c>
      <c r="Y5780">
        <v>1943</v>
      </c>
    </row>
    <row r="5781" spans="1:25" x14ac:dyDescent="0.3">
      <c r="A5781" s="2">
        <v>16040</v>
      </c>
      <c r="C5781" t="s">
        <v>17705</v>
      </c>
      <c r="D5781" t="s">
        <v>16064</v>
      </c>
      <c r="E5781" t="s">
        <v>21584</v>
      </c>
      <c r="F5781" t="s">
        <v>49</v>
      </c>
      <c r="G5781" t="s">
        <v>50</v>
      </c>
      <c r="H5781" t="s">
        <v>29</v>
      </c>
      <c r="I5781" t="s">
        <v>30</v>
      </c>
      <c r="J5781" t="s">
        <v>21580</v>
      </c>
      <c r="K5781" t="s">
        <v>21585</v>
      </c>
      <c r="L5781">
        <v>1943</v>
      </c>
      <c r="N5781" t="s">
        <v>21582</v>
      </c>
      <c r="O5781" t="s">
        <v>43</v>
      </c>
      <c r="P5781" t="s">
        <v>44</v>
      </c>
      <c r="Q5781">
        <v>5</v>
      </c>
      <c r="R5781">
        <v>5</v>
      </c>
      <c r="S5781">
        <v>0</v>
      </c>
      <c r="T5781">
        <v>0</v>
      </c>
      <c r="U5781">
        <v>0</v>
      </c>
      <c r="V5781">
        <v>5</v>
      </c>
      <c r="W5781" t="s">
        <v>21586</v>
      </c>
      <c r="X5781" t="s">
        <v>136</v>
      </c>
      <c r="Y5781">
        <v>1943</v>
      </c>
    </row>
    <row r="5782" spans="1:25" x14ac:dyDescent="0.3">
      <c r="A5782" s="2">
        <v>16041</v>
      </c>
      <c r="B5782" t="s">
        <v>7091</v>
      </c>
      <c r="C5782" t="s">
        <v>17119</v>
      </c>
      <c r="D5782" t="s">
        <v>16064</v>
      </c>
      <c r="E5782" t="s">
        <v>21587</v>
      </c>
      <c r="F5782" t="s">
        <v>49</v>
      </c>
      <c r="G5782" t="s">
        <v>50</v>
      </c>
      <c r="H5782" t="s">
        <v>29</v>
      </c>
      <c r="I5782" t="s">
        <v>141</v>
      </c>
      <c r="J5782" t="s">
        <v>21588</v>
      </c>
      <c r="K5782" t="s">
        <v>21589</v>
      </c>
      <c r="L5782">
        <v>1942</v>
      </c>
      <c r="N5782" t="s">
        <v>21590</v>
      </c>
      <c r="O5782" t="s">
        <v>33</v>
      </c>
      <c r="P5782" t="s">
        <v>34</v>
      </c>
      <c r="Q5782">
        <v>5</v>
      </c>
      <c r="R5782">
        <v>5</v>
      </c>
      <c r="S5782">
        <v>0</v>
      </c>
      <c r="T5782">
        <v>0</v>
      </c>
      <c r="U5782">
        <v>0</v>
      </c>
      <c r="V5782">
        <v>5</v>
      </c>
      <c r="W5782" t="s">
        <v>21591</v>
      </c>
      <c r="X5782" t="s">
        <v>136</v>
      </c>
      <c r="Y5782">
        <v>1943</v>
      </c>
    </row>
    <row r="5783" spans="1:25" x14ac:dyDescent="0.3">
      <c r="A5783" s="2">
        <v>16041</v>
      </c>
      <c r="C5783" t="s">
        <v>17705</v>
      </c>
      <c r="D5783" t="s">
        <v>16064</v>
      </c>
      <c r="E5783" t="s">
        <v>21592</v>
      </c>
      <c r="F5783" t="s">
        <v>66</v>
      </c>
      <c r="G5783" t="s">
        <v>59</v>
      </c>
      <c r="H5783" t="s">
        <v>40</v>
      </c>
      <c r="I5783" t="s">
        <v>51</v>
      </c>
      <c r="J5783" t="s">
        <v>18091</v>
      </c>
      <c r="K5783" t="s">
        <v>21593</v>
      </c>
      <c r="L5783">
        <v>1943</v>
      </c>
      <c r="N5783" t="s">
        <v>16614</v>
      </c>
      <c r="O5783" t="s">
        <v>3718</v>
      </c>
      <c r="P5783" t="s">
        <v>939</v>
      </c>
      <c r="Q5783">
        <v>4</v>
      </c>
      <c r="R5783">
        <v>0</v>
      </c>
      <c r="S5783">
        <v>0</v>
      </c>
      <c r="T5783">
        <v>0</v>
      </c>
      <c r="U5783">
        <v>0</v>
      </c>
      <c r="V5783">
        <v>0</v>
      </c>
      <c r="W5783" t="s">
        <v>21594</v>
      </c>
      <c r="X5783" t="s">
        <v>36</v>
      </c>
      <c r="Y5783">
        <v>1943</v>
      </c>
    </row>
    <row r="5784" spans="1:25" x14ac:dyDescent="0.3">
      <c r="A5784" s="2">
        <v>16041</v>
      </c>
      <c r="C5784" t="s">
        <v>11541</v>
      </c>
      <c r="D5784" t="s">
        <v>1096</v>
      </c>
      <c r="E5784" t="s">
        <v>21595</v>
      </c>
      <c r="F5784" t="s">
        <v>66</v>
      </c>
      <c r="G5784" t="s">
        <v>50</v>
      </c>
      <c r="H5784" t="s">
        <v>40</v>
      </c>
      <c r="I5784" t="s">
        <v>30</v>
      </c>
      <c r="J5784" t="s">
        <v>17742</v>
      </c>
      <c r="N5784" t="s">
        <v>18715</v>
      </c>
      <c r="O5784" t="s">
        <v>1100</v>
      </c>
      <c r="P5784" t="s">
        <v>939</v>
      </c>
      <c r="Q5784">
        <v>4</v>
      </c>
      <c r="R5784">
        <v>0</v>
      </c>
      <c r="S5784">
        <v>0</v>
      </c>
      <c r="T5784">
        <v>0</v>
      </c>
      <c r="U5784">
        <v>0</v>
      </c>
      <c r="V5784">
        <v>0</v>
      </c>
      <c r="W5784" t="s">
        <v>21596</v>
      </c>
      <c r="X5784" t="s">
        <v>57</v>
      </c>
      <c r="Y5784">
        <v>1943</v>
      </c>
    </row>
    <row r="5785" spans="1:25" x14ac:dyDescent="0.3">
      <c r="A5785" s="2">
        <v>16041</v>
      </c>
      <c r="C5785" t="s">
        <v>11541</v>
      </c>
      <c r="D5785" t="s">
        <v>47</v>
      </c>
      <c r="E5785" t="s">
        <v>21597</v>
      </c>
      <c r="F5785" t="s">
        <v>49</v>
      </c>
      <c r="G5785" t="s">
        <v>50</v>
      </c>
      <c r="H5785" t="s">
        <v>29</v>
      </c>
      <c r="I5785" t="s">
        <v>92</v>
      </c>
      <c r="J5785" t="s">
        <v>14817</v>
      </c>
      <c r="N5785" t="s">
        <v>13161</v>
      </c>
      <c r="O5785" t="s">
        <v>43</v>
      </c>
      <c r="P5785" t="s">
        <v>44</v>
      </c>
      <c r="Q5785">
        <v>5</v>
      </c>
      <c r="R5785">
        <v>5</v>
      </c>
      <c r="S5785">
        <v>0</v>
      </c>
      <c r="T5785">
        <v>0</v>
      </c>
      <c r="U5785">
        <v>0</v>
      </c>
      <c r="V5785">
        <v>5</v>
      </c>
      <c r="W5785" t="s">
        <v>21598</v>
      </c>
      <c r="X5785" t="s">
        <v>57</v>
      </c>
      <c r="Y5785">
        <v>1943</v>
      </c>
    </row>
    <row r="5786" spans="1:25" x14ac:dyDescent="0.3">
      <c r="A5786" s="2">
        <v>16041</v>
      </c>
      <c r="C5786" t="s">
        <v>17705</v>
      </c>
      <c r="D5786" t="s">
        <v>16064</v>
      </c>
      <c r="E5786" t="s">
        <v>21599</v>
      </c>
      <c r="F5786" t="s">
        <v>66</v>
      </c>
      <c r="G5786" t="s">
        <v>59</v>
      </c>
      <c r="H5786" t="s">
        <v>40</v>
      </c>
      <c r="I5786" t="s">
        <v>30</v>
      </c>
      <c r="K5786" t="s">
        <v>21600</v>
      </c>
      <c r="L5786">
        <v>1943</v>
      </c>
      <c r="N5786" t="s">
        <v>17133</v>
      </c>
      <c r="O5786" t="s">
        <v>1100</v>
      </c>
      <c r="P5786" t="s">
        <v>939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 t="s">
        <v>21601</v>
      </c>
      <c r="X5786" t="s">
        <v>57</v>
      </c>
      <c r="Y5786">
        <v>1943</v>
      </c>
    </row>
    <row r="5787" spans="1:25" x14ac:dyDescent="0.3">
      <c r="A5787" s="2">
        <v>16042</v>
      </c>
      <c r="C5787" t="s">
        <v>17705</v>
      </c>
      <c r="D5787" t="s">
        <v>16064</v>
      </c>
      <c r="E5787" t="s">
        <v>21602</v>
      </c>
      <c r="F5787" t="s">
        <v>27</v>
      </c>
      <c r="G5787" t="s">
        <v>59</v>
      </c>
      <c r="H5787" t="s">
        <v>40</v>
      </c>
      <c r="I5787" t="s">
        <v>30</v>
      </c>
      <c r="K5787" t="s">
        <v>21603</v>
      </c>
      <c r="L5787">
        <v>1943</v>
      </c>
      <c r="N5787" t="s">
        <v>21604</v>
      </c>
      <c r="O5787" t="s">
        <v>1509</v>
      </c>
      <c r="P5787" t="s">
        <v>519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 t="s">
        <v>21605</v>
      </c>
      <c r="X5787" t="s">
        <v>57</v>
      </c>
      <c r="Y5787">
        <v>1943</v>
      </c>
    </row>
    <row r="5788" spans="1:25" x14ac:dyDescent="0.3">
      <c r="A5788" s="2">
        <v>16043</v>
      </c>
      <c r="C5788" t="s">
        <v>14150</v>
      </c>
      <c r="D5788" t="s">
        <v>14867</v>
      </c>
      <c r="E5788" t="s">
        <v>21606</v>
      </c>
      <c r="F5788" t="s">
        <v>66</v>
      </c>
      <c r="G5788" t="s">
        <v>91</v>
      </c>
      <c r="H5788" t="s">
        <v>29</v>
      </c>
      <c r="I5788" t="s">
        <v>92</v>
      </c>
      <c r="J5788" t="s">
        <v>20375</v>
      </c>
      <c r="K5788" t="s">
        <v>21607</v>
      </c>
      <c r="L5788">
        <v>1942</v>
      </c>
      <c r="N5788" t="s">
        <v>21608</v>
      </c>
      <c r="O5788" t="s">
        <v>16378</v>
      </c>
      <c r="P5788" t="s">
        <v>939</v>
      </c>
      <c r="Q5788">
        <v>4</v>
      </c>
      <c r="R5788">
        <v>4</v>
      </c>
      <c r="S5788">
        <v>0</v>
      </c>
      <c r="T5788">
        <v>0</v>
      </c>
      <c r="U5788">
        <v>0</v>
      </c>
      <c r="V5788">
        <v>4</v>
      </c>
      <c r="W5788" t="s">
        <v>21609</v>
      </c>
      <c r="X5788" t="s">
        <v>57</v>
      </c>
      <c r="Y5788">
        <v>1943</v>
      </c>
    </row>
    <row r="5789" spans="1:25" x14ac:dyDescent="0.3">
      <c r="A5789" s="2">
        <v>16043</v>
      </c>
      <c r="C5789" t="s">
        <v>17705</v>
      </c>
      <c r="D5789" t="s">
        <v>16064</v>
      </c>
      <c r="E5789" t="s">
        <v>21610</v>
      </c>
      <c r="F5789" t="s">
        <v>49</v>
      </c>
      <c r="G5789" t="s">
        <v>59</v>
      </c>
      <c r="H5789" t="s">
        <v>40</v>
      </c>
      <c r="I5789" t="s">
        <v>92</v>
      </c>
      <c r="K5789" t="s">
        <v>21611</v>
      </c>
      <c r="L5789">
        <v>1943</v>
      </c>
      <c r="N5789" t="s">
        <v>15090</v>
      </c>
      <c r="O5789" t="s">
        <v>43</v>
      </c>
      <c r="P5789" t="s">
        <v>44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 t="s">
        <v>21612</v>
      </c>
      <c r="X5789" t="s">
        <v>57</v>
      </c>
      <c r="Y5789">
        <v>1943</v>
      </c>
    </row>
    <row r="5790" spans="1:25" x14ac:dyDescent="0.3">
      <c r="A5790" s="2">
        <v>16044</v>
      </c>
      <c r="B5790" t="s">
        <v>2095</v>
      </c>
      <c r="C5790" t="s">
        <v>17705</v>
      </c>
      <c r="D5790" t="s">
        <v>16064</v>
      </c>
      <c r="E5790" t="s">
        <v>21613</v>
      </c>
      <c r="F5790" t="s">
        <v>66</v>
      </c>
      <c r="G5790" t="s">
        <v>28</v>
      </c>
      <c r="H5790" t="s">
        <v>40</v>
      </c>
      <c r="I5790" t="s">
        <v>30</v>
      </c>
      <c r="J5790" t="s">
        <v>21116</v>
      </c>
      <c r="K5790" t="s">
        <v>21614</v>
      </c>
      <c r="L5790">
        <v>1942</v>
      </c>
      <c r="N5790" t="s">
        <v>21118</v>
      </c>
      <c r="O5790" t="s">
        <v>33</v>
      </c>
      <c r="P5790" t="s">
        <v>34</v>
      </c>
      <c r="Q5790">
        <v>3</v>
      </c>
      <c r="R5790">
        <v>1</v>
      </c>
      <c r="S5790">
        <v>0</v>
      </c>
      <c r="T5790">
        <v>0</v>
      </c>
      <c r="U5790">
        <v>0</v>
      </c>
      <c r="V5790">
        <v>1</v>
      </c>
      <c r="W5790" t="s">
        <v>21615</v>
      </c>
      <c r="X5790" t="s">
        <v>36</v>
      </c>
      <c r="Y5790">
        <v>1943</v>
      </c>
    </row>
    <row r="5791" spans="1:25" x14ac:dyDescent="0.3">
      <c r="A5791" s="2">
        <v>16044</v>
      </c>
      <c r="C5791" t="s">
        <v>12698</v>
      </c>
      <c r="D5791" t="s">
        <v>7481</v>
      </c>
      <c r="E5791" t="s">
        <v>21616</v>
      </c>
      <c r="F5791" t="s">
        <v>66</v>
      </c>
      <c r="G5791" t="s">
        <v>50</v>
      </c>
      <c r="H5791" t="s">
        <v>40</v>
      </c>
      <c r="I5791" t="s">
        <v>92</v>
      </c>
      <c r="J5791" t="s">
        <v>20393</v>
      </c>
      <c r="N5791" t="s">
        <v>20394</v>
      </c>
      <c r="O5791" t="s">
        <v>33</v>
      </c>
      <c r="P5791" t="s">
        <v>34</v>
      </c>
      <c r="Q5791">
        <v>7</v>
      </c>
      <c r="R5791">
        <v>1</v>
      </c>
      <c r="S5791">
        <v>0</v>
      </c>
      <c r="T5791">
        <v>0</v>
      </c>
      <c r="U5791">
        <v>0</v>
      </c>
      <c r="V5791">
        <v>1</v>
      </c>
      <c r="W5791" t="s">
        <v>21617</v>
      </c>
      <c r="X5791" t="s">
        <v>57</v>
      </c>
      <c r="Y5791">
        <v>1943</v>
      </c>
    </row>
    <row r="5792" spans="1:25" x14ac:dyDescent="0.3">
      <c r="A5792" s="2">
        <v>16044</v>
      </c>
      <c r="C5792" t="s">
        <v>11028</v>
      </c>
      <c r="D5792" t="s">
        <v>47</v>
      </c>
      <c r="E5792" t="s">
        <v>21618</v>
      </c>
      <c r="F5792" t="s">
        <v>27</v>
      </c>
      <c r="G5792" t="s">
        <v>91</v>
      </c>
      <c r="H5792" t="s">
        <v>40</v>
      </c>
      <c r="I5792" t="s">
        <v>92</v>
      </c>
      <c r="K5792" t="s">
        <v>9497</v>
      </c>
      <c r="L5792">
        <v>1941</v>
      </c>
      <c r="N5792" t="s">
        <v>21328</v>
      </c>
      <c r="O5792" t="s">
        <v>94</v>
      </c>
      <c r="P5792" t="s">
        <v>44</v>
      </c>
      <c r="Q5792">
        <v>8</v>
      </c>
      <c r="R5792">
        <v>0</v>
      </c>
      <c r="S5792">
        <v>0</v>
      </c>
      <c r="T5792">
        <v>0</v>
      </c>
      <c r="U5792">
        <v>0</v>
      </c>
      <c r="V5792">
        <v>0</v>
      </c>
      <c r="W5792" t="s">
        <v>21619</v>
      </c>
      <c r="X5792" t="s">
        <v>57</v>
      </c>
      <c r="Y5792">
        <v>1943</v>
      </c>
    </row>
    <row r="5793" spans="1:25" x14ac:dyDescent="0.3">
      <c r="A5793" s="2">
        <v>16045</v>
      </c>
      <c r="C5793" t="s">
        <v>11028</v>
      </c>
      <c r="D5793" t="s">
        <v>16064</v>
      </c>
      <c r="E5793" t="s">
        <v>21620</v>
      </c>
      <c r="F5793" t="s">
        <v>49</v>
      </c>
      <c r="G5793" t="s">
        <v>59</v>
      </c>
      <c r="H5793" t="s">
        <v>29</v>
      </c>
      <c r="I5793" t="s">
        <v>141</v>
      </c>
      <c r="K5793" t="s">
        <v>21621</v>
      </c>
      <c r="L5793">
        <v>1941</v>
      </c>
      <c r="N5793" t="s">
        <v>21622</v>
      </c>
      <c r="O5793" t="s">
        <v>553</v>
      </c>
      <c r="P5793" t="s">
        <v>44</v>
      </c>
      <c r="Q5793">
        <v>12</v>
      </c>
      <c r="R5793">
        <v>12</v>
      </c>
      <c r="S5793">
        <v>0</v>
      </c>
      <c r="T5793">
        <v>0</v>
      </c>
      <c r="U5793">
        <v>0</v>
      </c>
      <c r="V5793">
        <v>12</v>
      </c>
      <c r="W5793" t="s">
        <v>21623</v>
      </c>
      <c r="X5793" t="s">
        <v>136</v>
      </c>
      <c r="Y5793">
        <v>1943</v>
      </c>
    </row>
    <row r="5794" spans="1:25" x14ac:dyDescent="0.3">
      <c r="A5794" s="2">
        <v>16045</v>
      </c>
      <c r="C5794" t="s">
        <v>13151</v>
      </c>
      <c r="D5794" t="s">
        <v>784</v>
      </c>
      <c r="E5794" t="s">
        <v>21624</v>
      </c>
      <c r="F5794" t="s">
        <v>66</v>
      </c>
      <c r="G5794" t="s">
        <v>59</v>
      </c>
      <c r="H5794" t="s">
        <v>40</v>
      </c>
      <c r="I5794" t="s">
        <v>141</v>
      </c>
      <c r="N5794" t="s">
        <v>21248</v>
      </c>
      <c r="O5794" t="s">
        <v>43</v>
      </c>
      <c r="P5794" t="s">
        <v>44</v>
      </c>
      <c r="Q5794">
        <v>12</v>
      </c>
      <c r="R5794">
        <v>9</v>
      </c>
      <c r="S5794">
        <v>0</v>
      </c>
      <c r="T5794">
        <v>0</v>
      </c>
      <c r="U5794">
        <v>0</v>
      </c>
      <c r="V5794">
        <v>9</v>
      </c>
      <c r="W5794" t="s">
        <v>21625</v>
      </c>
      <c r="X5794" t="s">
        <v>136</v>
      </c>
      <c r="Y5794">
        <v>1943</v>
      </c>
    </row>
    <row r="5795" spans="1:25" x14ac:dyDescent="0.3">
      <c r="A5795" s="2">
        <v>16046</v>
      </c>
      <c r="B5795" t="s">
        <v>1436</v>
      </c>
      <c r="C5795" t="s">
        <v>19935</v>
      </c>
      <c r="D5795" t="s">
        <v>47</v>
      </c>
      <c r="E5795" t="s">
        <v>21626</v>
      </c>
      <c r="F5795" t="s">
        <v>66</v>
      </c>
      <c r="G5795" t="s">
        <v>50</v>
      </c>
      <c r="H5795" t="s">
        <v>40</v>
      </c>
      <c r="I5795" t="s">
        <v>30</v>
      </c>
      <c r="J5795" t="s">
        <v>770</v>
      </c>
      <c r="N5795" t="s">
        <v>5188</v>
      </c>
      <c r="O5795" t="s">
        <v>43</v>
      </c>
      <c r="P5795" t="s">
        <v>44</v>
      </c>
      <c r="Q5795">
        <v>4</v>
      </c>
      <c r="R5795">
        <v>3</v>
      </c>
      <c r="S5795">
        <v>0</v>
      </c>
      <c r="T5795">
        <v>0</v>
      </c>
      <c r="U5795">
        <v>0</v>
      </c>
      <c r="V5795">
        <v>3</v>
      </c>
      <c r="W5795" t="s">
        <v>21627</v>
      </c>
      <c r="X5795" t="s">
        <v>36</v>
      </c>
      <c r="Y5795">
        <v>1943</v>
      </c>
    </row>
    <row r="5796" spans="1:25" x14ac:dyDescent="0.3">
      <c r="A5796" s="2">
        <v>16046</v>
      </c>
      <c r="C5796" t="s">
        <v>9132</v>
      </c>
      <c r="D5796" t="s">
        <v>1096</v>
      </c>
      <c r="E5796" t="s">
        <v>21628</v>
      </c>
      <c r="F5796" t="s">
        <v>49</v>
      </c>
      <c r="G5796" t="s">
        <v>59</v>
      </c>
      <c r="H5796" t="s">
        <v>29</v>
      </c>
      <c r="I5796" t="s">
        <v>51</v>
      </c>
      <c r="K5796" t="s">
        <v>9726</v>
      </c>
      <c r="L5796">
        <v>1943</v>
      </c>
      <c r="N5796" t="s">
        <v>21629</v>
      </c>
      <c r="O5796" t="s">
        <v>1100</v>
      </c>
      <c r="P5796" t="s">
        <v>939</v>
      </c>
      <c r="Q5796">
        <v>2</v>
      </c>
      <c r="R5796">
        <v>2</v>
      </c>
      <c r="S5796">
        <v>0</v>
      </c>
      <c r="T5796">
        <v>0</v>
      </c>
      <c r="U5796">
        <v>0</v>
      </c>
      <c r="V5796">
        <v>2</v>
      </c>
      <c r="W5796" t="s">
        <v>21630</v>
      </c>
      <c r="X5796" t="s">
        <v>57</v>
      </c>
      <c r="Y5796">
        <v>1943</v>
      </c>
    </row>
    <row r="5797" spans="1:25" x14ac:dyDescent="0.3">
      <c r="A5797" s="2">
        <v>16047</v>
      </c>
      <c r="B5797" t="s">
        <v>21631</v>
      </c>
      <c r="C5797" t="s">
        <v>18777</v>
      </c>
      <c r="D5797" t="s">
        <v>14867</v>
      </c>
      <c r="E5797" t="s">
        <v>21632</v>
      </c>
      <c r="F5797" t="s">
        <v>49</v>
      </c>
      <c r="G5797" t="s">
        <v>91</v>
      </c>
      <c r="H5797" t="s">
        <v>40</v>
      </c>
      <c r="I5797" t="s">
        <v>92</v>
      </c>
      <c r="K5797" t="s">
        <v>21633</v>
      </c>
      <c r="N5797" t="s">
        <v>21634</v>
      </c>
      <c r="O5797" t="s">
        <v>18065</v>
      </c>
      <c r="P5797" t="s">
        <v>939</v>
      </c>
      <c r="Q5797">
        <v>5</v>
      </c>
      <c r="R5797">
        <v>4</v>
      </c>
      <c r="S5797">
        <v>0</v>
      </c>
      <c r="T5797">
        <v>0</v>
      </c>
      <c r="U5797">
        <v>0</v>
      </c>
      <c r="V5797">
        <v>4</v>
      </c>
      <c r="W5797" t="s">
        <v>21635</v>
      </c>
      <c r="X5797" t="s">
        <v>57</v>
      </c>
      <c r="Y5797">
        <v>1943</v>
      </c>
    </row>
    <row r="5798" spans="1:25" x14ac:dyDescent="0.3">
      <c r="A5798" s="2">
        <v>16048</v>
      </c>
      <c r="C5798" t="s">
        <v>17705</v>
      </c>
      <c r="D5798" t="s">
        <v>16064</v>
      </c>
      <c r="E5798" t="s">
        <v>21636</v>
      </c>
      <c r="F5798" t="s">
        <v>49</v>
      </c>
      <c r="G5798" t="s">
        <v>59</v>
      </c>
      <c r="H5798" t="s">
        <v>40</v>
      </c>
      <c r="I5798" t="s">
        <v>92</v>
      </c>
      <c r="K5798" t="s">
        <v>21637</v>
      </c>
      <c r="L5798">
        <v>1943</v>
      </c>
      <c r="N5798" t="s">
        <v>3821</v>
      </c>
      <c r="O5798" t="s">
        <v>3718</v>
      </c>
      <c r="P5798" t="s">
        <v>939</v>
      </c>
      <c r="Q5798">
        <v>4</v>
      </c>
      <c r="R5798">
        <v>0</v>
      </c>
      <c r="S5798">
        <v>0</v>
      </c>
      <c r="T5798">
        <v>0</v>
      </c>
      <c r="U5798">
        <v>0</v>
      </c>
      <c r="V5798">
        <v>0</v>
      </c>
      <c r="W5798" t="s">
        <v>21638</v>
      </c>
      <c r="X5798" t="s">
        <v>36</v>
      </c>
      <c r="Y5798">
        <v>1943</v>
      </c>
    </row>
    <row r="5799" spans="1:25" x14ac:dyDescent="0.3">
      <c r="A5799" s="2">
        <v>16049</v>
      </c>
      <c r="B5799" t="s">
        <v>21639</v>
      </c>
      <c r="C5799" t="s">
        <v>11028</v>
      </c>
      <c r="D5799" t="s">
        <v>16064</v>
      </c>
      <c r="E5799" t="s">
        <v>21640</v>
      </c>
      <c r="F5799" t="s">
        <v>27</v>
      </c>
      <c r="G5799" t="s">
        <v>17987</v>
      </c>
      <c r="H5799" t="s">
        <v>29</v>
      </c>
      <c r="I5799" t="s">
        <v>30</v>
      </c>
      <c r="J5799" t="s">
        <v>21641</v>
      </c>
      <c r="K5799" t="s">
        <v>21642</v>
      </c>
      <c r="N5799" t="s">
        <v>21643</v>
      </c>
      <c r="O5799" t="s">
        <v>43</v>
      </c>
      <c r="P5799" t="s">
        <v>44</v>
      </c>
      <c r="Q5799">
        <v>10</v>
      </c>
      <c r="R5799">
        <v>10</v>
      </c>
      <c r="S5799">
        <v>0</v>
      </c>
      <c r="T5799">
        <v>0</v>
      </c>
      <c r="U5799">
        <v>0</v>
      </c>
      <c r="V5799">
        <v>10</v>
      </c>
      <c r="W5799" t="s">
        <v>21644</v>
      </c>
      <c r="X5799" t="s">
        <v>57</v>
      </c>
      <c r="Y5799">
        <v>1943</v>
      </c>
    </row>
    <row r="5800" spans="1:25" x14ac:dyDescent="0.3">
      <c r="A5800" s="2">
        <v>16049</v>
      </c>
      <c r="C5800" t="s">
        <v>13136</v>
      </c>
      <c r="D5800" t="s">
        <v>47</v>
      </c>
      <c r="E5800" t="s">
        <v>21645</v>
      </c>
      <c r="F5800" t="s">
        <v>49</v>
      </c>
      <c r="G5800" t="s">
        <v>59</v>
      </c>
      <c r="H5800" t="s">
        <v>40</v>
      </c>
      <c r="I5800" t="s">
        <v>51</v>
      </c>
      <c r="N5800" t="s">
        <v>21646</v>
      </c>
      <c r="O5800" t="s">
        <v>43</v>
      </c>
      <c r="P5800" t="s">
        <v>44</v>
      </c>
      <c r="Q5800">
        <v>2</v>
      </c>
      <c r="R5800">
        <v>0</v>
      </c>
      <c r="S5800">
        <v>0</v>
      </c>
      <c r="T5800">
        <v>0</v>
      </c>
      <c r="U5800">
        <v>0</v>
      </c>
      <c r="V5800">
        <v>0</v>
      </c>
      <c r="W5800" t="s">
        <v>21647</v>
      </c>
      <c r="X5800" t="s">
        <v>36</v>
      </c>
      <c r="Y5800">
        <v>1943</v>
      </c>
    </row>
    <row r="5801" spans="1:25" x14ac:dyDescent="0.3">
      <c r="A5801" s="2">
        <v>16049</v>
      </c>
      <c r="C5801" t="s">
        <v>12698</v>
      </c>
      <c r="D5801" t="s">
        <v>3823</v>
      </c>
      <c r="E5801" t="s">
        <v>21648</v>
      </c>
      <c r="F5801" t="s">
        <v>49</v>
      </c>
      <c r="G5801" t="s">
        <v>91</v>
      </c>
      <c r="H5801" t="s">
        <v>40</v>
      </c>
      <c r="I5801" t="s">
        <v>92</v>
      </c>
      <c r="J5801" t="s">
        <v>21649</v>
      </c>
      <c r="K5801" t="s">
        <v>21650</v>
      </c>
      <c r="N5801" t="s">
        <v>20874</v>
      </c>
      <c r="O5801" t="s">
        <v>623</v>
      </c>
      <c r="P5801" t="s">
        <v>623</v>
      </c>
      <c r="Q5801">
        <v>11</v>
      </c>
      <c r="R5801">
        <v>0</v>
      </c>
      <c r="S5801">
        <v>0</v>
      </c>
      <c r="T5801">
        <v>0</v>
      </c>
      <c r="U5801">
        <v>0</v>
      </c>
      <c r="V5801">
        <v>0</v>
      </c>
      <c r="W5801" t="s">
        <v>21651</v>
      </c>
      <c r="X5801" t="s">
        <v>36</v>
      </c>
      <c r="Y5801">
        <v>1943</v>
      </c>
    </row>
    <row r="5802" spans="1:25" x14ac:dyDescent="0.3">
      <c r="A5802" s="2">
        <v>16050</v>
      </c>
      <c r="C5802" t="s">
        <v>16988</v>
      </c>
      <c r="D5802" t="s">
        <v>47</v>
      </c>
      <c r="E5802" t="s">
        <v>21652</v>
      </c>
      <c r="F5802" t="s">
        <v>49</v>
      </c>
      <c r="G5802" t="s">
        <v>14535</v>
      </c>
      <c r="H5802" t="s">
        <v>40</v>
      </c>
      <c r="I5802" t="s">
        <v>51</v>
      </c>
      <c r="J5802" t="s">
        <v>18623</v>
      </c>
      <c r="N5802" t="s">
        <v>21653</v>
      </c>
      <c r="O5802" t="s">
        <v>68</v>
      </c>
      <c r="P5802" t="s">
        <v>44</v>
      </c>
      <c r="Q5802">
        <v>7</v>
      </c>
      <c r="R5802">
        <v>2</v>
      </c>
      <c r="S5802">
        <v>0</v>
      </c>
      <c r="T5802">
        <v>0</v>
      </c>
      <c r="U5802">
        <v>0</v>
      </c>
      <c r="V5802">
        <v>2</v>
      </c>
      <c r="W5802" t="s">
        <v>21654</v>
      </c>
      <c r="X5802" t="s">
        <v>1624</v>
      </c>
      <c r="Y5802">
        <v>1943</v>
      </c>
    </row>
    <row r="5803" spans="1:25" x14ac:dyDescent="0.3">
      <c r="A5803" s="2">
        <v>16050</v>
      </c>
      <c r="C5803" t="s">
        <v>17705</v>
      </c>
      <c r="D5803" t="s">
        <v>16064</v>
      </c>
      <c r="E5803" t="s">
        <v>21655</v>
      </c>
      <c r="F5803" t="s">
        <v>49</v>
      </c>
      <c r="G5803" t="s">
        <v>59</v>
      </c>
      <c r="H5803" t="s">
        <v>40</v>
      </c>
      <c r="I5803" t="s">
        <v>51</v>
      </c>
      <c r="K5803" t="s">
        <v>21656</v>
      </c>
      <c r="L5803">
        <v>1943</v>
      </c>
      <c r="N5803" t="s">
        <v>19585</v>
      </c>
      <c r="O5803" t="s">
        <v>4718</v>
      </c>
      <c r="P5803" t="s">
        <v>519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 t="s">
        <v>21657</v>
      </c>
      <c r="X5803" t="s">
        <v>1624</v>
      </c>
      <c r="Y5803">
        <v>1943</v>
      </c>
    </row>
    <row r="5804" spans="1:25" x14ac:dyDescent="0.3">
      <c r="A5804" s="2">
        <v>16053</v>
      </c>
      <c r="C5804" t="s">
        <v>12302</v>
      </c>
      <c r="D5804" t="s">
        <v>16064</v>
      </c>
      <c r="E5804" t="s">
        <v>21658</v>
      </c>
      <c r="F5804" t="s">
        <v>49</v>
      </c>
      <c r="G5804" t="s">
        <v>59</v>
      </c>
      <c r="H5804" t="s">
        <v>40</v>
      </c>
      <c r="I5804" t="s">
        <v>51</v>
      </c>
      <c r="K5804" t="s">
        <v>12969</v>
      </c>
      <c r="L5804">
        <v>1943</v>
      </c>
      <c r="N5804" t="s">
        <v>21659</v>
      </c>
      <c r="O5804" t="s">
        <v>789</v>
      </c>
      <c r="P5804" t="s">
        <v>34</v>
      </c>
      <c r="Q5804">
        <v>1</v>
      </c>
      <c r="R5804">
        <v>0</v>
      </c>
      <c r="S5804">
        <v>0</v>
      </c>
      <c r="T5804">
        <v>0</v>
      </c>
      <c r="U5804">
        <v>0</v>
      </c>
      <c r="V5804">
        <v>0</v>
      </c>
      <c r="W5804" t="s">
        <v>21660</v>
      </c>
      <c r="X5804" t="s">
        <v>36</v>
      </c>
      <c r="Y5804">
        <v>1943</v>
      </c>
    </row>
    <row r="5805" spans="1:25" x14ac:dyDescent="0.3">
      <c r="A5805" s="2">
        <v>16053</v>
      </c>
      <c r="C5805" t="s">
        <v>16478</v>
      </c>
      <c r="D5805" t="s">
        <v>7481</v>
      </c>
      <c r="E5805" t="s">
        <v>21661</v>
      </c>
      <c r="F5805" t="s">
        <v>49</v>
      </c>
      <c r="G5805" t="s">
        <v>91</v>
      </c>
      <c r="H5805" t="s">
        <v>29</v>
      </c>
      <c r="I5805" t="s">
        <v>92</v>
      </c>
      <c r="K5805" t="s">
        <v>21661</v>
      </c>
      <c r="N5805" t="s">
        <v>8806</v>
      </c>
      <c r="O5805" t="s">
        <v>33</v>
      </c>
      <c r="P5805" t="s">
        <v>34</v>
      </c>
      <c r="Q5805">
        <v>18</v>
      </c>
      <c r="R5805">
        <v>18</v>
      </c>
      <c r="S5805">
        <v>0</v>
      </c>
      <c r="T5805">
        <v>0</v>
      </c>
      <c r="U5805">
        <v>0</v>
      </c>
      <c r="V5805">
        <v>18</v>
      </c>
      <c r="W5805" t="s">
        <v>21662</v>
      </c>
      <c r="X5805" t="s">
        <v>57</v>
      </c>
      <c r="Y5805">
        <v>1943</v>
      </c>
    </row>
    <row r="5806" spans="1:25" x14ac:dyDescent="0.3">
      <c r="A5806" s="2">
        <v>16054</v>
      </c>
      <c r="B5806" t="s">
        <v>21663</v>
      </c>
      <c r="C5806" t="s">
        <v>17705</v>
      </c>
      <c r="D5806" t="s">
        <v>1096</v>
      </c>
      <c r="E5806" t="s">
        <v>21664</v>
      </c>
      <c r="F5806" t="s">
        <v>49</v>
      </c>
      <c r="G5806" t="s">
        <v>59</v>
      </c>
      <c r="H5806" t="s">
        <v>40</v>
      </c>
      <c r="I5806" t="s">
        <v>92</v>
      </c>
      <c r="J5806" t="s">
        <v>21665</v>
      </c>
      <c r="K5806" t="s">
        <v>21666</v>
      </c>
      <c r="L5806">
        <v>1943</v>
      </c>
      <c r="N5806" t="s">
        <v>21667</v>
      </c>
      <c r="O5806" t="s">
        <v>1100</v>
      </c>
      <c r="P5806" t="s">
        <v>939</v>
      </c>
      <c r="Q5806">
        <v>3</v>
      </c>
      <c r="R5806">
        <v>0</v>
      </c>
      <c r="S5806">
        <v>11</v>
      </c>
      <c r="T5806">
        <v>0</v>
      </c>
      <c r="U5806">
        <v>0</v>
      </c>
      <c r="V5806">
        <v>0</v>
      </c>
      <c r="W5806" t="s">
        <v>21668</v>
      </c>
      <c r="X5806" t="s">
        <v>847</v>
      </c>
      <c r="Y5806">
        <v>1943</v>
      </c>
    </row>
    <row r="5807" spans="1:25" x14ac:dyDescent="0.3">
      <c r="A5807" s="2">
        <v>16054</v>
      </c>
      <c r="C5807" t="s">
        <v>19502</v>
      </c>
      <c r="D5807" t="s">
        <v>16064</v>
      </c>
      <c r="E5807" t="s">
        <v>21669</v>
      </c>
      <c r="F5807" t="s">
        <v>49</v>
      </c>
      <c r="G5807" t="s">
        <v>14535</v>
      </c>
      <c r="H5807" t="s">
        <v>40</v>
      </c>
      <c r="I5807" t="s">
        <v>51</v>
      </c>
      <c r="K5807" t="s">
        <v>21670</v>
      </c>
      <c r="L5807">
        <v>1943</v>
      </c>
      <c r="N5807" t="s">
        <v>21671</v>
      </c>
      <c r="O5807" t="s">
        <v>1681</v>
      </c>
      <c r="P5807" t="s">
        <v>519</v>
      </c>
      <c r="Q5807">
        <v>3</v>
      </c>
      <c r="R5807">
        <v>1</v>
      </c>
      <c r="S5807">
        <v>0</v>
      </c>
      <c r="T5807">
        <v>0</v>
      </c>
      <c r="U5807">
        <v>0</v>
      </c>
      <c r="V5807">
        <v>1</v>
      </c>
      <c r="W5807" t="s">
        <v>21672</v>
      </c>
      <c r="X5807" t="s">
        <v>57</v>
      </c>
      <c r="Y5807">
        <v>1943</v>
      </c>
    </row>
    <row r="5808" spans="1:25" x14ac:dyDescent="0.3">
      <c r="A5808" s="2">
        <v>16054</v>
      </c>
      <c r="C5808" t="s">
        <v>12132</v>
      </c>
      <c r="D5808" t="s">
        <v>47</v>
      </c>
      <c r="E5808" t="s">
        <v>21673</v>
      </c>
      <c r="F5808" t="s">
        <v>49</v>
      </c>
      <c r="G5808" t="s">
        <v>59</v>
      </c>
      <c r="H5808" t="s">
        <v>40</v>
      </c>
      <c r="I5808" t="s">
        <v>141</v>
      </c>
      <c r="N5808" t="s">
        <v>21674</v>
      </c>
      <c r="O5808" t="s">
        <v>251</v>
      </c>
      <c r="P5808" t="s">
        <v>44</v>
      </c>
      <c r="Q5808">
        <v>5</v>
      </c>
      <c r="R5808">
        <v>4</v>
      </c>
      <c r="S5808">
        <v>0</v>
      </c>
      <c r="T5808">
        <v>0</v>
      </c>
      <c r="U5808">
        <v>0</v>
      </c>
      <c r="V5808">
        <v>4</v>
      </c>
      <c r="W5808" t="s">
        <v>21675</v>
      </c>
      <c r="X5808" t="s">
        <v>136</v>
      </c>
      <c r="Y5808">
        <v>1943</v>
      </c>
    </row>
    <row r="5809" spans="1:25" x14ac:dyDescent="0.3">
      <c r="A5809" s="2">
        <v>16054</v>
      </c>
      <c r="C5809" t="s">
        <v>12092</v>
      </c>
      <c r="D5809" t="s">
        <v>11197</v>
      </c>
      <c r="F5809" t="s">
        <v>49</v>
      </c>
      <c r="G5809" t="s">
        <v>59</v>
      </c>
      <c r="H5809" t="s">
        <v>29</v>
      </c>
      <c r="I5809" t="s">
        <v>51</v>
      </c>
      <c r="J5809" t="s">
        <v>21676</v>
      </c>
      <c r="N5809" t="s">
        <v>21677</v>
      </c>
      <c r="O5809" t="s">
        <v>68</v>
      </c>
      <c r="P5809" t="s">
        <v>44</v>
      </c>
      <c r="Q5809">
        <v>5</v>
      </c>
      <c r="R5809">
        <v>5</v>
      </c>
      <c r="S5809">
        <v>0</v>
      </c>
      <c r="T5809">
        <v>0</v>
      </c>
      <c r="U5809">
        <v>0</v>
      </c>
      <c r="V5809">
        <v>5</v>
      </c>
      <c r="W5809" t="s">
        <v>21678</v>
      </c>
      <c r="X5809" t="s">
        <v>57</v>
      </c>
      <c r="Y5809">
        <v>1943</v>
      </c>
    </row>
    <row r="5810" spans="1:25" x14ac:dyDescent="0.3">
      <c r="A5810" s="2">
        <v>16056</v>
      </c>
      <c r="C5810" t="s">
        <v>11028</v>
      </c>
      <c r="D5810" t="s">
        <v>16064</v>
      </c>
      <c r="E5810" t="s">
        <v>21679</v>
      </c>
      <c r="F5810" t="s">
        <v>49</v>
      </c>
      <c r="G5810" t="s">
        <v>12814</v>
      </c>
      <c r="H5810" t="s">
        <v>29</v>
      </c>
      <c r="I5810" t="s">
        <v>51</v>
      </c>
      <c r="K5810" t="s">
        <v>21680</v>
      </c>
      <c r="L5810">
        <v>1942</v>
      </c>
      <c r="N5810" t="s">
        <v>21681</v>
      </c>
      <c r="O5810" t="s">
        <v>1150</v>
      </c>
      <c r="P5810" t="s">
        <v>44</v>
      </c>
      <c r="Q5810">
        <v>10</v>
      </c>
      <c r="R5810">
        <v>10</v>
      </c>
      <c r="S5810">
        <v>0</v>
      </c>
      <c r="T5810">
        <v>0</v>
      </c>
      <c r="U5810">
        <v>0</v>
      </c>
      <c r="V5810">
        <v>10</v>
      </c>
      <c r="W5810" t="s">
        <v>21682</v>
      </c>
      <c r="X5810" t="s">
        <v>1624</v>
      </c>
      <c r="Y5810">
        <v>1943</v>
      </c>
    </row>
    <row r="5811" spans="1:25" x14ac:dyDescent="0.3">
      <c r="A5811" s="2">
        <v>16056</v>
      </c>
      <c r="C5811" t="s">
        <v>11028</v>
      </c>
      <c r="D5811" t="s">
        <v>16064</v>
      </c>
      <c r="E5811" t="s">
        <v>21683</v>
      </c>
      <c r="F5811" t="s">
        <v>49</v>
      </c>
      <c r="G5811" t="s">
        <v>12814</v>
      </c>
      <c r="H5811" t="s">
        <v>29</v>
      </c>
      <c r="I5811" t="s">
        <v>92</v>
      </c>
      <c r="K5811" t="s">
        <v>21684</v>
      </c>
      <c r="L5811">
        <v>1942</v>
      </c>
      <c r="N5811" t="s">
        <v>16536</v>
      </c>
      <c r="O5811" t="s">
        <v>1150</v>
      </c>
      <c r="P5811" t="s">
        <v>44</v>
      </c>
      <c r="Q5811">
        <v>10</v>
      </c>
      <c r="R5811">
        <v>10</v>
      </c>
      <c r="S5811">
        <v>0</v>
      </c>
      <c r="T5811">
        <v>0</v>
      </c>
      <c r="U5811">
        <v>0</v>
      </c>
      <c r="V5811">
        <v>10</v>
      </c>
      <c r="W5811" t="s">
        <v>21685</v>
      </c>
      <c r="X5811" t="s">
        <v>57</v>
      </c>
      <c r="Y5811">
        <v>1943</v>
      </c>
    </row>
    <row r="5812" spans="1:25" x14ac:dyDescent="0.3">
      <c r="A5812" s="2">
        <v>16056</v>
      </c>
      <c r="C5812" t="s">
        <v>11028</v>
      </c>
      <c r="D5812" t="s">
        <v>16064</v>
      </c>
      <c r="E5812" t="s">
        <v>21686</v>
      </c>
      <c r="F5812" t="s">
        <v>49</v>
      </c>
      <c r="G5812" t="s">
        <v>12814</v>
      </c>
      <c r="H5812" t="s">
        <v>29</v>
      </c>
      <c r="I5812" t="s">
        <v>92</v>
      </c>
      <c r="K5812" t="s">
        <v>21687</v>
      </c>
      <c r="L5812">
        <v>1942</v>
      </c>
      <c r="N5812" t="s">
        <v>16536</v>
      </c>
      <c r="O5812" t="s">
        <v>1150</v>
      </c>
      <c r="P5812" t="s">
        <v>44</v>
      </c>
      <c r="Q5812">
        <v>10</v>
      </c>
      <c r="R5812">
        <v>10</v>
      </c>
      <c r="S5812">
        <v>0</v>
      </c>
      <c r="T5812">
        <v>0</v>
      </c>
      <c r="U5812">
        <v>0</v>
      </c>
      <c r="V5812">
        <v>10</v>
      </c>
      <c r="W5812" t="s">
        <v>21688</v>
      </c>
      <c r="X5812" t="s">
        <v>57</v>
      </c>
      <c r="Y5812">
        <v>1943</v>
      </c>
    </row>
    <row r="5813" spans="1:25" x14ac:dyDescent="0.3">
      <c r="A5813" s="2">
        <v>16056</v>
      </c>
      <c r="C5813" t="s">
        <v>11028</v>
      </c>
      <c r="D5813" t="s">
        <v>16064</v>
      </c>
      <c r="E5813" t="s">
        <v>21689</v>
      </c>
      <c r="F5813" t="s">
        <v>49</v>
      </c>
      <c r="G5813" t="s">
        <v>12814</v>
      </c>
      <c r="H5813" t="s">
        <v>29</v>
      </c>
      <c r="I5813" t="s">
        <v>51</v>
      </c>
      <c r="K5813" t="s">
        <v>21690</v>
      </c>
      <c r="L5813">
        <v>1942</v>
      </c>
      <c r="N5813" t="s">
        <v>21681</v>
      </c>
      <c r="O5813" t="s">
        <v>1150</v>
      </c>
      <c r="P5813" t="s">
        <v>44</v>
      </c>
      <c r="Q5813">
        <v>10</v>
      </c>
      <c r="R5813">
        <v>10</v>
      </c>
      <c r="S5813">
        <v>0</v>
      </c>
      <c r="T5813">
        <v>0</v>
      </c>
      <c r="U5813">
        <v>0</v>
      </c>
      <c r="V5813">
        <v>10</v>
      </c>
      <c r="W5813" t="s">
        <v>21691</v>
      </c>
      <c r="X5813" t="s">
        <v>57</v>
      </c>
      <c r="Y5813">
        <v>1943</v>
      </c>
    </row>
    <row r="5814" spans="1:25" x14ac:dyDescent="0.3">
      <c r="A5814" s="2">
        <v>16056</v>
      </c>
      <c r="C5814" t="s">
        <v>11028</v>
      </c>
      <c r="D5814" t="s">
        <v>16064</v>
      </c>
      <c r="E5814" t="s">
        <v>21692</v>
      </c>
      <c r="F5814" t="s">
        <v>49</v>
      </c>
      <c r="G5814" t="s">
        <v>12814</v>
      </c>
      <c r="H5814" t="s">
        <v>29</v>
      </c>
      <c r="I5814" t="s">
        <v>92</v>
      </c>
      <c r="K5814" t="s">
        <v>21693</v>
      </c>
      <c r="L5814">
        <v>1942</v>
      </c>
      <c r="N5814" t="s">
        <v>19569</v>
      </c>
      <c r="O5814" t="s">
        <v>1150</v>
      </c>
      <c r="P5814" t="s">
        <v>44</v>
      </c>
      <c r="Q5814">
        <v>10</v>
      </c>
      <c r="R5814">
        <v>10</v>
      </c>
      <c r="S5814">
        <v>0</v>
      </c>
      <c r="T5814">
        <v>0</v>
      </c>
      <c r="U5814">
        <v>0</v>
      </c>
      <c r="V5814">
        <v>10</v>
      </c>
      <c r="W5814" t="s">
        <v>21694</v>
      </c>
      <c r="X5814" t="s">
        <v>1624</v>
      </c>
      <c r="Y5814">
        <v>1943</v>
      </c>
    </row>
    <row r="5815" spans="1:25" x14ac:dyDescent="0.3">
      <c r="A5815" s="2">
        <v>16056</v>
      </c>
      <c r="C5815" t="s">
        <v>17705</v>
      </c>
      <c r="D5815" t="s">
        <v>16064</v>
      </c>
      <c r="E5815" t="s">
        <v>21695</v>
      </c>
      <c r="F5815" t="s">
        <v>49</v>
      </c>
      <c r="G5815" t="s">
        <v>59</v>
      </c>
      <c r="H5815" t="s">
        <v>40</v>
      </c>
      <c r="I5815" t="s">
        <v>51</v>
      </c>
      <c r="K5815" t="s">
        <v>21696</v>
      </c>
      <c r="L5815">
        <v>1942</v>
      </c>
      <c r="N5815" t="s">
        <v>21697</v>
      </c>
      <c r="O5815" t="s">
        <v>1681</v>
      </c>
      <c r="P5815" t="s">
        <v>519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 t="s">
        <v>21698</v>
      </c>
      <c r="X5815" t="s">
        <v>57</v>
      </c>
      <c r="Y5815">
        <v>1943</v>
      </c>
    </row>
    <row r="5816" spans="1:25" x14ac:dyDescent="0.3">
      <c r="A5816" s="2">
        <v>16057</v>
      </c>
      <c r="B5816" t="s">
        <v>5524</v>
      </c>
      <c r="C5816" t="s">
        <v>15770</v>
      </c>
      <c r="D5816" t="s">
        <v>14458</v>
      </c>
      <c r="E5816" t="s">
        <v>21699</v>
      </c>
      <c r="F5816" t="s">
        <v>66</v>
      </c>
      <c r="G5816" t="s">
        <v>169</v>
      </c>
      <c r="H5816" t="s">
        <v>29</v>
      </c>
      <c r="I5816" t="s">
        <v>92</v>
      </c>
      <c r="J5816" t="s">
        <v>21700</v>
      </c>
      <c r="K5816" t="s">
        <v>21701</v>
      </c>
      <c r="L5816">
        <v>1941</v>
      </c>
      <c r="N5816" t="s">
        <v>2366</v>
      </c>
      <c r="O5816" t="s">
        <v>43</v>
      </c>
      <c r="P5816" t="s">
        <v>44</v>
      </c>
      <c r="Q5816">
        <v>3</v>
      </c>
      <c r="R5816">
        <v>3</v>
      </c>
      <c r="S5816">
        <v>7</v>
      </c>
      <c r="T5816">
        <v>7</v>
      </c>
      <c r="U5816">
        <v>0</v>
      </c>
      <c r="V5816">
        <v>10</v>
      </c>
      <c r="W5816" t="s">
        <v>21702</v>
      </c>
      <c r="X5816" t="s">
        <v>105</v>
      </c>
      <c r="Y5816">
        <v>1943</v>
      </c>
    </row>
    <row r="5817" spans="1:25" x14ac:dyDescent="0.3">
      <c r="A5817" s="2">
        <v>16057</v>
      </c>
      <c r="B5817" t="s">
        <v>1615</v>
      </c>
      <c r="C5817" t="s">
        <v>17705</v>
      </c>
      <c r="D5817" t="s">
        <v>16064</v>
      </c>
      <c r="E5817" t="s">
        <v>21703</v>
      </c>
      <c r="F5817" t="s">
        <v>49</v>
      </c>
      <c r="G5817" t="s">
        <v>59</v>
      </c>
      <c r="H5817" t="s">
        <v>29</v>
      </c>
      <c r="I5817" t="s">
        <v>141</v>
      </c>
      <c r="J5817" t="s">
        <v>21704</v>
      </c>
      <c r="K5817" t="s">
        <v>21705</v>
      </c>
      <c r="L5817">
        <v>1943</v>
      </c>
      <c r="N5817" t="s">
        <v>21706</v>
      </c>
      <c r="O5817" t="s">
        <v>251</v>
      </c>
      <c r="P5817" t="s">
        <v>44</v>
      </c>
      <c r="Q5817">
        <v>5</v>
      </c>
      <c r="R5817">
        <v>5</v>
      </c>
      <c r="S5817">
        <v>0</v>
      </c>
      <c r="T5817">
        <v>0</v>
      </c>
      <c r="U5817">
        <v>0</v>
      </c>
      <c r="V5817">
        <v>5</v>
      </c>
      <c r="W5817" t="s">
        <v>21707</v>
      </c>
      <c r="X5817" t="s">
        <v>136</v>
      </c>
      <c r="Y5817">
        <v>1943</v>
      </c>
    </row>
    <row r="5818" spans="1:25" x14ac:dyDescent="0.3">
      <c r="A5818" s="2">
        <v>16057</v>
      </c>
      <c r="C5818" t="s">
        <v>17705</v>
      </c>
      <c r="D5818" t="s">
        <v>16064</v>
      </c>
      <c r="E5818" t="s">
        <v>21708</v>
      </c>
      <c r="F5818" t="s">
        <v>49</v>
      </c>
      <c r="G5818" t="s">
        <v>59</v>
      </c>
      <c r="H5818" t="s">
        <v>29</v>
      </c>
      <c r="I5818" t="s">
        <v>51</v>
      </c>
      <c r="J5818" t="s">
        <v>21709</v>
      </c>
      <c r="K5818" t="s">
        <v>21710</v>
      </c>
      <c r="L5818">
        <v>1943</v>
      </c>
      <c r="N5818" t="s">
        <v>19374</v>
      </c>
      <c r="O5818" t="s">
        <v>19375</v>
      </c>
      <c r="P5818" t="s">
        <v>939</v>
      </c>
      <c r="Q5818">
        <v>2</v>
      </c>
      <c r="R5818">
        <v>2</v>
      </c>
      <c r="S5818">
        <v>7</v>
      </c>
      <c r="T5818">
        <v>7</v>
      </c>
      <c r="U5818">
        <v>0</v>
      </c>
      <c r="V5818">
        <v>9</v>
      </c>
      <c r="W5818" t="s">
        <v>21711</v>
      </c>
      <c r="X5818" t="s">
        <v>136</v>
      </c>
      <c r="Y5818">
        <v>1943</v>
      </c>
    </row>
    <row r="5819" spans="1:25" x14ac:dyDescent="0.3">
      <c r="A5819" s="2">
        <v>16058</v>
      </c>
      <c r="B5819" t="s">
        <v>678</v>
      </c>
      <c r="C5819" t="s">
        <v>17705</v>
      </c>
      <c r="D5819" t="s">
        <v>7168</v>
      </c>
      <c r="E5819" t="s">
        <v>21712</v>
      </c>
      <c r="F5819" t="s">
        <v>66</v>
      </c>
      <c r="G5819" t="s">
        <v>14535</v>
      </c>
      <c r="H5819" t="s">
        <v>29</v>
      </c>
      <c r="I5819" t="s">
        <v>30</v>
      </c>
      <c r="J5819" t="s">
        <v>21713</v>
      </c>
      <c r="K5819" t="s">
        <v>21714</v>
      </c>
      <c r="L5819">
        <v>26</v>
      </c>
      <c r="N5819" t="s">
        <v>21715</v>
      </c>
      <c r="O5819" t="s">
        <v>1967</v>
      </c>
      <c r="P5819" t="s">
        <v>519</v>
      </c>
      <c r="Q5819">
        <v>5</v>
      </c>
      <c r="R5819">
        <v>5</v>
      </c>
      <c r="S5819">
        <v>9</v>
      </c>
      <c r="T5819">
        <v>9</v>
      </c>
      <c r="U5819">
        <v>0</v>
      </c>
      <c r="V5819">
        <v>14</v>
      </c>
      <c r="W5819" t="s">
        <v>21716</v>
      </c>
      <c r="X5819" t="s">
        <v>136</v>
      </c>
      <c r="Y5819">
        <v>1943</v>
      </c>
    </row>
    <row r="5820" spans="1:25" x14ac:dyDescent="0.3">
      <c r="A5820" s="2">
        <v>16058</v>
      </c>
      <c r="C5820" t="s">
        <v>12698</v>
      </c>
      <c r="D5820" t="s">
        <v>7481</v>
      </c>
      <c r="E5820" t="s">
        <v>21717</v>
      </c>
      <c r="F5820" t="s">
        <v>49</v>
      </c>
      <c r="G5820" t="s">
        <v>50</v>
      </c>
      <c r="H5820" t="s">
        <v>40</v>
      </c>
      <c r="I5820" t="s">
        <v>92</v>
      </c>
      <c r="N5820" t="s">
        <v>6805</v>
      </c>
      <c r="O5820" t="s">
        <v>33</v>
      </c>
      <c r="P5820" t="s">
        <v>34</v>
      </c>
      <c r="Q5820">
        <v>12</v>
      </c>
      <c r="R5820">
        <v>6</v>
      </c>
      <c r="S5820">
        <v>0</v>
      </c>
      <c r="T5820">
        <v>0</v>
      </c>
      <c r="U5820">
        <v>0</v>
      </c>
      <c r="V5820">
        <v>6</v>
      </c>
      <c r="W5820" t="s">
        <v>21718</v>
      </c>
      <c r="X5820" t="s">
        <v>57</v>
      </c>
      <c r="Y5820">
        <v>1943</v>
      </c>
    </row>
    <row r="5821" spans="1:25" x14ac:dyDescent="0.3">
      <c r="A5821" s="2">
        <v>16058</v>
      </c>
      <c r="C5821" t="s">
        <v>21719</v>
      </c>
      <c r="D5821" t="s">
        <v>7481</v>
      </c>
      <c r="E5821" t="s">
        <v>21720</v>
      </c>
      <c r="F5821" t="s">
        <v>49</v>
      </c>
      <c r="G5821" t="s">
        <v>59</v>
      </c>
      <c r="H5821" t="s">
        <v>40</v>
      </c>
      <c r="I5821" t="s">
        <v>51</v>
      </c>
      <c r="K5821" t="s">
        <v>21720</v>
      </c>
      <c r="L5821">
        <v>1943</v>
      </c>
      <c r="N5821" t="s">
        <v>21721</v>
      </c>
      <c r="O5821" t="s">
        <v>43</v>
      </c>
      <c r="P5821" t="s">
        <v>44</v>
      </c>
      <c r="Q5821">
        <v>10</v>
      </c>
      <c r="R5821">
        <v>0</v>
      </c>
      <c r="S5821">
        <v>0</v>
      </c>
      <c r="T5821">
        <v>0</v>
      </c>
      <c r="U5821">
        <v>0</v>
      </c>
      <c r="V5821">
        <v>0</v>
      </c>
      <c r="W5821" t="s">
        <v>21722</v>
      </c>
      <c r="X5821" t="s">
        <v>105</v>
      </c>
      <c r="Y5821">
        <v>1943</v>
      </c>
    </row>
    <row r="5822" spans="1:25" x14ac:dyDescent="0.3">
      <c r="A5822" s="2">
        <v>16058</v>
      </c>
      <c r="C5822" t="s">
        <v>21719</v>
      </c>
      <c r="D5822" t="s">
        <v>7481</v>
      </c>
      <c r="E5822" t="s">
        <v>21720</v>
      </c>
      <c r="F5822" t="s">
        <v>49</v>
      </c>
      <c r="G5822" t="s">
        <v>59</v>
      </c>
      <c r="H5822" t="s">
        <v>40</v>
      </c>
      <c r="I5822" t="s">
        <v>51</v>
      </c>
      <c r="K5822" t="s">
        <v>21720</v>
      </c>
      <c r="L5822">
        <v>1943</v>
      </c>
      <c r="N5822" t="s">
        <v>21721</v>
      </c>
      <c r="O5822" t="s">
        <v>43</v>
      </c>
      <c r="P5822" t="s">
        <v>44</v>
      </c>
      <c r="Q5822">
        <v>10</v>
      </c>
      <c r="R5822">
        <v>0</v>
      </c>
      <c r="S5822">
        <v>0</v>
      </c>
      <c r="T5822">
        <v>0</v>
      </c>
      <c r="U5822">
        <v>0</v>
      </c>
      <c r="V5822">
        <v>0</v>
      </c>
      <c r="W5822" t="s">
        <v>21722</v>
      </c>
      <c r="X5822" t="s">
        <v>105</v>
      </c>
      <c r="Y5822">
        <v>1943</v>
      </c>
    </row>
    <row r="5823" spans="1:25" x14ac:dyDescent="0.3">
      <c r="A5823" s="2">
        <v>16059</v>
      </c>
      <c r="B5823" t="s">
        <v>3241</v>
      </c>
      <c r="C5823" t="s">
        <v>13136</v>
      </c>
      <c r="D5823" t="s">
        <v>14867</v>
      </c>
      <c r="E5823" t="s">
        <v>21723</v>
      </c>
      <c r="F5823" t="s">
        <v>27</v>
      </c>
      <c r="G5823" t="s">
        <v>50</v>
      </c>
      <c r="H5823" t="s">
        <v>29</v>
      </c>
      <c r="I5823" t="s">
        <v>30</v>
      </c>
      <c r="J5823" t="s">
        <v>14869</v>
      </c>
      <c r="N5823" t="s">
        <v>2128</v>
      </c>
      <c r="O5823" t="s">
        <v>938</v>
      </c>
      <c r="P5823" t="s">
        <v>939</v>
      </c>
      <c r="Q5823">
        <v>2</v>
      </c>
      <c r="R5823">
        <v>2</v>
      </c>
      <c r="S5823">
        <v>0</v>
      </c>
      <c r="T5823">
        <v>0</v>
      </c>
      <c r="U5823">
        <v>0</v>
      </c>
      <c r="V5823">
        <v>2</v>
      </c>
      <c r="W5823" t="s">
        <v>21724</v>
      </c>
      <c r="X5823" t="s">
        <v>57</v>
      </c>
      <c r="Y5823">
        <v>1943</v>
      </c>
    </row>
    <row r="5824" spans="1:25" x14ac:dyDescent="0.3">
      <c r="A5824" s="2">
        <v>16059</v>
      </c>
      <c r="B5824" t="s">
        <v>9238</v>
      </c>
      <c r="C5824" t="s">
        <v>17705</v>
      </c>
      <c r="D5824" t="s">
        <v>16064</v>
      </c>
      <c r="E5824" t="s">
        <v>21725</v>
      </c>
      <c r="F5824" t="s">
        <v>49</v>
      </c>
      <c r="G5824" t="s">
        <v>59</v>
      </c>
      <c r="H5824" t="s">
        <v>29</v>
      </c>
      <c r="I5824" t="s">
        <v>51</v>
      </c>
      <c r="J5824" t="s">
        <v>21726</v>
      </c>
      <c r="K5824" t="s">
        <v>21727</v>
      </c>
      <c r="L5824">
        <v>1943</v>
      </c>
      <c r="N5824" t="s">
        <v>21728</v>
      </c>
      <c r="O5824" t="s">
        <v>1100</v>
      </c>
      <c r="P5824" t="s">
        <v>939</v>
      </c>
      <c r="Q5824">
        <v>4</v>
      </c>
      <c r="R5824">
        <v>4</v>
      </c>
      <c r="S5824">
        <v>27</v>
      </c>
      <c r="T5824">
        <v>27</v>
      </c>
      <c r="U5824">
        <v>0</v>
      </c>
      <c r="V5824">
        <v>31</v>
      </c>
      <c r="W5824" t="s">
        <v>21729</v>
      </c>
      <c r="X5824" t="s">
        <v>847</v>
      </c>
      <c r="Y5824">
        <v>1943</v>
      </c>
    </row>
    <row r="5825" spans="1:25" x14ac:dyDescent="0.3">
      <c r="A5825" s="2">
        <v>16059</v>
      </c>
      <c r="C5825" t="s">
        <v>13151</v>
      </c>
      <c r="D5825" t="s">
        <v>47</v>
      </c>
      <c r="E5825" t="s">
        <v>21730</v>
      </c>
      <c r="F5825" t="s">
        <v>49</v>
      </c>
      <c r="G5825" t="s">
        <v>59</v>
      </c>
      <c r="H5825" t="s">
        <v>29</v>
      </c>
      <c r="I5825" t="s">
        <v>92</v>
      </c>
      <c r="J5825" t="s">
        <v>21731</v>
      </c>
      <c r="N5825" t="s">
        <v>2259</v>
      </c>
      <c r="O5825" t="s">
        <v>623</v>
      </c>
      <c r="P5825" t="s">
        <v>623</v>
      </c>
      <c r="Q5825">
        <v>19</v>
      </c>
      <c r="R5825">
        <v>19</v>
      </c>
      <c r="S5825">
        <v>0</v>
      </c>
      <c r="T5825">
        <v>0</v>
      </c>
      <c r="U5825">
        <v>0</v>
      </c>
      <c r="V5825">
        <v>19</v>
      </c>
      <c r="W5825" t="s">
        <v>21732</v>
      </c>
      <c r="X5825" t="s">
        <v>57</v>
      </c>
      <c r="Y5825">
        <v>1943</v>
      </c>
    </row>
    <row r="5826" spans="1:25" x14ac:dyDescent="0.3">
      <c r="A5826" s="2">
        <v>16061</v>
      </c>
      <c r="B5826" t="s">
        <v>696</v>
      </c>
      <c r="C5826" t="s">
        <v>18910</v>
      </c>
      <c r="D5826" t="s">
        <v>7168</v>
      </c>
      <c r="E5826" t="s">
        <v>21733</v>
      </c>
      <c r="F5826" t="s">
        <v>66</v>
      </c>
      <c r="G5826" t="s">
        <v>50</v>
      </c>
      <c r="H5826" t="s">
        <v>40</v>
      </c>
      <c r="I5826" t="s">
        <v>30</v>
      </c>
      <c r="J5826" t="s">
        <v>7229</v>
      </c>
      <c r="K5826" t="s">
        <v>21734</v>
      </c>
      <c r="L5826">
        <v>0</v>
      </c>
      <c r="N5826" t="s">
        <v>21735</v>
      </c>
      <c r="O5826" t="s">
        <v>1967</v>
      </c>
      <c r="P5826" t="s">
        <v>519</v>
      </c>
      <c r="Q5826">
        <v>7</v>
      </c>
      <c r="R5826">
        <v>3</v>
      </c>
      <c r="S5826">
        <v>0</v>
      </c>
      <c r="T5826">
        <v>0</v>
      </c>
      <c r="U5826">
        <v>0</v>
      </c>
      <c r="V5826">
        <v>3</v>
      </c>
      <c r="W5826" t="s">
        <v>21736</v>
      </c>
      <c r="X5826" t="s">
        <v>847</v>
      </c>
      <c r="Y5826">
        <v>1943</v>
      </c>
    </row>
    <row r="5827" spans="1:25" x14ac:dyDescent="0.3">
      <c r="A5827" s="2">
        <v>16061</v>
      </c>
      <c r="C5827" t="s">
        <v>11028</v>
      </c>
      <c r="D5827" t="s">
        <v>47</v>
      </c>
      <c r="E5827" t="s">
        <v>21737</v>
      </c>
      <c r="F5827" t="s">
        <v>49</v>
      </c>
      <c r="G5827" t="s">
        <v>91</v>
      </c>
      <c r="H5827" t="s">
        <v>40</v>
      </c>
      <c r="I5827" t="s">
        <v>92</v>
      </c>
      <c r="K5827" t="s">
        <v>7424</v>
      </c>
      <c r="L5827">
        <v>1941</v>
      </c>
      <c r="N5827" t="s">
        <v>21738</v>
      </c>
      <c r="O5827" t="s">
        <v>94</v>
      </c>
      <c r="P5827" t="s">
        <v>44</v>
      </c>
      <c r="Q5827">
        <v>10</v>
      </c>
      <c r="R5827">
        <v>0</v>
      </c>
      <c r="S5827">
        <v>0</v>
      </c>
      <c r="T5827">
        <v>0</v>
      </c>
      <c r="U5827">
        <v>0</v>
      </c>
      <c r="V5827">
        <v>0</v>
      </c>
      <c r="W5827" t="s">
        <v>21739</v>
      </c>
      <c r="X5827" t="s">
        <v>57</v>
      </c>
      <c r="Y5827">
        <v>1943</v>
      </c>
    </row>
    <row r="5828" spans="1:25" x14ac:dyDescent="0.3">
      <c r="A5828" s="2">
        <v>16061</v>
      </c>
      <c r="C5828" t="s">
        <v>15891</v>
      </c>
      <c r="D5828" t="s">
        <v>16064</v>
      </c>
      <c r="E5828" t="s">
        <v>21740</v>
      </c>
      <c r="F5828" t="s">
        <v>49</v>
      </c>
      <c r="G5828" t="s">
        <v>28</v>
      </c>
      <c r="H5828" t="s">
        <v>40</v>
      </c>
      <c r="I5828" t="s">
        <v>51</v>
      </c>
      <c r="J5828" t="s">
        <v>21741</v>
      </c>
      <c r="K5828" t="s">
        <v>21742</v>
      </c>
      <c r="N5828" t="s">
        <v>21743</v>
      </c>
      <c r="O5828" t="s">
        <v>33</v>
      </c>
      <c r="P5828" t="s">
        <v>34</v>
      </c>
      <c r="Q5828">
        <v>5</v>
      </c>
      <c r="R5828">
        <v>4</v>
      </c>
      <c r="S5828">
        <v>0</v>
      </c>
      <c r="T5828">
        <v>0</v>
      </c>
      <c r="U5828">
        <v>0</v>
      </c>
      <c r="V5828">
        <v>4</v>
      </c>
      <c r="W5828" t="s">
        <v>21744</v>
      </c>
      <c r="X5828" t="s">
        <v>36</v>
      </c>
      <c r="Y5828">
        <v>1943</v>
      </c>
    </row>
    <row r="5829" spans="1:25" x14ac:dyDescent="0.3">
      <c r="A5829" s="2">
        <v>16062</v>
      </c>
      <c r="B5829" t="s">
        <v>21745</v>
      </c>
      <c r="C5829" t="s">
        <v>19407</v>
      </c>
      <c r="D5829" t="s">
        <v>47</v>
      </c>
      <c r="E5829" t="s">
        <v>21746</v>
      </c>
      <c r="F5829" t="s">
        <v>27</v>
      </c>
      <c r="G5829" t="s">
        <v>50</v>
      </c>
      <c r="H5829" t="s">
        <v>40</v>
      </c>
      <c r="I5829" t="s">
        <v>30</v>
      </c>
      <c r="J5829" t="s">
        <v>17984</v>
      </c>
      <c r="N5829" t="s">
        <v>18327</v>
      </c>
      <c r="O5829" t="s">
        <v>43</v>
      </c>
      <c r="P5829" t="s">
        <v>44</v>
      </c>
      <c r="Q5829">
        <v>7</v>
      </c>
      <c r="R5829">
        <v>0</v>
      </c>
      <c r="S5829">
        <v>0</v>
      </c>
      <c r="T5829">
        <v>0</v>
      </c>
      <c r="U5829">
        <v>0</v>
      </c>
      <c r="V5829">
        <v>0</v>
      </c>
      <c r="W5829" t="s">
        <v>21747</v>
      </c>
      <c r="X5829" t="s">
        <v>847</v>
      </c>
      <c r="Y5829">
        <v>1943</v>
      </c>
    </row>
    <row r="5830" spans="1:25" x14ac:dyDescent="0.3">
      <c r="A5830" s="2">
        <v>16062</v>
      </c>
      <c r="B5830" t="s">
        <v>7883</v>
      </c>
      <c r="C5830" t="s">
        <v>15891</v>
      </c>
      <c r="D5830" t="s">
        <v>16064</v>
      </c>
      <c r="E5830" t="s">
        <v>21748</v>
      </c>
      <c r="F5830" t="s">
        <v>27</v>
      </c>
      <c r="G5830" t="s">
        <v>59</v>
      </c>
      <c r="H5830" t="s">
        <v>40</v>
      </c>
      <c r="I5830" t="s">
        <v>30</v>
      </c>
      <c r="K5830" t="s">
        <v>21749</v>
      </c>
      <c r="L5830">
        <v>1941</v>
      </c>
      <c r="N5830" t="s">
        <v>5810</v>
      </c>
      <c r="O5830" t="s">
        <v>33</v>
      </c>
      <c r="P5830" t="s">
        <v>34</v>
      </c>
      <c r="Q5830">
        <v>8</v>
      </c>
      <c r="R5830">
        <v>7</v>
      </c>
      <c r="S5830">
        <v>4</v>
      </c>
      <c r="T5830">
        <v>4</v>
      </c>
      <c r="U5830">
        <v>0</v>
      </c>
      <c r="V5830">
        <v>11</v>
      </c>
      <c r="W5830" t="s">
        <v>21750</v>
      </c>
      <c r="X5830" t="s">
        <v>57</v>
      </c>
      <c r="Y5830">
        <v>1943</v>
      </c>
    </row>
    <row r="5831" spans="1:25" x14ac:dyDescent="0.3">
      <c r="A5831" s="2">
        <v>16062</v>
      </c>
      <c r="C5831" t="s">
        <v>15891</v>
      </c>
      <c r="D5831" t="s">
        <v>16064</v>
      </c>
      <c r="E5831" t="s">
        <v>21751</v>
      </c>
      <c r="F5831" t="s">
        <v>49</v>
      </c>
      <c r="G5831" t="s">
        <v>12814</v>
      </c>
      <c r="H5831" t="s">
        <v>29</v>
      </c>
      <c r="I5831" t="s">
        <v>92</v>
      </c>
      <c r="K5831" t="s">
        <v>21752</v>
      </c>
      <c r="N5831" t="s">
        <v>19569</v>
      </c>
      <c r="O5831" t="s">
        <v>1150</v>
      </c>
      <c r="P5831" t="s">
        <v>44</v>
      </c>
      <c r="Q5831">
        <v>10</v>
      </c>
      <c r="R5831">
        <v>10</v>
      </c>
      <c r="S5831">
        <v>0</v>
      </c>
      <c r="T5831">
        <v>0</v>
      </c>
      <c r="U5831">
        <v>0</v>
      </c>
      <c r="V5831">
        <v>10</v>
      </c>
      <c r="W5831" t="s">
        <v>21753</v>
      </c>
      <c r="X5831" t="s">
        <v>1624</v>
      </c>
      <c r="Y5831">
        <v>1943</v>
      </c>
    </row>
    <row r="5832" spans="1:25" x14ac:dyDescent="0.3">
      <c r="A5832" s="2">
        <v>16063</v>
      </c>
      <c r="C5832" t="s">
        <v>17705</v>
      </c>
      <c r="D5832" t="s">
        <v>16064</v>
      </c>
      <c r="E5832" t="s">
        <v>21754</v>
      </c>
      <c r="F5832" t="s">
        <v>27</v>
      </c>
      <c r="G5832" t="s">
        <v>59</v>
      </c>
      <c r="H5832" t="s">
        <v>29</v>
      </c>
      <c r="I5832" t="s">
        <v>30</v>
      </c>
      <c r="J5832" t="s">
        <v>21755</v>
      </c>
      <c r="K5832" t="s">
        <v>21756</v>
      </c>
      <c r="L5832">
        <v>1943</v>
      </c>
      <c r="N5832" t="s">
        <v>21295</v>
      </c>
      <c r="O5832" t="s">
        <v>43</v>
      </c>
      <c r="P5832" t="s">
        <v>44</v>
      </c>
      <c r="Q5832">
        <v>4</v>
      </c>
      <c r="R5832">
        <v>4</v>
      </c>
      <c r="S5832">
        <v>0</v>
      </c>
      <c r="T5832">
        <v>0</v>
      </c>
      <c r="U5832">
        <v>0</v>
      </c>
      <c r="V5832">
        <v>4</v>
      </c>
      <c r="W5832" t="s">
        <v>21757</v>
      </c>
      <c r="X5832" t="s">
        <v>57</v>
      </c>
      <c r="Y5832">
        <v>1943</v>
      </c>
    </row>
    <row r="5833" spans="1:25" x14ac:dyDescent="0.3">
      <c r="A5833" s="2">
        <v>16063</v>
      </c>
      <c r="C5833" t="s">
        <v>17705</v>
      </c>
      <c r="D5833" t="s">
        <v>16064</v>
      </c>
      <c r="E5833" t="s">
        <v>21758</v>
      </c>
      <c r="F5833" t="s">
        <v>49</v>
      </c>
      <c r="G5833" t="s">
        <v>59</v>
      </c>
      <c r="H5833" t="s">
        <v>29</v>
      </c>
      <c r="I5833" t="s">
        <v>141</v>
      </c>
      <c r="J5833" t="s">
        <v>20014</v>
      </c>
      <c r="K5833" t="s">
        <v>21759</v>
      </c>
      <c r="L5833">
        <v>1943</v>
      </c>
      <c r="N5833" t="s">
        <v>21760</v>
      </c>
      <c r="O5833" t="s">
        <v>3718</v>
      </c>
      <c r="P5833" t="s">
        <v>939</v>
      </c>
      <c r="Q5833">
        <v>6</v>
      </c>
      <c r="R5833">
        <v>6</v>
      </c>
      <c r="S5833">
        <v>0</v>
      </c>
      <c r="T5833">
        <v>0</v>
      </c>
      <c r="U5833">
        <v>0</v>
      </c>
      <c r="V5833">
        <v>6</v>
      </c>
      <c r="W5833" t="s">
        <v>21761</v>
      </c>
      <c r="X5833" t="s">
        <v>57</v>
      </c>
      <c r="Y5833">
        <v>1943</v>
      </c>
    </row>
    <row r="5834" spans="1:25" x14ac:dyDescent="0.3">
      <c r="A5834" s="2">
        <v>16063</v>
      </c>
      <c r="C5834" t="s">
        <v>19502</v>
      </c>
      <c r="D5834" t="s">
        <v>16064</v>
      </c>
      <c r="E5834" t="s">
        <v>21762</v>
      </c>
      <c r="F5834" t="s">
        <v>27</v>
      </c>
      <c r="G5834" t="s">
        <v>374</v>
      </c>
      <c r="H5834" t="s">
        <v>40</v>
      </c>
      <c r="I5834" t="s">
        <v>30</v>
      </c>
      <c r="K5834" t="s">
        <v>21763</v>
      </c>
      <c r="L5834">
        <v>1943</v>
      </c>
      <c r="N5834" t="s">
        <v>21764</v>
      </c>
      <c r="O5834" t="s">
        <v>1681</v>
      </c>
      <c r="P5834" t="s">
        <v>519</v>
      </c>
      <c r="Q5834">
        <v>3</v>
      </c>
      <c r="R5834">
        <v>1</v>
      </c>
      <c r="S5834">
        <v>0</v>
      </c>
      <c r="T5834">
        <v>0</v>
      </c>
      <c r="U5834">
        <v>0</v>
      </c>
      <c r="V5834">
        <v>1</v>
      </c>
      <c r="W5834" t="s">
        <v>21765</v>
      </c>
      <c r="X5834" t="s">
        <v>57</v>
      </c>
      <c r="Y5834">
        <v>1943</v>
      </c>
    </row>
    <row r="5835" spans="1:25" x14ac:dyDescent="0.3">
      <c r="A5835" s="2">
        <v>16064</v>
      </c>
      <c r="B5835" t="s">
        <v>6494</v>
      </c>
      <c r="C5835" t="s">
        <v>13151</v>
      </c>
      <c r="D5835" t="s">
        <v>47</v>
      </c>
      <c r="E5835" t="s">
        <v>21766</v>
      </c>
      <c r="F5835" t="s">
        <v>49</v>
      </c>
      <c r="G5835" t="s">
        <v>91</v>
      </c>
      <c r="H5835" t="s">
        <v>29</v>
      </c>
      <c r="I5835" t="s">
        <v>92</v>
      </c>
      <c r="J5835" t="s">
        <v>15748</v>
      </c>
      <c r="N5835" t="s">
        <v>19007</v>
      </c>
      <c r="O5835" t="s">
        <v>623</v>
      </c>
      <c r="P5835" t="s">
        <v>623</v>
      </c>
      <c r="Q5835">
        <v>12</v>
      </c>
      <c r="R5835">
        <v>12</v>
      </c>
      <c r="S5835">
        <v>9</v>
      </c>
      <c r="T5835">
        <v>9</v>
      </c>
      <c r="U5835">
        <v>0</v>
      </c>
      <c r="V5835">
        <v>21</v>
      </c>
      <c r="W5835" t="s">
        <v>21767</v>
      </c>
      <c r="X5835" t="s">
        <v>1624</v>
      </c>
      <c r="Y5835">
        <v>1943</v>
      </c>
    </row>
    <row r="5836" spans="1:25" x14ac:dyDescent="0.3">
      <c r="A5836" s="2">
        <v>16064</v>
      </c>
      <c r="C5836" t="s">
        <v>13136</v>
      </c>
      <c r="D5836" t="s">
        <v>47</v>
      </c>
      <c r="E5836" t="s">
        <v>21768</v>
      </c>
      <c r="F5836" t="s">
        <v>49</v>
      </c>
      <c r="G5836" t="s">
        <v>50</v>
      </c>
      <c r="H5836" t="s">
        <v>40</v>
      </c>
      <c r="I5836" t="s">
        <v>141</v>
      </c>
      <c r="J5836" t="s">
        <v>21769</v>
      </c>
      <c r="N5836" t="s">
        <v>21770</v>
      </c>
      <c r="O5836" t="s">
        <v>43</v>
      </c>
      <c r="P5836" t="s">
        <v>44</v>
      </c>
      <c r="Q5836">
        <v>1</v>
      </c>
      <c r="R5836">
        <v>0</v>
      </c>
      <c r="S5836">
        <v>0</v>
      </c>
      <c r="T5836">
        <v>0</v>
      </c>
      <c r="U5836">
        <v>0</v>
      </c>
      <c r="V5836">
        <v>0</v>
      </c>
      <c r="W5836" t="s">
        <v>21771</v>
      </c>
      <c r="X5836" t="s">
        <v>136</v>
      </c>
      <c r="Y5836">
        <v>1943</v>
      </c>
    </row>
    <row r="5837" spans="1:25" x14ac:dyDescent="0.3">
      <c r="A5837" s="2">
        <v>16065</v>
      </c>
      <c r="C5837" t="s">
        <v>12068</v>
      </c>
      <c r="D5837" t="s">
        <v>47</v>
      </c>
      <c r="E5837" t="s">
        <v>21772</v>
      </c>
      <c r="F5837" t="s">
        <v>49</v>
      </c>
      <c r="G5837" t="s">
        <v>59</v>
      </c>
      <c r="H5837" t="s">
        <v>29</v>
      </c>
      <c r="I5837" t="s">
        <v>92</v>
      </c>
      <c r="J5837" t="s">
        <v>21773</v>
      </c>
      <c r="K5837" t="s">
        <v>21774</v>
      </c>
      <c r="L5837">
        <v>1943</v>
      </c>
      <c r="N5837" t="s">
        <v>2259</v>
      </c>
      <c r="O5837" t="s">
        <v>623</v>
      </c>
      <c r="P5837" t="s">
        <v>623</v>
      </c>
      <c r="Q5837">
        <v>4</v>
      </c>
      <c r="R5837">
        <v>4</v>
      </c>
      <c r="S5837">
        <v>0</v>
      </c>
      <c r="T5837">
        <v>0</v>
      </c>
      <c r="U5837">
        <v>0</v>
      </c>
      <c r="V5837">
        <v>4</v>
      </c>
      <c r="W5837" t="s">
        <v>21775</v>
      </c>
      <c r="X5837" t="s">
        <v>57</v>
      </c>
      <c r="Y5837">
        <v>1943</v>
      </c>
    </row>
    <row r="5838" spans="1:25" x14ac:dyDescent="0.3">
      <c r="A5838" s="2">
        <v>16066</v>
      </c>
      <c r="C5838" t="s">
        <v>11541</v>
      </c>
      <c r="D5838" t="s">
        <v>47</v>
      </c>
      <c r="E5838" t="s">
        <v>21776</v>
      </c>
      <c r="F5838" t="s">
        <v>49</v>
      </c>
      <c r="G5838" t="s">
        <v>50</v>
      </c>
      <c r="H5838" t="s">
        <v>29</v>
      </c>
      <c r="I5838" t="s">
        <v>141</v>
      </c>
      <c r="J5838" t="s">
        <v>19189</v>
      </c>
      <c r="N5838" t="s">
        <v>9233</v>
      </c>
      <c r="O5838" t="s">
        <v>43</v>
      </c>
      <c r="P5838" t="s">
        <v>44</v>
      </c>
      <c r="Q5838">
        <v>4</v>
      </c>
      <c r="R5838">
        <v>4</v>
      </c>
      <c r="S5838">
        <v>0</v>
      </c>
      <c r="T5838">
        <v>0</v>
      </c>
      <c r="U5838">
        <v>0</v>
      </c>
      <c r="V5838">
        <v>4</v>
      </c>
      <c r="W5838" t="s">
        <v>21777</v>
      </c>
      <c r="X5838" t="s">
        <v>136</v>
      </c>
      <c r="Y5838">
        <v>1943</v>
      </c>
    </row>
    <row r="5839" spans="1:25" x14ac:dyDescent="0.3">
      <c r="A5839" s="2">
        <v>16066</v>
      </c>
      <c r="C5839" t="s">
        <v>17705</v>
      </c>
      <c r="D5839" t="s">
        <v>16064</v>
      </c>
      <c r="E5839" t="s">
        <v>21778</v>
      </c>
      <c r="F5839" t="s">
        <v>27</v>
      </c>
      <c r="G5839" t="s">
        <v>59</v>
      </c>
      <c r="H5839" t="s">
        <v>40</v>
      </c>
      <c r="I5839" t="s">
        <v>30</v>
      </c>
      <c r="K5839" t="s">
        <v>21779</v>
      </c>
      <c r="L5839">
        <v>1942</v>
      </c>
      <c r="N5839" t="s">
        <v>19131</v>
      </c>
      <c r="O5839" t="s">
        <v>1681</v>
      </c>
      <c r="P5839" t="s">
        <v>519</v>
      </c>
      <c r="Q5839">
        <v>0</v>
      </c>
      <c r="R5839">
        <v>1</v>
      </c>
      <c r="S5839">
        <v>0</v>
      </c>
      <c r="T5839">
        <v>0</v>
      </c>
      <c r="U5839">
        <v>0</v>
      </c>
      <c r="V5839">
        <v>1</v>
      </c>
      <c r="W5839" t="s">
        <v>21780</v>
      </c>
      <c r="X5839" t="s">
        <v>57</v>
      </c>
      <c r="Y5839">
        <v>1943</v>
      </c>
    </row>
    <row r="5840" spans="1:25" x14ac:dyDescent="0.3">
      <c r="A5840" s="2">
        <v>16067</v>
      </c>
      <c r="C5840" t="s">
        <v>12068</v>
      </c>
      <c r="D5840" t="s">
        <v>7481</v>
      </c>
      <c r="E5840" t="s">
        <v>21781</v>
      </c>
      <c r="F5840" t="s">
        <v>49</v>
      </c>
      <c r="G5840" t="s">
        <v>59</v>
      </c>
      <c r="H5840" t="s">
        <v>29</v>
      </c>
      <c r="I5840" t="s">
        <v>92</v>
      </c>
      <c r="J5840" t="s">
        <v>21498</v>
      </c>
      <c r="K5840" t="s">
        <v>21782</v>
      </c>
      <c r="L5840">
        <v>1943</v>
      </c>
      <c r="N5840" t="s">
        <v>17932</v>
      </c>
      <c r="O5840" t="s">
        <v>623</v>
      </c>
      <c r="P5840" t="s">
        <v>623</v>
      </c>
      <c r="Q5840">
        <v>3</v>
      </c>
      <c r="R5840">
        <v>3</v>
      </c>
      <c r="S5840">
        <v>21</v>
      </c>
      <c r="T5840">
        <v>21</v>
      </c>
      <c r="U5840">
        <v>0</v>
      </c>
      <c r="V5840">
        <v>24</v>
      </c>
      <c r="W5840" t="s">
        <v>21783</v>
      </c>
      <c r="X5840" t="s">
        <v>57</v>
      </c>
      <c r="Y5840">
        <v>1943</v>
      </c>
    </row>
    <row r="5841" spans="1:25" x14ac:dyDescent="0.3">
      <c r="A5841" s="2">
        <v>16067</v>
      </c>
      <c r="C5841" t="s">
        <v>16118</v>
      </c>
      <c r="D5841" t="s">
        <v>47</v>
      </c>
      <c r="E5841" t="s">
        <v>21784</v>
      </c>
      <c r="F5841" t="s">
        <v>27</v>
      </c>
      <c r="G5841" t="s">
        <v>59</v>
      </c>
      <c r="H5841" t="s">
        <v>40</v>
      </c>
      <c r="I5841" t="s">
        <v>30</v>
      </c>
      <c r="K5841" t="s">
        <v>2123</v>
      </c>
      <c r="N5841" t="s">
        <v>15678</v>
      </c>
      <c r="O5841" t="s">
        <v>789</v>
      </c>
      <c r="P5841" t="s">
        <v>34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 t="s">
        <v>21785</v>
      </c>
      <c r="X5841" t="s">
        <v>57</v>
      </c>
      <c r="Y5841">
        <v>1943</v>
      </c>
    </row>
    <row r="5842" spans="1:25" x14ac:dyDescent="0.3">
      <c r="A5842" s="2">
        <v>16067</v>
      </c>
      <c r="C5842" t="s">
        <v>17705</v>
      </c>
      <c r="D5842" t="s">
        <v>16064</v>
      </c>
      <c r="E5842" t="s">
        <v>21786</v>
      </c>
      <c r="F5842" t="s">
        <v>49</v>
      </c>
      <c r="G5842" t="s">
        <v>14535</v>
      </c>
      <c r="H5842" t="s">
        <v>29</v>
      </c>
      <c r="I5842" t="s">
        <v>141</v>
      </c>
      <c r="J5842" t="s">
        <v>21787</v>
      </c>
      <c r="K5842" t="s">
        <v>21788</v>
      </c>
      <c r="L5842">
        <v>1943</v>
      </c>
      <c r="N5842" t="s">
        <v>21789</v>
      </c>
      <c r="O5842" t="s">
        <v>4718</v>
      </c>
      <c r="P5842" t="s">
        <v>519</v>
      </c>
      <c r="Q5842">
        <v>7</v>
      </c>
      <c r="R5842">
        <v>7</v>
      </c>
      <c r="S5842">
        <v>0</v>
      </c>
      <c r="T5842">
        <v>0</v>
      </c>
      <c r="U5842">
        <v>0</v>
      </c>
      <c r="V5842">
        <v>7</v>
      </c>
      <c r="W5842" t="s">
        <v>21790</v>
      </c>
      <c r="X5842" t="s">
        <v>57</v>
      </c>
      <c r="Y5842">
        <v>1943</v>
      </c>
    </row>
    <row r="5843" spans="1:25" x14ac:dyDescent="0.3">
      <c r="A5843" s="2">
        <v>16068</v>
      </c>
      <c r="C5843" t="s">
        <v>15891</v>
      </c>
      <c r="D5843" t="s">
        <v>16064</v>
      </c>
      <c r="E5843" t="s">
        <v>21791</v>
      </c>
      <c r="F5843" t="s">
        <v>49</v>
      </c>
      <c r="G5843" t="s">
        <v>59</v>
      </c>
      <c r="H5843" t="s">
        <v>29</v>
      </c>
      <c r="I5843" t="s">
        <v>51</v>
      </c>
      <c r="K5843" t="s">
        <v>2275</v>
      </c>
      <c r="L5843">
        <v>1941</v>
      </c>
      <c r="N5843" t="s">
        <v>21792</v>
      </c>
      <c r="O5843" t="s">
        <v>33</v>
      </c>
      <c r="P5843" t="s">
        <v>34</v>
      </c>
      <c r="Q5843">
        <v>4</v>
      </c>
      <c r="R5843">
        <v>4</v>
      </c>
      <c r="S5843">
        <v>0</v>
      </c>
      <c r="T5843">
        <v>0</v>
      </c>
      <c r="U5843">
        <v>0</v>
      </c>
      <c r="V5843">
        <v>4</v>
      </c>
      <c r="W5843" t="s">
        <v>21793</v>
      </c>
      <c r="X5843" t="s">
        <v>36</v>
      </c>
      <c r="Y5843">
        <v>1943</v>
      </c>
    </row>
    <row r="5844" spans="1:25" x14ac:dyDescent="0.3">
      <c r="A5844" s="2">
        <v>16069</v>
      </c>
      <c r="B5844" t="s">
        <v>21794</v>
      </c>
      <c r="C5844" t="s">
        <v>11028</v>
      </c>
      <c r="D5844" t="s">
        <v>16064</v>
      </c>
      <c r="E5844" t="s">
        <v>21795</v>
      </c>
      <c r="F5844" t="s">
        <v>27</v>
      </c>
      <c r="G5844" t="s">
        <v>59</v>
      </c>
      <c r="H5844" t="s">
        <v>29</v>
      </c>
      <c r="I5844" t="s">
        <v>30</v>
      </c>
      <c r="J5844" t="s">
        <v>21796</v>
      </c>
      <c r="K5844" t="s">
        <v>21797</v>
      </c>
      <c r="L5844">
        <v>1942</v>
      </c>
      <c r="N5844" t="s">
        <v>15678</v>
      </c>
      <c r="O5844" t="s">
        <v>789</v>
      </c>
      <c r="P5844" t="s">
        <v>34</v>
      </c>
      <c r="Q5844">
        <v>10</v>
      </c>
      <c r="R5844">
        <v>10</v>
      </c>
      <c r="S5844">
        <v>0</v>
      </c>
      <c r="T5844">
        <v>0</v>
      </c>
      <c r="U5844">
        <v>0</v>
      </c>
      <c r="V5844">
        <v>10</v>
      </c>
      <c r="W5844" t="s">
        <v>21798</v>
      </c>
      <c r="X5844" t="s">
        <v>57</v>
      </c>
      <c r="Y5844">
        <v>1943</v>
      </c>
    </row>
    <row r="5845" spans="1:25" x14ac:dyDescent="0.3">
      <c r="A5845" s="2">
        <v>16069</v>
      </c>
      <c r="B5845" t="s">
        <v>696</v>
      </c>
      <c r="C5845" t="s">
        <v>15891</v>
      </c>
      <c r="D5845" t="s">
        <v>16064</v>
      </c>
      <c r="E5845" t="s">
        <v>21799</v>
      </c>
      <c r="F5845" t="s">
        <v>49</v>
      </c>
      <c r="G5845" t="s">
        <v>50</v>
      </c>
      <c r="H5845" t="s">
        <v>29</v>
      </c>
      <c r="I5845" t="s">
        <v>51</v>
      </c>
      <c r="J5845" t="s">
        <v>21800</v>
      </c>
      <c r="K5845" t="s">
        <v>5215</v>
      </c>
      <c r="N5845" t="s">
        <v>21801</v>
      </c>
      <c r="O5845" t="s">
        <v>33</v>
      </c>
      <c r="P5845" t="s">
        <v>34</v>
      </c>
      <c r="Q5845">
        <v>12</v>
      </c>
      <c r="R5845">
        <v>12</v>
      </c>
      <c r="S5845">
        <v>0</v>
      </c>
      <c r="T5845">
        <v>0</v>
      </c>
      <c r="U5845">
        <v>0</v>
      </c>
      <c r="V5845">
        <v>12</v>
      </c>
      <c r="W5845" t="s">
        <v>21802</v>
      </c>
      <c r="X5845" t="s">
        <v>136</v>
      </c>
      <c r="Y5845">
        <v>1943</v>
      </c>
    </row>
    <row r="5846" spans="1:25" x14ac:dyDescent="0.3">
      <c r="A5846" s="2">
        <v>16069</v>
      </c>
      <c r="B5846" t="s">
        <v>696</v>
      </c>
      <c r="C5846" t="s">
        <v>15891</v>
      </c>
      <c r="D5846" t="s">
        <v>16064</v>
      </c>
      <c r="E5846" t="s">
        <v>21803</v>
      </c>
      <c r="F5846" t="s">
        <v>49</v>
      </c>
      <c r="G5846" t="s">
        <v>50</v>
      </c>
      <c r="H5846" t="s">
        <v>29</v>
      </c>
      <c r="I5846" t="s">
        <v>51</v>
      </c>
      <c r="J5846" t="s">
        <v>21800</v>
      </c>
      <c r="K5846" t="s">
        <v>6541</v>
      </c>
      <c r="N5846" t="s">
        <v>21801</v>
      </c>
      <c r="O5846" t="s">
        <v>33</v>
      </c>
      <c r="P5846" t="s">
        <v>34</v>
      </c>
      <c r="Q5846">
        <v>13</v>
      </c>
      <c r="R5846">
        <v>13</v>
      </c>
      <c r="S5846">
        <v>0</v>
      </c>
      <c r="T5846">
        <v>0</v>
      </c>
      <c r="U5846">
        <v>0</v>
      </c>
      <c r="V5846">
        <v>13</v>
      </c>
      <c r="W5846" t="s">
        <v>21804</v>
      </c>
      <c r="X5846" t="s">
        <v>136</v>
      </c>
      <c r="Y5846">
        <v>1943</v>
      </c>
    </row>
    <row r="5847" spans="1:25" x14ac:dyDescent="0.3">
      <c r="A5847" s="2">
        <v>16069</v>
      </c>
      <c r="B5847" t="s">
        <v>365</v>
      </c>
      <c r="C5847" t="s">
        <v>17481</v>
      </c>
      <c r="D5847" t="s">
        <v>47</v>
      </c>
      <c r="E5847" t="s">
        <v>21805</v>
      </c>
      <c r="F5847" t="s">
        <v>27</v>
      </c>
      <c r="G5847" t="s">
        <v>59</v>
      </c>
      <c r="H5847" t="s">
        <v>40</v>
      </c>
      <c r="I5847" t="s">
        <v>30</v>
      </c>
      <c r="N5847" t="s">
        <v>21577</v>
      </c>
      <c r="O5847" t="s">
        <v>43</v>
      </c>
      <c r="P5847" t="s">
        <v>44</v>
      </c>
      <c r="Q5847">
        <v>4</v>
      </c>
      <c r="R5847">
        <v>2</v>
      </c>
      <c r="S5847">
        <v>0</v>
      </c>
      <c r="T5847">
        <v>0</v>
      </c>
      <c r="U5847">
        <v>0</v>
      </c>
      <c r="V5847">
        <v>2</v>
      </c>
      <c r="W5847" t="s">
        <v>21806</v>
      </c>
      <c r="X5847" t="s">
        <v>57</v>
      </c>
      <c r="Y5847">
        <v>1943</v>
      </c>
    </row>
    <row r="5848" spans="1:25" x14ac:dyDescent="0.3">
      <c r="A5848" s="2">
        <v>16069</v>
      </c>
      <c r="C5848" t="s">
        <v>13151</v>
      </c>
      <c r="D5848" t="s">
        <v>47</v>
      </c>
      <c r="E5848" t="s">
        <v>21807</v>
      </c>
      <c r="F5848" t="s">
        <v>49</v>
      </c>
      <c r="G5848" t="s">
        <v>59</v>
      </c>
      <c r="H5848" t="s">
        <v>29</v>
      </c>
      <c r="I5848" t="s">
        <v>141</v>
      </c>
      <c r="N5848" t="s">
        <v>7139</v>
      </c>
      <c r="O5848" t="s">
        <v>3051</v>
      </c>
      <c r="P5848" t="s">
        <v>55</v>
      </c>
      <c r="Q5848">
        <v>8</v>
      </c>
      <c r="R5848">
        <v>8</v>
      </c>
      <c r="S5848">
        <v>0</v>
      </c>
      <c r="T5848">
        <v>0</v>
      </c>
      <c r="U5848">
        <v>0</v>
      </c>
      <c r="V5848">
        <v>8</v>
      </c>
      <c r="W5848" t="s">
        <v>21808</v>
      </c>
      <c r="X5848" t="s">
        <v>57</v>
      </c>
      <c r="Y5848">
        <v>1943</v>
      </c>
    </row>
    <row r="5849" spans="1:25" x14ac:dyDescent="0.3">
      <c r="A5849" s="2">
        <v>16069</v>
      </c>
      <c r="C5849" t="s">
        <v>17705</v>
      </c>
      <c r="D5849" t="s">
        <v>16064</v>
      </c>
      <c r="E5849" t="s">
        <v>21809</v>
      </c>
      <c r="F5849" t="s">
        <v>27</v>
      </c>
      <c r="G5849" t="s">
        <v>59</v>
      </c>
      <c r="H5849" t="s">
        <v>40</v>
      </c>
      <c r="I5849" t="s">
        <v>30</v>
      </c>
      <c r="K5849" t="s">
        <v>21810</v>
      </c>
      <c r="L5849">
        <v>1943</v>
      </c>
      <c r="N5849" t="s">
        <v>21811</v>
      </c>
      <c r="O5849" t="s">
        <v>221</v>
      </c>
      <c r="P5849" t="s">
        <v>44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 t="s">
        <v>21812</v>
      </c>
      <c r="X5849" t="s">
        <v>57</v>
      </c>
      <c r="Y5849">
        <v>1943</v>
      </c>
    </row>
    <row r="5850" spans="1:25" x14ac:dyDescent="0.3">
      <c r="A5850" s="2">
        <v>16070</v>
      </c>
      <c r="B5850" t="s">
        <v>3068</v>
      </c>
      <c r="C5850" t="s">
        <v>11541</v>
      </c>
      <c r="D5850" t="s">
        <v>47</v>
      </c>
      <c r="E5850" t="s">
        <v>21813</v>
      </c>
      <c r="F5850" t="s">
        <v>49</v>
      </c>
      <c r="G5850" t="s">
        <v>50</v>
      </c>
      <c r="H5850" t="s">
        <v>29</v>
      </c>
      <c r="I5850" t="s">
        <v>141</v>
      </c>
      <c r="J5850" t="s">
        <v>16547</v>
      </c>
      <c r="N5850" t="s">
        <v>18455</v>
      </c>
      <c r="O5850" t="s">
        <v>43</v>
      </c>
      <c r="P5850" t="s">
        <v>44</v>
      </c>
      <c r="Q5850">
        <v>5</v>
      </c>
      <c r="R5850">
        <v>5</v>
      </c>
      <c r="S5850">
        <v>0</v>
      </c>
      <c r="T5850">
        <v>0</v>
      </c>
      <c r="U5850">
        <v>0</v>
      </c>
      <c r="V5850">
        <v>5</v>
      </c>
      <c r="W5850" t="s">
        <v>21814</v>
      </c>
      <c r="X5850" t="s">
        <v>36</v>
      </c>
      <c r="Y5850">
        <v>1943</v>
      </c>
    </row>
    <row r="5851" spans="1:25" x14ac:dyDescent="0.3">
      <c r="A5851" s="2">
        <v>16070</v>
      </c>
      <c r="C5851" t="s">
        <v>12698</v>
      </c>
      <c r="D5851" t="s">
        <v>7481</v>
      </c>
      <c r="E5851" t="s">
        <v>21815</v>
      </c>
      <c r="F5851" t="s">
        <v>49</v>
      </c>
      <c r="G5851" t="s">
        <v>59</v>
      </c>
      <c r="H5851" t="s">
        <v>29</v>
      </c>
      <c r="I5851" t="s">
        <v>92</v>
      </c>
      <c r="J5851" t="s">
        <v>21816</v>
      </c>
      <c r="N5851" t="s">
        <v>3325</v>
      </c>
      <c r="O5851" t="s">
        <v>623</v>
      </c>
      <c r="P5851" t="s">
        <v>623</v>
      </c>
      <c r="Q5851">
        <v>6</v>
      </c>
      <c r="R5851">
        <v>6</v>
      </c>
      <c r="S5851">
        <v>0</v>
      </c>
      <c r="T5851">
        <v>0</v>
      </c>
      <c r="U5851">
        <v>0</v>
      </c>
      <c r="V5851">
        <v>6</v>
      </c>
      <c r="W5851" t="s">
        <v>21817</v>
      </c>
      <c r="X5851" t="s">
        <v>57</v>
      </c>
      <c r="Y5851">
        <v>1943</v>
      </c>
    </row>
    <row r="5852" spans="1:25" x14ac:dyDescent="0.3">
      <c r="A5852" s="2">
        <v>16071</v>
      </c>
      <c r="C5852" t="s">
        <v>3693</v>
      </c>
      <c r="D5852" t="s">
        <v>11197</v>
      </c>
      <c r="E5852" t="s">
        <v>21818</v>
      </c>
      <c r="F5852" t="s">
        <v>49</v>
      </c>
      <c r="G5852" t="s">
        <v>59</v>
      </c>
      <c r="K5852" t="s">
        <v>21819</v>
      </c>
      <c r="N5852" t="s">
        <v>2481</v>
      </c>
      <c r="O5852" t="s">
        <v>489</v>
      </c>
      <c r="P5852" t="s">
        <v>44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 t="s">
        <v>21820</v>
      </c>
      <c r="X5852" t="s">
        <v>57</v>
      </c>
      <c r="Y5852">
        <v>1943</v>
      </c>
    </row>
    <row r="5853" spans="1:25" x14ac:dyDescent="0.3">
      <c r="A5853" s="2">
        <v>16072</v>
      </c>
      <c r="C5853" t="s">
        <v>19502</v>
      </c>
      <c r="D5853" t="s">
        <v>16064</v>
      </c>
      <c r="E5853" t="s">
        <v>21821</v>
      </c>
      <c r="F5853" t="s">
        <v>49</v>
      </c>
      <c r="G5853" t="s">
        <v>374</v>
      </c>
      <c r="H5853" t="s">
        <v>40</v>
      </c>
      <c r="I5853" t="s">
        <v>141</v>
      </c>
      <c r="K5853" t="s">
        <v>21822</v>
      </c>
      <c r="L5853">
        <v>1943</v>
      </c>
      <c r="N5853" t="s">
        <v>21823</v>
      </c>
      <c r="O5853" t="s">
        <v>1509</v>
      </c>
      <c r="P5853" t="s">
        <v>519</v>
      </c>
      <c r="Q5853">
        <v>4</v>
      </c>
      <c r="R5853">
        <v>0</v>
      </c>
      <c r="S5853">
        <v>0</v>
      </c>
      <c r="T5853">
        <v>0</v>
      </c>
      <c r="U5853">
        <v>0</v>
      </c>
      <c r="V5853">
        <v>0</v>
      </c>
      <c r="W5853" t="s">
        <v>21824</v>
      </c>
      <c r="X5853" t="s">
        <v>36</v>
      </c>
      <c r="Y5853">
        <v>1944</v>
      </c>
    </row>
    <row r="5854" spans="1:25" x14ac:dyDescent="0.3">
      <c r="A5854" s="2">
        <v>16072</v>
      </c>
      <c r="C5854" t="s">
        <v>19502</v>
      </c>
      <c r="D5854" t="s">
        <v>16064</v>
      </c>
      <c r="E5854" t="s">
        <v>21825</v>
      </c>
      <c r="F5854" t="s">
        <v>49</v>
      </c>
      <c r="G5854" t="s">
        <v>59</v>
      </c>
      <c r="H5854" t="s">
        <v>40</v>
      </c>
      <c r="I5854" t="s">
        <v>51</v>
      </c>
      <c r="K5854" t="s">
        <v>21826</v>
      </c>
      <c r="N5854" t="s">
        <v>21214</v>
      </c>
      <c r="O5854" t="s">
        <v>1681</v>
      </c>
      <c r="P5854" t="s">
        <v>519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 t="s">
        <v>21827</v>
      </c>
      <c r="X5854" t="s">
        <v>36</v>
      </c>
      <c r="Y5854">
        <v>1944</v>
      </c>
    </row>
    <row r="5855" spans="1:25" x14ac:dyDescent="0.3">
      <c r="A5855" s="2">
        <v>16073</v>
      </c>
      <c r="B5855" t="s">
        <v>21828</v>
      </c>
      <c r="C5855" t="s">
        <v>17418</v>
      </c>
      <c r="D5855" t="s">
        <v>16064</v>
      </c>
      <c r="E5855" t="s">
        <v>21829</v>
      </c>
      <c r="F5855" t="s">
        <v>66</v>
      </c>
      <c r="G5855" t="s">
        <v>374</v>
      </c>
      <c r="H5855" t="s">
        <v>40</v>
      </c>
      <c r="I5855" t="s">
        <v>30</v>
      </c>
      <c r="J5855" t="s">
        <v>21830</v>
      </c>
      <c r="K5855" t="s">
        <v>21831</v>
      </c>
      <c r="L5855">
        <v>1942</v>
      </c>
      <c r="N5855" t="s">
        <v>21832</v>
      </c>
      <c r="O5855" t="s">
        <v>33</v>
      </c>
      <c r="P5855" t="s">
        <v>34</v>
      </c>
      <c r="Q5855">
        <v>3</v>
      </c>
      <c r="R5855">
        <v>2</v>
      </c>
      <c r="S5855">
        <v>2</v>
      </c>
      <c r="T5855">
        <v>0</v>
      </c>
      <c r="U5855">
        <v>1</v>
      </c>
      <c r="V5855">
        <v>3</v>
      </c>
      <c r="W5855" t="s">
        <v>21833</v>
      </c>
      <c r="X5855" t="s">
        <v>136</v>
      </c>
      <c r="Y5855">
        <v>1944</v>
      </c>
    </row>
    <row r="5856" spans="1:25" x14ac:dyDescent="0.3">
      <c r="A5856" s="2">
        <v>16074</v>
      </c>
      <c r="B5856" t="s">
        <v>21834</v>
      </c>
      <c r="C5856" t="s">
        <v>17705</v>
      </c>
      <c r="D5856" t="s">
        <v>16064</v>
      </c>
      <c r="E5856" t="s">
        <v>21835</v>
      </c>
      <c r="F5856" t="s">
        <v>49</v>
      </c>
      <c r="G5856" t="s">
        <v>50</v>
      </c>
      <c r="H5856" t="s">
        <v>29</v>
      </c>
      <c r="I5856" t="s">
        <v>51</v>
      </c>
      <c r="J5856" t="s">
        <v>21836</v>
      </c>
      <c r="K5856" t="s">
        <v>21837</v>
      </c>
      <c r="L5856">
        <v>1943</v>
      </c>
      <c r="N5856" t="s">
        <v>998</v>
      </c>
      <c r="O5856" t="s">
        <v>33</v>
      </c>
      <c r="P5856" t="s">
        <v>34</v>
      </c>
      <c r="Q5856">
        <v>4</v>
      </c>
      <c r="R5856">
        <v>4</v>
      </c>
      <c r="S5856">
        <v>1</v>
      </c>
      <c r="T5856">
        <v>1</v>
      </c>
      <c r="U5856">
        <v>0</v>
      </c>
      <c r="V5856">
        <v>5</v>
      </c>
      <c r="W5856" t="s">
        <v>21838</v>
      </c>
      <c r="X5856" t="s">
        <v>136</v>
      </c>
      <c r="Y5856">
        <v>1944</v>
      </c>
    </row>
    <row r="5857" spans="1:25" x14ac:dyDescent="0.3">
      <c r="A5857" s="2">
        <v>16075</v>
      </c>
      <c r="B5857" t="s">
        <v>611</v>
      </c>
      <c r="C5857" t="s">
        <v>11028</v>
      </c>
      <c r="D5857" t="s">
        <v>16064</v>
      </c>
      <c r="E5857" t="s">
        <v>21839</v>
      </c>
      <c r="F5857" t="s">
        <v>49</v>
      </c>
      <c r="G5857" t="s">
        <v>50</v>
      </c>
      <c r="H5857" t="s">
        <v>40</v>
      </c>
      <c r="I5857" t="s">
        <v>51</v>
      </c>
      <c r="J5857" t="s">
        <v>21840</v>
      </c>
      <c r="K5857" t="s">
        <v>21841</v>
      </c>
      <c r="L5857">
        <v>1941</v>
      </c>
      <c r="N5857" t="s">
        <v>21842</v>
      </c>
      <c r="O5857" t="s">
        <v>33</v>
      </c>
      <c r="P5857" t="s">
        <v>34</v>
      </c>
      <c r="Q5857">
        <v>3</v>
      </c>
      <c r="R5857">
        <v>0</v>
      </c>
      <c r="S5857">
        <v>10</v>
      </c>
      <c r="T5857">
        <v>2</v>
      </c>
      <c r="U5857">
        <v>0</v>
      </c>
      <c r="V5857">
        <v>2</v>
      </c>
      <c r="W5857" t="s">
        <v>21843</v>
      </c>
      <c r="X5857" t="s">
        <v>36</v>
      </c>
      <c r="Y5857">
        <v>1944</v>
      </c>
    </row>
    <row r="5858" spans="1:25" x14ac:dyDescent="0.3">
      <c r="A5858" s="2">
        <v>16075</v>
      </c>
      <c r="C5858" t="s">
        <v>17481</v>
      </c>
      <c r="D5858" t="s">
        <v>47</v>
      </c>
      <c r="E5858" t="s">
        <v>21844</v>
      </c>
      <c r="F5858" t="s">
        <v>66</v>
      </c>
      <c r="G5858" t="s">
        <v>12814</v>
      </c>
      <c r="H5858" t="s">
        <v>29</v>
      </c>
      <c r="I5858" t="s">
        <v>30</v>
      </c>
      <c r="J5858" t="s">
        <v>21845</v>
      </c>
      <c r="N5858" t="s">
        <v>21846</v>
      </c>
      <c r="O5858" t="s">
        <v>43</v>
      </c>
      <c r="P5858" t="s">
        <v>44</v>
      </c>
      <c r="Q5858">
        <v>4</v>
      </c>
      <c r="R5858">
        <v>4</v>
      </c>
      <c r="S5858">
        <v>0</v>
      </c>
      <c r="T5858">
        <v>0</v>
      </c>
      <c r="U5858">
        <v>1</v>
      </c>
      <c r="V5858">
        <v>5</v>
      </c>
      <c r="W5858" t="s">
        <v>21847</v>
      </c>
      <c r="X5858" t="s">
        <v>36</v>
      </c>
      <c r="Y5858">
        <v>1944</v>
      </c>
    </row>
    <row r="5859" spans="1:25" x14ac:dyDescent="0.3">
      <c r="A5859" s="2">
        <v>16075</v>
      </c>
      <c r="C5859" t="s">
        <v>18749</v>
      </c>
      <c r="D5859" t="s">
        <v>703</v>
      </c>
      <c r="E5859" t="s">
        <v>21848</v>
      </c>
      <c r="F5859" t="s">
        <v>49</v>
      </c>
      <c r="G5859" t="s">
        <v>59</v>
      </c>
      <c r="H5859" t="s">
        <v>29</v>
      </c>
      <c r="I5859" t="s">
        <v>51</v>
      </c>
      <c r="K5859" t="s">
        <v>21849</v>
      </c>
      <c r="L5859">
        <v>1941</v>
      </c>
      <c r="N5859" t="s">
        <v>7048</v>
      </c>
      <c r="O5859" t="s">
        <v>707</v>
      </c>
      <c r="P5859" t="s">
        <v>519</v>
      </c>
      <c r="Q5859">
        <v>5</v>
      </c>
      <c r="R5859">
        <v>5</v>
      </c>
      <c r="S5859">
        <v>0</v>
      </c>
      <c r="T5859">
        <v>0</v>
      </c>
      <c r="U5859">
        <v>0</v>
      </c>
      <c r="V5859">
        <v>5</v>
      </c>
      <c r="W5859" t="s">
        <v>21850</v>
      </c>
      <c r="X5859" t="s">
        <v>1624</v>
      </c>
      <c r="Y5859">
        <v>1944</v>
      </c>
    </row>
    <row r="5860" spans="1:25" x14ac:dyDescent="0.3">
      <c r="A5860" s="2">
        <v>16076</v>
      </c>
      <c r="C5860" t="s">
        <v>16044</v>
      </c>
      <c r="D5860" t="s">
        <v>47</v>
      </c>
      <c r="E5860" t="s">
        <v>21851</v>
      </c>
      <c r="F5860" t="s">
        <v>49</v>
      </c>
      <c r="G5860" t="s">
        <v>59</v>
      </c>
      <c r="H5860" t="s">
        <v>29</v>
      </c>
      <c r="I5860" t="s">
        <v>141</v>
      </c>
      <c r="J5860" t="s">
        <v>21852</v>
      </c>
      <c r="N5860" t="s">
        <v>21853</v>
      </c>
      <c r="O5860" t="s">
        <v>43</v>
      </c>
      <c r="P5860" t="s">
        <v>44</v>
      </c>
      <c r="Q5860">
        <v>3</v>
      </c>
      <c r="R5860">
        <v>3</v>
      </c>
      <c r="S5860">
        <v>0</v>
      </c>
      <c r="T5860">
        <v>0</v>
      </c>
      <c r="U5860">
        <v>0</v>
      </c>
      <c r="V5860">
        <v>3</v>
      </c>
      <c r="W5860" t="s">
        <v>21854</v>
      </c>
      <c r="X5860" t="s">
        <v>57</v>
      </c>
      <c r="Y5860">
        <v>1944</v>
      </c>
    </row>
    <row r="5861" spans="1:25" x14ac:dyDescent="0.3">
      <c r="A5861" s="2">
        <v>16077</v>
      </c>
      <c r="B5861" t="s">
        <v>21855</v>
      </c>
      <c r="C5861" t="s">
        <v>13151</v>
      </c>
      <c r="D5861" t="s">
        <v>47</v>
      </c>
      <c r="E5861" t="s">
        <v>21856</v>
      </c>
      <c r="F5861" t="s">
        <v>49</v>
      </c>
      <c r="G5861" t="s">
        <v>91</v>
      </c>
      <c r="H5861" t="s">
        <v>29</v>
      </c>
      <c r="I5861" t="s">
        <v>92</v>
      </c>
      <c r="J5861" t="s">
        <v>15748</v>
      </c>
      <c r="N5861" t="s">
        <v>2259</v>
      </c>
      <c r="O5861" t="s">
        <v>623</v>
      </c>
      <c r="P5861" t="s">
        <v>623</v>
      </c>
      <c r="Q5861">
        <v>11</v>
      </c>
      <c r="R5861">
        <v>11</v>
      </c>
      <c r="S5861">
        <v>0</v>
      </c>
      <c r="T5861">
        <v>0</v>
      </c>
      <c r="U5861">
        <v>0</v>
      </c>
      <c r="V5861">
        <v>11</v>
      </c>
      <c r="W5861" t="s">
        <v>21857</v>
      </c>
      <c r="X5861" t="s">
        <v>1624</v>
      </c>
      <c r="Y5861">
        <v>1944</v>
      </c>
    </row>
    <row r="5862" spans="1:25" x14ac:dyDescent="0.3">
      <c r="A5862" s="2">
        <v>16078</v>
      </c>
      <c r="C5862" t="s">
        <v>11028</v>
      </c>
      <c r="D5862" t="s">
        <v>16064</v>
      </c>
      <c r="E5862" t="s">
        <v>21858</v>
      </c>
      <c r="F5862" t="s">
        <v>49</v>
      </c>
      <c r="G5862" t="s">
        <v>59</v>
      </c>
      <c r="H5862" t="s">
        <v>40</v>
      </c>
      <c r="I5862" t="s">
        <v>51</v>
      </c>
      <c r="K5862" t="s">
        <v>21859</v>
      </c>
      <c r="L5862">
        <v>1942</v>
      </c>
      <c r="N5862" t="s">
        <v>694</v>
      </c>
      <c r="O5862" t="s">
        <v>43</v>
      </c>
      <c r="P5862" t="s">
        <v>44</v>
      </c>
      <c r="Q5862">
        <v>10</v>
      </c>
      <c r="R5862">
        <v>5</v>
      </c>
      <c r="S5862">
        <v>0</v>
      </c>
      <c r="T5862">
        <v>0</v>
      </c>
      <c r="U5862">
        <v>0</v>
      </c>
      <c r="V5862">
        <v>5</v>
      </c>
      <c r="W5862" t="s">
        <v>21860</v>
      </c>
      <c r="X5862" t="s">
        <v>36</v>
      </c>
      <c r="Y5862">
        <v>1944</v>
      </c>
    </row>
    <row r="5863" spans="1:25" x14ac:dyDescent="0.3">
      <c r="A5863" s="2">
        <v>16078</v>
      </c>
      <c r="C5863" t="s">
        <v>15891</v>
      </c>
      <c r="D5863" t="s">
        <v>16064</v>
      </c>
      <c r="E5863" t="s">
        <v>21861</v>
      </c>
      <c r="F5863" t="s">
        <v>49</v>
      </c>
      <c r="G5863" t="s">
        <v>73</v>
      </c>
      <c r="H5863" t="s">
        <v>40</v>
      </c>
      <c r="I5863" t="s">
        <v>141</v>
      </c>
      <c r="J5863" t="s">
        <v>21862</v>
      </c>
      <c r="K5863" t="s">
        <v>21863</v>
      </c>
      <c r="L5863">
        <v>1941</v>
      </c>
      <c r="N5863" t="s">
        <v>12460</v>
      </c>
      <c r="O5863" t="s">
        <v>43</v>
      </c>
      <c r="P5863" t="s">
        <v>44</v>
      </c>
      <c r="Q5863">
        <v>3</v>
      </c>
      <c r="R5863">
        <v>1</v>
      </c>
      <c r="S5863">
        <v>8</v>
      </c>
      <c r="T5863">
        <v>4</v>
      </c>
      <c r="U5863">
        <v>0</v>
      </c>
      <c r="V5863">
        <v>5</v>
      </c>
      <c r="W5863" t="s">
        <v>21864</v>
      </c>
      <c r="X5863" t="s">
        <v>136</v>
      </c>
      <c r="Y5863">
        <v>1944</v>
      </c>
    </row>
    <row r="5864" spans="1:25" x14ac:dyDescent="0.3">
      <c r="A5864" s="2">
        <v>16079</v>
      </c>
      <c r="B5864" t="s">
        <v>10313</v>
      </c>
      <c r="C5864" t="s">
        <v>15891</v>
      </c>
      <c r="D5864" t="s">
        <v>16064</v>
      </c>
      <c r="E5864" t="s">
        <v>21865</v>
      </c>
      <c r="F5864" t="s">
        <v>49</v>
      </c>
      <c r="G5864" t="s">
        <v>50</v>
      </c>
      <c r="H5864" t="s">
        <v>29</v>
      </c>
      <c r="I5864" t="s">
        <v>345</v>
      </c>
      <c r="J5864" t="s">
        <v>21196</v>
      </c>
      <c r="K5864" t="s">
        <v>21866</v>
      </c>
      <c r="L5864">
        <v>1942</v>
      </c>
      <c r="N5864" t="s">
        <v>20275</v>
      </c>
      <c r="O5864" t="s">
        <v>33</v>
      </c>
      <c r="P5864" t="s">
        <v>34</v>
      </c>
      <c r="Q5864">
        <v>7</v>
      </c>
      <c r="R5864">
        <v>7</v>
      </c>
      <c r="S5864">
        <v>0</v>
      </c>
      <c r="T5864">
        <v>0</v>
      </c>
      <c r="U5864">
        <v>0</v>
      </c>
      <c r="V5864">
        <v>7</v>
      </c>
      <c r="W5864" t="s">
        <v>21867</v>
      </c>
      <c r="X5864" t="s">
        <v>57</v>
      </c>
      <c r="Y5864">
        <v>1944</v>
      </c>
    </row>
    <row r="5865" spans="1:25" x14ac:dyDescent="0.3">
      <c r="A5865" s="2">
        <v>16079</v>
      </c>
      <c r="B5865" t="s">
        <v>9849</v>
      </c>
      <c r="C5865" t="s">
        <v>20289</v>
      </c>
      <c r="D5865" t="s">
        <v>47</v>
      </c>
      <c r="E5865" t="s">
        <v>21868</v>
      </c>
      <c r="F5865" t="s">
        <v>66</v>
      </c>
      <c r="G5865" t="s">
        <v>59</v>
      </c>
      <c r="H5865" t="s">
        <v>29</v>
      </c>
      <c r="I5865" t="s">
        <v>30</v>
      </c>
      <c r="J5865" t="s">
        <v>18623</v>
      </c>
      <c r="N5865" t="s">
        <v>21869</v>
      </c>
      <c r="O5865" t="s">
        <v>43</v>
      </c>
      <c r="P5865" t="s">
        <v>44</v>
      </c>
      <c r="Q5865">
        <v>7</v>
      </c>
      <c r="R5865">
        <v>7</v>
      </c>
      <c r="S5865">
        <v>3</v>
      </c>
      <c r="T5865">
        <v>3</v>
      </c>
      <c r="U5865">
        <v>0</v>
      </c>
      <c r="V5865">
        <v>10</v>
      </c>
      <c r="W5865" t="s">
        <v>21870</v>
      </c>
      <c r="X5865" t="s">
        <v>36</v>
      </c>
      <c r="Y5865">
        <v>1944</v>
      </c>
    </row>
    <row r="5866" spans="1:25" x14ac:dyDescent="0.3">
      <c r="A5866" s="2">
        <v>16080</v>
      </c>
      <c r="C5866" t="s">
        <v>12698</v>
      </c>
      <c r="D5866" t="s">
        <v>7481</v>
      </c>
      <c r="E5866" t="s">
        <v>21871</v>
      </c>
      <c r="F5866" t="s">
        <v>27</v>
      </c>
      <c r="G5866" t="s">
        <v>91</v>
      </c>
      <c r="H5866" t="s">
        <v>40</v>
      </c>
      <c r="I5866" t="s">
        <v>30</v>
      </c>
      <c r="K5866" t="s">
        <v>21872</v>
      </c>
      <c r="N5866" t="s">
        <v>21370</v>
      </c>
      <c r="O5866" t="s">
        <v>1748</v>
      </c>
      <c r="P5866" t="s">
        <v>55</v>
      </c>
      <c r="Q5866">
        <v>8</v>
      </c>
      <c r="R5866">
        <v>7</v>
      </c>
      <c r="S5866">
        <v>0</v>
      </c>
      <c r="T5866">
        <v>0</v>
      </c>
      <c r="U5866">
        <v>0</v>
      </c>
      <c r="V5866">
        <v>7</v>
      </c>
      <c r="W5866" t="s">
        <v>21873</v>
      </c>
      <c r="X5866" t="s">
        <v>57</v>
      </c>
      <c r="Y5866">
        <v>1944</v>
      </c>
    </row>
    <row r="5867" spans="1:25" x14ac:dyDescent="0.3">
      <c r="A5867" s="2">
        <v>16080</v>
      </c>
      <c r="C5867" t="s">
        <v>19502</v>
      </c>
      <c r="D5867" t="s">
        <v>16064</v>
      </c>
      <c r="E5867" t="s">
        <v>21874</v>
      </c>
      <c r="F5867" t="s">
        <v>49</v>
      </c>
      <c r="G5867" t="s">
        <v>59</v>
      </c>
      <c r="H5867" t="s">
        <v>40</v>
      </c>
      <c r="I5867" t="s">
        <v>51</v>
      </c>
      <c r="K5867" t="s">
        <v>21875</v>
      </c>
      <c r="N5867" t="s">
        <v>21876</v>
      </c>
      <c r="O5867" t="s">
        <v>33</v>
      </c>
      <c r="P5867" t="s">
        <v>34</v>
      </c>
      <c r="Q5867">
        <v>8</v>
      </c>
      <c r="R5867">
        <v>0</v>
      </c>
      <c r="S5867">
        <v>0</v>
      </c>
      <c r="T5867">
        <v>0</v>
      </c>
      <c r="U5867">
        <v>0</v>
      </c>
      <c r="V5867">
        <v>0</v>
      </c>
      <c r="W5867" t="s">
        <v>21877</v>
      </c>
      <c r="X5867" t="s">
        <v>36</v>
      </c>
      <c r="Y5867">
        <v>1944</v>
      </c>
    </row>
    <row r="5868" spans="1:25" x14ac:dyDescent="0.3">
      <c r="A5868" s="2">
        <v>16080</v>
      </c>
      <c r="C5868" t="s">
        <v>12698</v>
      </c>
      <c r="D5868" t="s">
        <v>47</v>
      </c>
      <c r="E5868" t="s">
        <v>21878</v>
      </c>
      <c r="F5868" t="s">
        <v>49</v>
      </c>
      <c r="G5868" t="s">
        <v>91</v>
      </c>
      <c r="H5868" t="s">
        <v>29</v>
      </c>
      <c r="I5868" t="s">
        <v>92</v>
      </c>
      <c r="N5868" t="s">
        <v>21414</v>
      </c>
      <c r="O5868" t="s">
        <v>43</v>
      </c>
      <c r="P5868" t="s">
        <v>44</v>
      </c>
      <c r="Q5868">
        <v>7</v>
      </c>
      <c r="R5868">
        <v>7</v>
      </c>
      <c r="S5868">
        <v>0</v>
      </c>
      <c r="T5868">
        <v>0</v>
      </c>
      <c r="U5868">
        <v>0</v>
      </c>
      <c r="V5868">
        <v>7</v>
      </c>
      <c r="W5868" t="s">
        <v>21879</v>
      </c>
      <c r="X5868" t="s">
        <v>57</v>
      </c>
      <c r="Y5868">
        <v>1944</v>
      </c>
    </row>
    <row r="5869" spans="1:25" x14ac:dyDescent="0.3">
      <c r="A5869" s="2">
        <v>16082</v>
      </c>
      <c r="B5869" t="s">
        <v>1939</v>
      </c>
      <c r="C5869" t="s">
        <v>11028</v>
      </c>
      <c r="D5869" t="s">
        <v>16064</v>
      </c>
      <c r="E5869" t="s">
        <v>21880</v>
      </c>
      <c r="F5869" t="s">
        <v>49</v>
      </c>
      <c r="G5869" t="s">
        <v>12814</v>
      </c>
      <c r="H5869" t="s">
        <v>40</v>
      </c>
      <c r="I5869" t="s">
        <v>51</v>
      </c>
      <c r="K5869" t="s">
        <v>21881</v>
      </c>
      <c r="N5869" t="s">
        <v>21882</v>
      </c>
      <c r="O5869" t="s">
        <v>1150</v>
      </c>
      <c r="P5869" t="s">
        <v>44</v>
      </c>
      <c r="Q5869">
        <v>10</v>
      </c>
      <c r="R5869">
        <v>9</v>
      </c>
      <c r="S5869">
        <v>0</v>
      </c>
      <c r="T5869">
        <v>0</v>
      </c>
      <c r="U5869">
        <v>0</v>
      </c>
      <c r="V5869">
        <v>9</v>
      </c>
      <c r="W5869" t="s">
        <v>21883</v>
      </c>
      <c r="X5869" t="s">
        <v>1624</v>
      </c>
      <c r="Y5869">
        <v>1944</v>
      </c>
    </row>
    <row r="5870" spans="1:25" x14ac:dyDescent="0.3">
      <c r="A5870" s="2">
        <v>16082</v>
      </c>
      <c r="B5870" t="s">
        <v>1939</v>
      </c>
      <c r="C5870" t="s">
        <v>11028</v>
      </c>
      <c r="D5870" t="s">
        <v>16064</v>
      </c>
      <c r="E5870" t="s">
        <v>21884</v>
      </c>
      <c r="F5870" t="s">
        <v>49</v>
      </c>
      <c r="G5870" t="s">
        <v>59</v>
      </c>
      <c r="H5870" t="s">
        <v>40</v>
      </c>
      <c r="I5870" t="s">
        <v>92</v>
      </c>
      <c r="K5870" t="s">
        <v>21885</v>
      </c>
      <c r="N5870" t="s">
        <v>21886</v>
      </c>
      <c r="O5870" t="s">
        <v>1150</v>
      </c>
      <c r="P5870" t="s">
        <v>44</v>
      </c>
      <c r="Q5870">
        <v>10</v>
      </c>
      <c r="R5870">
        <v>7</v>
      </c>
      <c r="S5870">
        <v>0</v>
      </c>
      <c r="T5870">
        <v>0</v>
      </c>
      <c r="U5870">
        <v>0</v>
      </c>
      <c r="V5870">
        <v>7</v>
      </c>
      <c r="W5870" t="s">
        <v>21887</v>
      </c>
      <c r="X5870" t="s">
        <v>1624</v>
      </c>
      <c r="Y5870">
        <v>1944</v>
      </c>
    </row>
    <row r="5871" spans="1:25" x14ac:dyDescent="0.3">
      <c r="A5871" s="2">
        <v>16082</v>
      </c>
      <c r="C5871" t="s">
        <v>17705</v>
      </c>
      <c r="D5871" t="s">
        <v>16064</v>
      </c>
      <c r="E5871" t="s">
        <v>21888</v>
      </c>
      <c r="F5871" t="s">
        <v>66</v>
      </c>
      <c r="G5871" t="s">
        <v>59</v>
      </c>
      <c r="H5871" t="s">
        <v>40</v>
      </c>
      <c r="I5871" t="s">
        <v>30</v>
      </c>
      <c r="K5871" t="s">
        <v>21889</v>
      </c>
      <c r="L5871">
        <v>1942</v>
      </c>
      <c r="N5871" t="s">
        <v>12947</v>
      </c>
      <c r="O5871" t="s">
        <v>2826</v>
      </c>
      <c r="P5871" t="s">
        <v>55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 t="s">
        <v>21890</v>
      </c>
      <c r="X5871" t="s">
        <v>57</v>
      </c>
      <c r="Y5871">
        <v>1944</v>
      </c>
    </row>
    <row r="5872" spans="1:25" x14ac:dyDescent="0.3">
      <c r="A5872" s="2">
        <v>16083</v>
      </c>
      <c r="C5872" t="s">
        <v>5943</v>
      </c>
      <c r="D5872" t="s">
        <v>3875</v>
      </c>
      <c r="E5872" t="s">
        <v>21891</v>
      </c>
      <c r="F5872" t="s">
        <v>27</v>
      </c>
      <c r="G5872" t="s">
        <v>374</v>
      </c>
      <c r="H5872" t="s">
        <v>40</v>
      </c>
      <c r="I5872" t="s">
        <v>30</v>
      </c>
      <c r="K5872" t="s">
        <v>21892</v>
      </c>
      <c r="L5872">
        <v>1929</v>
      </c>
      <c r="N5872" t="s">
        <v>951</v>
      </c>
      <c r="O5872" t="s">
        <v>952</v>
      </c>
      <c r="P5872" t="s">
        <v>630</v>
      </c>
      <c r="Q5872">
        <v>2</v>
      </c>
      <c r="R5872">
        <v>1</v>
      </c>
      <c r="S5872">
        <v>0</v>
      </c>
      <c r="T5872">
        <v>0</v>
      </c>
      <c r="U5872">
        <v>0</v>
      </c>
      <c r="V5872">
        <v>1</v>
      </c>
      <c r="W5872" t="s">
        <v>21893</v>
      </c>
      <c r="X5872" t="s">
        <v>57</v>
      </c>
      <c r="Y5872">
        <v>1944</v>
      </c>
    </row>
    <row r="5873" spans="1:25" x14ac:dyDescent="0.3">
      <c r="A5873" s="2">
        <v>16083</v>
      </c>
      <c r="C5873" t="s">
        <v>15891</v>
      </c>
      <c r="D5873" t="s">
        <v>16064</v>
      </c>
      <c r="E5873" t="s">
        <v>21894</v>
      </c>
      <c r="F5873" t="s">
        <v>49</v>
      </c>
      <c r="G5873" t="s">
        <v>59</v>
      </c>
      <c r="H5873" t="s">
        <v>40</v>
      </c>
      <c r="I5873" t="s">
        <v>51</v>
      </c>
      <c r="K5873" t="s">
        <v>21895</v>
      </c>
      <c r="L5873">
        <v>1942</v>
      </c>
      <c r="N5873" t="s">
        <v>21896</v>
      </c>
      <c r="O5873" t="s">
        <v>1509</v>
      </c>
      <c r="P5873" t="s">
        <v>519</v>
      </c>
      <c r="Q5873">
        <v>10</v>
      </c>
      <c r="R5873">
        <v>0</v>
      </c>
      <c r="S5873">
        <v>0</v>
      </c>
      <c r="T5873">
        <v>0</v>
      </c>
      <c r="U5873">
        <v>0</v>
      </c>
      <c r="V5873">
        <v>0</v>
      </c>
      <c r="W5873" t="s">
        <v>21897</v>
      </c>
      <c r="X5873" t="s">
        <v>57</v>
      </c>
      <c r="Y5873">
        <v>1944</v>
      </c>
    </row>
    <row r="5874" spans="1:25" x14ac:dyDescent="0.3">
      <c r="A5874" s="2">
        <v>16083</v>
      </c>
      <c r="C5874" t="s">
        <v>17705</v>
      </c>
      <c r="D5874" t="s">
        <v>16064</v>
      </c>
      <c r="E5874" t="s">
        <v>21898</v>
      </c>
      <c r="F5874" t="s">
        <v>66</v>
      </c>
      <c r="G5874" t="s">
        <v>59</v>
      </c>
      <c r="H5874" t="s">
        <v>40</v>
      </c>
      <c r="I5874" t="s">
        <v>30</v>
      </c>
      <c r="K5874" t="s">
        <v>21899</v>
      </c>
      <c r="L5874">
        <v>1943</v>
      </c>
      <c r="N5874" t="s">
        <v>18539</v>
      </c>
      <c r="O5874" t="s">
        <v>18540</v>
      </c>
      <c r="P5874" t="s">
        <v>939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 t="s">
        <v>21900</v>
      </c>
      <c r="X5874" t="s">
        <v>57</v>
      </c>
      <c r="Y5874">
        <v>1944</v>
      </c>
    </row>
    <row r="5875" spans="1:25" x14ac:dyDescent="0.3">
      <c r="A5875" s="2">
        <v>16084</v>
      </c>
      <c r="C5875" t="s">
        <v>11541</v>
      </c>
      <c r="D5875" t="s">
        <v>16064</v>
      </c>
      <c r="E5875" t="s">
        <v>21901</v>
      </c>
      <c r="F5875" t="s">
        <v>27</v>
      </c>
      <c r="G5875" t="s">
        <v>59</v>
      </c>
      <c r="H5875" t="s">
        <v>40</v>
      </c>
      <c r="I5875" t="s">
        <v>30</v>
      </c>
      <c r="K5875" t="s">
        <v>21902</v>
      </c>
      <c r="N5875" t="s">
        <v>197</v>
      </c>
      <c r="O5875" t="s">
        <v>33</v>
      </c>
      <c r="P5875" t="s">
        <v>34</v>
      </c>
      <c r="Q5875">
        <v>2</v>
      </c>
      <c r="R5875">
        <v>1</v>
      </c>
      <c r="S5875">
        <v>0</v>
      </c>
      <c r="T5875">
        <v>0</v>
      </c>
      <c r="U5875">
        <v>0</v>
      </c>
      <c r="V5875">
        <v>1</v>
      </c>
      <c r="W5875" t="s">
        <v>21903</v>
      </c>
      <c r="X5875" t="s">
        <v>136</v>
      </c>
      <c r="Y5875">
        <v>1944</v>
      </c>
    </row>
    <row r="5876" spans="1:25" x14ac:dyDescent="0.3">
      <c r="A5876" s="2">
        <v>16084</v>
      </c>
      <c r="C5876" t="s">
        <v>17119</v>
      </c>
      <c r="D5876" t="s">
        <v>16064</v>
      </c>
      <c r="E5876" t="s">
        <v>21904</v>
      </c>
      <c r="F5876" t="s">
        <v>49</v>
      </c>
      <c r="G5876" t="s">
        <v>59</v>
      </c>
      <c r="H5876" t="s">
        <v>40</v>
      </c>
      <c r="I5876" t="s">
        <v>51</v>
      </c>
      <c r="K5876" t="s">
        <v>21905</v>
      </c>
      <c r="L5876">
        <v>1943</v>
      </c>
      <c r="N5876" t="s">
        <v>21906</v>
      </c>
      <c r="O5876" t="s">
        <v>43</v>
      </c>
      <c r="P5876" t="s">
        <v>44</v>
      </c>
      <c r="Q5876">
        <v>9</v>
      </c>
      <c r="R5876">
        <v>0</v>
      </c>
      <c r="S5876">
        <v>0</v>
      </c>
      <c r="T5876">
        <v>0</v>
      </c>
      <c r="U5876">
        <v>0</v>
      </c>
      <c r="V5876">
        <v>0</v>
      </c>
      <c r="W5876" t="s">
        <v>21907</v>
      </c>
      <c r="X5876" t="s">
        <v>36</v>
      </c>
      <c r="Y5876">
        <v>1944</v>
      </c>
    </row>
    <row r="5877" spans="1:25" x14ac:dyDescent="0.3">
      <c r="A5877" s="2">
        <v>16084</v>
      </c>
      <c r="C5877" t="s">
        <v>19502</v>
      </c>
      <c r="D5877" t="s">
        <v>16064</v>
      </c>
      <c r="E5877" t="s">
        <v>21908</v>
      </c>
      <c r="F5877" t="s">
        <v>49</v>
      </c>
      <c r="G5877" t="s">
        <v>374</v>
      </c>
      <c r="H5877" t="s">
        <v>40</v>
      </c>
      <c r="I5877" t="s">
        <v>51</v>
      </c>
      <c r="K5877" t="s">
        <v>21909</v>
      </c>
      <c r="L5877">
        <v>1943</v>
      </c>
      <c r="N5877" t="s">
        <v>21910</v>
      </c>
      <c r="O5877" t="s">
        <v>14938</v>
      </c>
      <c r="P5877" t="s">
        <v>519</v>
      </c>
      <c r="Q5877">
        <v>5</v>
      </c>
      <c r="R5877">
        <v>0</v>
      </c>
      <c r="S5877">
        <v>0</v>
      </c>
      <c r="T5877">
        <v>0</v>
      </c>
      <c r="U5877">
        <v>0</v>
      </c>
      <c r="V5877">
        <v>0</v>
      </c>
      <c r="W5877" t="s">
        <v>21911</v>
      </c>
      <c r="X5877" t="s">
        <v>36</v>
      </c>
      <c r="Y5877">
        <v>1944</v>
      </c>
    </row>
    <row r="5878" spans="1:25" x14ac:dyDescent="0.3">
      <c r="A5878" s="2">
        <v>16085</v>
      </c>
      <c r="B5878" t="s">
        <v>21912</v>
      </c>
      <c r="C5878" t="s">
        <v>16988</v>
      </c>
      <c r="D5878" t="s">
        <v>47</v>
      </c>
      <c r="E5878" t="s">
        <v>21913</v>
      </c>
      <c r="F5878" t="s">
        <v>49</v>
      </c>
      <c r="G5878" t="s">
        <v>59</v>
      </c>
      <c r="H5878" t="s">
        <v>40</v>
      </c>
      <c r="I5878" t="s">
        <v>51</v>
      </c>
      <c r="N5878" t="s">
        <v>21914</v>
      </c>
      <c r="O5878" t="s">
        <v>1150</v>
      </c>
      <c r="P5878" t="s">
        <v>44</v>
      </c>
      <c r="Q5878">
        <v>9</v>
      </c>
      <c r="R5878">
        <v>8</v>
      </c>
      <c r="S5878">
        <v>0</v>
      </c>
      <c r="T5878">
        <v>0</v>
      </c>
      <c r="U5878">
        <v>0</v>
      </c>
      <c r="V5878">
        <v>8</v>
      </c>
      <c r="W5878" t="s">
        <v>21915</v>
      </c>
      <c r="X5878" t="s">
        <v>1624</v>
      </c>
      <c r="Y5878">
        <v>1944</v>
      </c>
    </row>
    <row r="5879" spans="1:25" x14ac:dyDescent="0.3">
      <c r="A5879" s="2">
        <v>16085</v>
      </c>
      <c r="C5879" t="s">
        <v>17705</v>
      </c>
      <c r="D5879" t="s">
        <v>16064</v>
      </c>
      <c r="E5879" t="s">
        <v>21916</v>
      </c>
      <c r="F5879" t="s">
        <v>49</v>
      </c>
      <c r="G5879" t="s">
        <v>73</v>
      </c>
      <c r="H5879" t="s">
        <v>40</v>
      </c>
      <c r="I5879" t="s">
        <v>92</v>
      </c>
      <c r="J5879" t="s">
        <v>21917</v>
      </c>
      <c r="K5879" t="s">
        <v>21918</v>
      </c>
      <c r="L5879">
        <v>1943</v>
      </c>
      <c r="N5879" t="s">
        <v>21919</v>
      </c>
      <c r="O5879" t="s">
        <v>4234</v>
      </c>
      <c r="P5879" t="s">
        <v>317</v>
      </c>
      <c r="Q5879">
        <v>5</v>
      </c>
      <c r="R5879">
        <v>1</v>
      </c>
      <c r="S5879">
        <v>0</v>
      </c>
      <c r="T5879">
        <v>0</v>
      </c>
      <c r="U5879">
        <v>0</v>
      </c>
      <c r="V5879">
        <v>1</v>
      </c>
      <c r="W5879" t="s">
        <v>21920</v>
      </c>
      <c r="X5879" t="s">
        <v>57</v>
      </c>
      <c r="Y5879">
        <v>1944</v>
      </c>
    </row>
    <row r="5880" spans="1:25" x14ac:dyDescent="0.3">
      <c r="A5880" s="2">
        <v>16085</v>
      </c>
      <c r="C5880" t="s">
        <v>5943</v>
      </c>
      <c r="D5880" t="s">
        <v>11197</v>
      </c>
      <c r="F5880" t="s">
        <v>49</v>
      </c>
      <c r="G5880" t="s">
        <v>59</v>
      </c>
      <c r="H5880" t="s">
        <v>29</v>
      </c>
      <c r="I5880" t="s">
        <v>30</v>
      </c>
      <c r="N5880" t="s">
        <v>21921</v>
      </c>
      <c r="O5880" t="s">
        <v>3398</v>
      </c>
      <c r="P5880" t="s">
        <v>44</v>
      </c>
      <c r="Q5880">
        <v>1</v>
      </c>
      <c r="R5880">
        <v>1</v>
      </c>
      <c r="S5880">
        <v>0</v>
      </c>
      <c r="T5880">
        <v>0</v>
      </c>
      <c r="U5880">
        <v>0</v>
      </c>
      <c r="V5880">
        <v>1</v>
      </c>
      <c r="W5880" t="s">
        <v>21922</v>
      </c>
      <c r="X5880" t="s">
        <v>57</v>
      </c>
      <c r="Y5880">
        <v>1944</v>
      </c>
    </row>
    <row r="5881" spans="1:25" x14ac:dyDescent="0.3">
      <c r="A5881" s="2">
        <v>16086</v>
      </c>
      <c r="B5881" t="s">
        <v>1143</v>
      </c>
      <c r="C5881" t="s">
        <v>10281</v>
      </c>
      <c r="D5881" t="s">
        <v>2689</v>
      </c>
      <c r="E5881" t="s">
        <v>21923</v>
      </c>
      <c r="F5881" t="s">
        <v>66</v>
      </c>
      <c r="G5881" t="s">
        <v>169</v>
      </c>
      <c r="H5881" t="s">
        <v>29</v>
      </c>
      <c r="I5881" t="s">
        <v>141</v>
      </c>
      <c r="J5881" t="s">
        <v>21924</v>
      </c>
      <c r="K5881" t="s">
        <v>21925</v>
      </c>
      <c r="L5881">
        <v>1943</v>
      </c>
      <c r="N5881" t="s">
        <v>15800</v>
      </c>
      <c r="O5881" t="s">
        <v>15801</v>
      </c>
      <c r="P5881" t="s">
        <v>44</v>
      </c>
      <c r="Q5881">
        <v>2</v>
      </c>
      <c r="R5881">
        <v>2</v>
      </c>
      <c r="S5881">
        <v>3</v>
      </c>
      <c r="T5881">
        <v>3</v>
      </c>
      <c r="U5881">
        <v>0</v>
      </c>
      <c r="V5881">
        <v>5</v>
      </c>
      <c r="W5881" t="s">
        <v>21926</v>
      </c>
      <c r="X5881" t="s">
        <v>136</v>
      </c>
      <c r="Y5881">
        <v>1944</v>
      </c>
    </row>
    <row r="5882" spans="1:25" x14ac:dyDescent="0.3">
      <c r="A5882" s="2">
        <v>16086</v>
      </c>
      <c r="C5882" t="s">
        <v>12698</v>
      </c>
      <c r="D5882" t="s">
        <v>7481</v>
      </c>
      <c r="E5882" t="s">
        <v>21927</v>
      </c>
      <c r="F5882" t="s">
        <v>66</v>
      </c>
      <c r="G5882" t="s">
        <v>50</v>
      </c>
      <c r="H5882" t="s">
        <v>40</v>
      </c>
      <c r="I5882" t="s">
        <v>92</v>
      </c>
      <c r="N5882" t="s">
        <v>20394</v>
      </c>
      <c r="O5882" t="s">
        <v>33</v>
      </c>
      <c r="P5882" t="s">
        <v>34</v>
      </c>
      <c r="Q5882">
        <v>4</v>
      </c>
      <c r="R5882">
        <v>0</v>
      </c>
      <c r="S5882">
        <v>0</v>
      </c>
      <c r="T5882">
        <v>0</v>
      </c>
      <c r="U5882">
        <v>0</v>
      </c>
      <c r="V5882">
        <v>0</v>
      </c>
      <c r="W5882" t="s">
        <v>21928</v>
      </c>
      <c r="X5882" t="s">
        <v>57</v>
      </c>
      <c r="Y5882">
        <v>1944</v>
      </c>
    </row>
    <row r="5883" spans="1:25" x14ac:dyDescent="0.3">
      <c r="A5883" s="2">
        <v>16087</v>
      </c>
      <c r="B5883" t="s">
        <v>7883</v>
      </c>
      <c r="C5883" t="s">
        <v>11028</v>
      </c>
      <c r="D5883" t="s">
        <v>16064</v>
      </c>
      <c r="E5883" t="s">
        <v>21929</v>
      </c>
      <c r="F5883" t="s">
        <v>27</v>
      </c>
      <c r="G5883" t="s">
        <v>59</v>
      </c>
      <c r="H5883" t="s">
        <v>40</v>
      </c>
      <c r="I5883" t="s">
        <v>30</v>
      </c>
      <c r="J5883" t="s">
        <v>21930</v>
      </c>
      <c r="K5883" t="s">
        <v>21931</v>
      </c>
      <c r="N5883" t="s">
        <v>21932</v>
      </c>
      <c r="O5883" t="s">
        <v>33</v>
      </c>
      <c r="P5883" t="s">
        <v>34</v>
      </c>
      <c r="Q5883">
        <v>10</v>
      </c>
      <c r="R5883">
        <v>5</v>
      </c>
      <c r="S5883">
        <v>0</v>
      </c>
      <c r="T5883">
        <v>0</v>
      </c>
      <c r="U5883">
        <v>0</v>
      </c>
      <c r="V5883">
        <v>5</v>
      </c>
      <c r="W5883" t="s">
        <v>21933</v>
      </c>
      <c r="X5883" t="s">
        <v>57</v>
      </c>
      <c r="Y5883">
        <v>1944</v>
      </c>
    </row>
    <row r="5884" spans="1:25" x14ac:dyDescent="0.3">
      <c r="A5884" s="2">
        <v>16088</v>
      </c>
      <c r="B5884" t="s">
        <v>577</v>
      </c>
      <c r="C5884" t="s">
        <v>18777</v>
      </c>
      <c r="D5884" t="s">
        <v>14867</v>
      </c>
      <c r="E5884" t="s">
        <v>21934</v>
      </c>
      <c r="F5884" t="s">
        <v>66</v>
      </c>
      <c r="G5884" t="s">
        <v>59</v>
      </c>
      <c r="H5884" t="s">
        <v>29</v>
      </c>
      <c r="I5884" t="s">
        <v>92</v>
      </c>
      <c r="J5884" t="s">
        <v>21935</v>
      </c>
      <c r="K5884" t="s">
        <v>21936</v>
      </c>
      <c r="N5884" t="s">
        <v>21937</v>
      </c>
      <c r="O5884" t="s">
        <v>18540</v>
      </c>
      <c r="P5884" t="s">
        <v>939</v>
      </c>
      <c r="Q5884">
        <v>7</v>
      </c>
      <c r="R5884">
        <v>7</v>
      </c>
      <c r="S5884">
        <v>0</v>
      </c>
      <c r="T5884">
        <v>0</v>
      </c>
      <c r="U5884">
        <v>0</v>
      </c>
      <c r="V5884">
        <v>7</v>
      </c>
      <c r="W5884" t="s">
        <v>21938</v>
      </c>
      <c r="X5884" t="s">
        <v>36</v>
      </c>
      <c r="Y5884">
        <v>1944</v>
      </c>
    </row>
    <row r="5885" spans="1:25" x14ac:dyDescent="0.3">
      <c r="A5885" s="2">
        <v>16088</v>
      </c>
      <c r="C5885" t="s">
        <v>12698</v>
      </c>
      <c r="D5885" t="s">
        <v>7481</v>
      </c>
      <c r="E5885" t="s">
        <v>21939</v>
      </c>
      <c r="F5885" t="s">
        <v>49</v>
      </c>
      <c r="G5885" t="s">
        <v>91</v>
      </c>
      <c r="H5885" t="s">
        <v>29</v>
      </c>
      <c r="I5885" t="s">
        <v>92</v>
      </c>
      <c r="J5885" t="s">
        <v>21940</v>
      </c>
      <c r="K5885" t="s">
        <v>5105</v>
      </c>
      <c r="N5885" t="s">
        <v>20110</v>
      </c>
      <c r="O5885" t="s">
        <v>33</v>
      </c>
      <c r="P5885" t="s">
        <v>34</v>
      </c>
      <c r="Q5885">
        <v>8</v>
      </c>
      <c r="R5885">
        <v>8</v>
      </c>
      <c r="S5885">
        <v>0</v>
      </c>
      <c r="T5885">
        <v>0</v>
      </c>
      <c r="U5885">
        <v>0</v>
      </c>
      <c r="V5885">
        <v>8</v>
      </c>
      <c r="W5885" t="s">
        <v>21941</v>
      </c>
      <c r="X5885" t="s">
        <v>57</v>
      </c>
      <c r="Y5885">
        <v>1944</v>
      </c>
    </row>
    <row r="5886" spans="1:25" x14ac:dyDescent="0.3">
      <c r="A5886" s="2">
        <v>16089</v>
      </c>
      <c r="B5886" t="s">
        <v>21942</v>
      </c>
      <c r="C5886" t="s">
        <v>17705</v>
      </c>
      <c r="D5886" t="s">
        <v>16064</v>
      </c>
      <c r="E5886" t="s">
        <v>21943</v>
      </c>
      <c r="F5886" t="s">
        <v>27</v>
      </c>
      <c r="G5886" t="s">
        <v>59</v>
      </c>
      <c r="H5886" t="s">
        <v>29</v>
      </c>
      <c r="I5886" t="s">
        <v>30</v>
      </c>
      <c r="J5886" t="s">
        <v>21944</v>
      </c>
      <c r="K5886" t="s">
        <v>21945</v>
      </c>
      <c r="L5886">
        <v>1943</v>
      </c>
      <c r="N5886" t="s">
        <v>5722</v>
      </c>
      <c r="O5886" t="s">
        <v>33</v>
      </c>
      <c r="P5886" t="s">
        <v>34</v>
      </c>
      <c r="Q5886">
        <v>4</v>
      </c>
      <c r="R5886">
        <v>4</v>
      </c>
      <c r="S5886">
        <v>4</v>
      </c>
      <c r="T5886">
        <v>4</v>
      </c>
      <c r="U5886">
        <v>0</v>
      </c>
      <c r="V5886">
        <v>8</v>
      </c>
      <c r="W5886" t="s">
        <v>21946</v>
      </c>
      <c r="X5886" t="s">
        <v>36</v>
      </c>
      <c r="Y5886">
        <v>1944</v>
      </c>
    </row>
    <row r="5887" spans="1:25" x14ac:dyDescent="0.3">
      <c r="A5887" s="2">
        <v>16089</v>
      </c>
      <c r="C5887" t="s">
        <v>21947</v>
      </c>
      <c r="D5887" t="s">
        <v>1858</v>
      </c>
      <c r="E5887" t="s">
        <v>21948</v>
      </c>
      <c r="F5887" t="s">
        <v>66</v>
      </c>
      <c r="G5887" t="s">
        <v>50</v>
      </c>
      <c r="H5887" t="s">
        <v>40</v>
      </c>
      <c r="I5887" t="s">
        <v>92</v>
      </c>
      <c r="J5887" t="s">
        <v>6342</v>
      </c>
      <c r="K5887" t="s">
        <v>21949</v>
      </c>
      <c r="L5887">
        <v>9</v>
      </c>
      <c r="N5887" t="s">
        <v>11895</v>
      </c>
      <c r="O5887" t="s">
        <v>1100</v>
      </c>
      <c r="P5887" t="s">
        <v>939</v>
      </c>
      <c r="Q5887">
        <v>2</v>
      </c>
      <c r="R5887">
        <v>0</v>
      </c>
      <c r="S5887">
        <v>0</v>
      </c>
      <c r="T5887">
        <v>0</v>
      </c>
      <c r="U5887">
        <v>0</v>
      </c>
      <c r="V5887">
        <v>0</v>
      </c>
      <c r="W5887" t="s">
        <v>21950</v>
      </c>
      <c r="X5887" t="s">
        <v>57</v>
      </c>
      <c r="Y5887">
        <v>1944</v>
      </c>
    </row>
    <row r="5888" spans="1:25" x14ac:dyDescent="0.3">
      <c r="A5888" s="2">
        <v>16089</v>
      </c>
      <c r="C5888" t="s">
        <v>13235</v>
      </c>
      <c r="D5888" t="s">
        <v>47</v>
      </c>
      <c r="E5888" t="s">
        <v>21951</v>
      </c>
      <c r="F5888" t="s">
        <v>49</v>
      </c>
      <c r="G5888" t="s">
        <v>50</v>
      </c>
      <c r="H5888" t="s">
        <v>29</v>
      </c>
      <c r="I5888" t="s">
        <v>141</v>
      </c>
      <c r="N5888" t="s">
        <v>21952</v>
      </c>
      <c r="O5888" t="s">
        <v>43</v>
      </c>
      <c r="P5888" t="s">
        <v>44</v>
      </c>
      <c r="Q5888">
        <v>6</v>
      </c>
      <c r="R5888">
        <v>6</v>
      </c>
      <c r="S5888">
        <v>0</v>
      </c>
      <c r="T5888">
        <v>0</v>
      </c>
      <c r="U5888">
        <v>0</v>
      </c>
      <c r="V5888">
        <v>6</v>
      </c>
      <c r="W5888" t="s">
        <v>21953</v>
      </c>
      <c r="X5888" t="s">
        <v>57</v>
      </c>
      <c r="Y5888">
        <v>1944</v>
      </c>
    </row>
    <row r="5889" spans="1:25" x14ac:dyDescent="0.3">
      <c r="A5889" s="2">
        <v>16089</v>
      </c>
      <c r="C5889" t="s">
        <v>19502</v>
      </c>
      <c r="D5889" t="s">
        <v>16064</v>
      </c>
      <c r="E5889" t="s">
        <v>21954</v>
      </c>
      <c r="F5889" t="s">
        <v>66</v>
      </c>
      <c r="G5889" t="s">
        <v>59</v>
      </c>
      <c r="H5889" t="s">
        <v>40</v>
      </c>
      <c r="I5889" t="s">
        <v>30</v>
      </c>
      <c r="K5889" t="s">
        <v>21955</v>
      </c>
      <c r="L5889">
        <v>1943</v>
      </c>
      <c r="N5889" t="s">
        <v>21764</v>
      </c>
      <c r="O5889" t="s">
        <v>1681</v>
      </c>
      <c r="P5889" t="s">
        <v>519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 t="s">
        <v>11898</v>
      </c>
      <c r="X5889" t="s">
        <v>57</v>
      </c>
      <c r="Y5889">
        <v>1944</v>
      </c>
    </row>
    <row r="5890" spans="1:25" x14ac:dyDescent="0.3">
      <c r="A5890" s="2">
        <v>16090</v>
      </c>
      <c r="C5890" t="s">
        <v>12698</v>
      </c>
      <c r="D5890" t="s">
        <v>7481</v>
      </c>
      <c r="E5890" t="s">
        <v>21956</v>
      </c>
      <c r="F5890" t="s">
        <v>66</v>
      </c>
      <c r="G5890" t="s">
        <v>50</v>
      </c>
      <c r="I5890" t="s">
        <v>92</v>
      </c>
      <c r="J5890" t="s">
        <v>21957</v>
      </c>
      <c r="N5890" t="s">
        <v>20394</v>
      </c>
      <c r="O5890" t="s">
        <v>33</v>
      </c>
      <c r="P5890" t="s">
        <v>34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 t="s">
        <v>21958</v>
      </c>
      <c r="X5890" t="s">
        <v>57</v>
      </c>
      <c r="Y5890">
        <v>1944</v>
      </c>
    </row>
    <row r="5891" spans="1:25" x14ac:dyDescent="0.3">
      <c r="A5891" s="2">
        <v>16090</v>
      </c>
      <c r="C5891" t="s">
        <v>19502</v>
      </c>
      <c r="D5891" t="s">
        <v>16064</v>
      </c>
      <c r="E5891" t="s">
        <v>21959</v>
      </c>
      <c r="F5891" t="s">
        <v>27</v>
      </c>
      <c r="G5891" t="s">
        <v>374</v>
      </c>
      <c r="H5891" t="s">
        <v>40</v>
      </c>
      <c r="I5891" t="s">
        <v>30</v>
      </c>
      <c r="K5891" t="s">
        <v>21960</v>
      </c>
      <c r="L5891">
        <v>1943</v>
      </c>
      <c r="N5891" t="s">
        <v>19131</v>
      </c>
      <c r="O5891" t="s">
        <v>1681</v>
      </c>
      <c r="P5891" t="s">
        <v>519</v>
      </c>
      <c r="Q5891">
        <v>4</v>
      </c>
      <c r="R5891">
        <v>1</v>
      </c>
      <c r="S5891">
        <v>0</v>
      </c>
      <c r="T5891">
        <v>0</v>
      </c>
      <c r="U5891">
        <v>0</v>
      </c>
      <c r="V5891">
        <v>1</v>
      </c>
      <c r="W5891" t="s">
        <v>21961</v>
      </c>
      <c r="X5891" t="s">
        <v>57</v>
      </c>
      <c r="Y5891">
        <v>1944</v>
      </c>
    </row>
    <row r="5892" spans="1:25" x14ac:dyDescent="0.3">
      <c r="A5892" s="2">
        <v>16091</v>
      </c>
      <c r="B5892" t="s">
        <v>21962</v>
      </c>
      <c r="C5892" t="s">
        <v>13235</v>
      </c>
      <c r="D5892" t="s">
        <v>47</v>
      </c>
      <c r="E5892" t="s">
        <v>21963</v>
      </c>
      <c r="F5892" t="s">
        <v>49</v>
      </c>
      <c r="G5892" t="s">
        <v>12814</v>
      </c>
      <c r="H5892" t="s">
        <v>29</v>
      </c>
      <c r="I5892" t="s">
        <v>51</v>
      </c>
      <c r="J5892" t="s">
        <v>3306</v>
      </c>
      <c r="N5892" t="s">
        <v>21964</v>
      </c>
      <c r="O5892" t="s">
        <v>489</v>
      </c>
      <c r="P5892" t="s">
        <v>44</v>
      </c>
      <c r="Q5892">
        <v>7</v>
      </c>
      <c r="R5892">
        <v>7</v>
      </c>
      <c r="S5892">
        <v>0</v>
      </c>
      <c r="T5892">
        <v>0</v>
      </c>
      <c r="U5892">
        <v>0</v>
      </c>
      <c r="V5892">
        <v>7</v>
      </c>
      <c r="W5892" t="s">
        <v>21965</v>
      </c>
      <c r="X5892" t="s">
        <v>1624</v>
      </c>
      <c r="Y5892">
        <v>1944</v>
      </c>
    </row>
    <row r="5893" spans="1:25" x14ac:dyDescent="0.3">
      <c r="A5893" s="2">
        <v>16091</v>
      </c>
      <c r="C5893" t="s">
        <v>16325</v>
      </c>
      <c r="D5893" t="s">
        <v>16064</v>
      </c>
      <c r="E5893" t="s">
        <v>21966</v>
      </c>
      <c r="F5893" t="s">
        <v>49</v>
      </c>
      <c r="G5893" t="s">
        <v>50</v>
      </c>
      <c r="H5893" t="s">
        <v>29</v>
      </c>
      <c r="I5893" t="s">
        <v>51</v>
      </c>
      <c r="N5893" t="s">
        <v>21967</v>
      </c>
      <c r="O5893" t="s">
        <v>33</v>
      </c>
      <c r="P5893" t="s">
        <v>34</v>
      </c>
      <c r="Q5893">
        <v>8</v>
      </c>
      <c r="R5893">
        <v>8</v>
      </c>
      <c r="S5893">
        <v>0</v>
      </c>
      <c r="T5893">
        <v>0</v>
      </c>
      <c r="U5893">
        <v>0</v>
      </c>
      <c r="V5893">
        <v>8</v>
      </c>
      <c r="W5893" t="s">
        <v>21968</v>
      </c>
      <c r="X5893" t="s">
        <v>57</v>
      </c>
      <c r="Y5893">
        <v>1944</v>
      </c>
    </row>
    <row r="5894" spans="1:25" x14ac:dyDescent="0.3">
      <c r="A5894" s="2">
        <v>16091</v>
      </c>
      <c r="C5894" t="s">
        <v>15770</v>
      </c>
      <c r="D5894" t="s">
        <v>4765</v>
      </c>
      <c r="E5894" t="s">
        <v>21969</v>
      </c>
      <c r="F5894" t="s">
        <v>27</v>
      </c>
      <c r="G5894" t="s">
        <v>11287</v>
      </c>
      <c r="H5894" t="s">
        <v>29</v>
      </c>
      <c r="I5894" t="s">
        <v>30</v>
      </c>
      <c r="J5894" t="s">
        <v>21970</v>
      </c>
      <c r="K5894" t="s">
        <v>21971</v>
      </c>
      <c r="L5894">
        <v>1943</v>
      </c>
      <c r="N5894" t="s">
        <v>9582</v>
      </c>
      <c r="O5894" t="s">
        <v>3793</v>
      </c>
      <c r="P5894" t="s">
        <v>630</v>
      </c>
      <c r="Q5894">
        <v>3</v>
      </c>
      <c r="R5894">
        <v>3</v>
      </c>
      <c r="S5894">
        <v>8</v>
      </c>
      <c r="T5894">
        <v>8</v>
      </c>
      <c r="U5894">
        <v>0</v>
      </c>
      <c r="V5894">
        <v>11</v>
      </c>
      <c r="W5894" t="s">
        <v>21972</v>
      </c>
      <c r="X5894" t="s">
        <v>57</v>
      </c>
      <c r="Y5894">
        <v>1944</v>
      </c>
    </row>
    <row r="5895" spans="1:25" x14ac:dyDescent="0.3">
      <c r="A5895" s="2">
        <v>16092</v>
      </c>
      <c r="C5895" t="s">
        <v>15891</v>
      </c>
      <c r="D5895" t="s">
        <v>16064</v>
      </c>
      <c r="E5895" t="s">
        <v>21973</v>
      </c>
      <c r="F5895" t="s">
        <v>27</v>
      </c>
      <c r="G5895" t="s">
        <v>59</v>
      </c>
      <c r="H5895" t="s">
        <v>40</v>
      </c>
      <c r="I5895" t="s">
        <v>30</v>
      </c>
      <c r="K5895" t="s">
        <v>21974</v>
      </c>
      <c r="N5895" t="s">
        <v>6407</v>
      </c>
      <c r="O5895" t="s">
        <v>6408</v>
      </c>
      <c r="P5895" t="s">
        <v>519</v>
      </c>
      <c r="Q5895">
        <v>10</v>
      </c>
      <c r="R5895">
        <v>5</v>
      </c>
      <c r="S5895">
        <v>0</v>
      </c>
      <c r="T5895">
        <v>0</v>
      </c>
      <c r="U5895">
        <v>0</v>
      </c>
      <c r="V5895">
        <v>5</v>
      </c>
      <c r="W5895" t="s">
        <v>21975</v>
      </c>
      <c r="X5895" t="s">
        <v>57</v>
      </c>
      <c r="Y5895">
        <v>1944</v>
      </c>
    </row>
    <row r="5896" spans="1:25" x14ac:dyDescent="0.3">
      <c r="A5896" s="2">
        <v>16092</v>
      </c>
      <c r="C5896" t="s">
        <v>17655</v>
      </c>
      <c r="D5896" t="s">
        <v>47</v>
      </c>
      <c r="E5896" t="s">
        <v>21976</v>
      </c>
      <c r="F5896" t="s">
        <v>49</v>
      </c>
      <c r="G5896" t="s">
        <v>50</v>
      </c>
      <c r="H5896" t="s">
        <v>29</v>
      </c>
      <c r="I5896" t="s">
        <v>51</v>
      </c>
      <c r="N5896" t="s">
        <v>21977</v>
      </c>
      <c r="O5896" t="s">
        <v>43</v>
      </c>
      <c r="P5896" t="s">
        <v>44</v>
      </c>
      <c r="Q5896">
        <v>6</v>
      </c>
      <c r="R5896">
        <v>6</v>
      </c>
      <c r="S5896">
        <v>0</v>
      </c>
      <c r="T5896">
        <v>0</v>
      </c>
      <c r="U5896">
        <v>0</v>
      </c>
      <c r="V5896">
        <v>6</v>
      </c>
      <c r="W5896" t="s">
        <v>21978</v>
      </c>
      <c r="X5896" t="s">
        <v>57</v>
      </c>
      <c r="Y5896">
        <v>1944</v>
      </c>
    </row>
    <row r="5897" spans="1:25" x14ac:dyDescent="0.3">
      <c r="A5897" s="2">
        <v>16092</v>
      </c>
      <c r="C5897" t="s">
        <v>16478</v>
      </c>
      <c r="D5897" t="s">
        <v>7481</v>
      </c>
      <c r="E5897" t="s">
        <v>21979</v>
      </c>
      <c r="F5897" t="s">
        <v>27</v>
      </c>
      <c r="G5897" t="s">
        <v>50</v>
      </c>
      <c r="H5897" t="s">
        <v>40</v>
      </c>
      <c r="I5897" t="s">
        <v>30</v>
      </c>
      <c r="J5897" t="s">
        <v>21980</v>
      </c>
      <c r="K5897" t="s">
        <v>21979</v>
      </c>
      <c r="N5897" t="s">
        <v>21981</v>
      </c>
      <c r="O5897" t="s">
        <v>952</v>
      </c>
      <c r="P5897" t="s">
        <v>630</v>
      </c>
      <c r="Q5897">
        <v>10</v>
      </c>
      <c r="R5897">
        <v>5</v>
      </c>
      <c r="S5897">
        <v>0</v>
      </c>
      <c r="T5897">
        <v>0</v>
      </c>
      <c r="U5897">
        <v>0</v>
      </c>
      <c r="V5897">
        <v>5</v>
      </c>
      <c r="W5897" t="s">
        <v>21982</v>
      </c>
      <c r="X5897" t="s">
        <v>1624</v>
      </c>
      <c r="Y5897">
        <v>1944</v>
      </c>
    </row>
    <row r="5898" spans="1:25" x14ac:dyDescent="0.3">
      <c r="A5898" s="2">
        <v>16093</v>
      </c>
      <c r="B5898" t="s">
        <v>15137</v>
      </c>
      <c r="C5898" t="s">
        <v>21983</v>
      </c>
      <c r="D5898" t="s">
        <v>47</v>
      </c>
      <c r="E5898" t="s">
        <v>21984</v>
      </c>
      <c r="F5898" t="s">
        <v>49</v>
      </c>
      <c r="G5898" t="s">
        <v>12814</v>
      </c>
      <c r="H5898" t="s">
        <v>40</v>
      </c>
      <c r="I5898" t="s">
        <v>51</v>
      </c>
      <c r="J5898" t="s">
        <v>13800</v>
      </c>
      <c r="N5898" t="s">
        <v>21985</v>
      </c>
      <c r="O5898" t="s">
        <v>1150</v>
      </c>
      <c r="P5898" t="s">
        <v>44</v>
      </c>
      <c r="Q5898">
        <v>7</v>
      </c>
      <c r="R5898">
        <v>5</v>
      </c>
      <c r="S5898">
        <v>0</v>
      </c>
      <c r="T5898">
        <v>0</v>
      </c>
      <c r="U5898">
        <v>0</v>
      </c>
      <c r="V5898">
        <v>5</v>
      </c>
      <c r="W5898" t="s">
        <v>21986</v>
      </c>
      <c r="X5898" t="s">
        <v>1624</v>
      </c>
      <c r="Y5898">
        <v>1944</v>
      </c>
    </row>
    <row r="5899" spans="1:25" x14ac:dyDescent="0.3">
      <c r="A5899" s="2">
        <v>16093</v>
      </c>
      <c r="C5899" t="s">
        <v>12698</v>
      </c>
      <c r="D5899" t="s">
        <v>7481</v>
      </c>
      <c r="E5899" t="s">
        <v>21987</v>
      </c>
      <c r="F5899" t="s">
        <v>27</v>
      </c>
      <c r="G5899" t="s">
        <v>59</v>
      </c>
      <c r="H5899" t="s">
        <v>40</v>
      </c>
      <c r="I5899" t="s">
        <v>30</v>
      </c>
      <c r="K5899" t="s">
        <v>18416</v>
      </c>
      <c r="N5899" t="s">
        <v>18539</v>
      </c>
      <c r="O5899" t="s">
        <v>18540</v>
      </c>
      <c r="P5899" t="s">
        <v>939</v>
      </c>
      <c r="Q5899">
        <v>9</v>
      </c>
      <c r="R5899">
        <v>6</v>
      </c>
      <c r="S5899">
        <v>0</v>
      </c>
      <c r="T5899">
        <v>0</v>
      </c>
      <c r="U5899">
        <v>0</v>
      </c>
      <c r="V5899">
        <v>6</v>
      </c>
      <c r="W5899" t="s">
        <v>21988</v>
      </c>
      <c r="X5899" t="s">
        <v>57</v>
      </c>
      <c r="Y5899">
        <v>1944</v>
      </c>
    </row>
    <row r="5900" spans="1:25" x14ac:dyDescent="0.3">
      <c r="A5900" s="2">
        <v>16093</v>
      </c>
      <c r="C5900" t="s">
        <v>17705</v>
      </c>
      <c r="D5900" t="s">
        <v>16064</v>
      </c>
      <c r="E5900" t="s">
        <v>21989</v>
      </c>
      <c r="F5900" t="s">
        <v>66</v>
      </c>
      <c r="G5900" t="s">
        <v>59</v>
      </c>
      <c r="H5900" t="s">
        <v>40</v>
      </c>
      <c r="I5900" t="s">
        <v>30</v>
      </c>
      <c r="J5900" t="s">
        <v>21990</v>
      </c>
      <c r="K5900" t="s">
        <v>21991</v>
      </c>
      <c r="L5900">
        <v>1943</v>
      </c>
      <c r="N5900" t="s">
        <v>21992</v>
      </c>
      <c r="O5900" t="s">
        <v>33</v>
      </c>
      <c r="P5900" t="s">
        <v>34</v>
      </c>
      <c r="Q5900">
        <v>4</v>
      </c>
      <c r="R5900">
        <v>1</v>
      </c>
      <c r="S5900">
        <v>0</v>
      </c>
      <c r="T5900">
        <v>0</v>
      </c>
      <c r="U5900">
        <v>0</v>
      </c>
      <c r="V5900">
        <v>1</v>
      </c>
      <c r="W5900" t="s">
        <v>21993</v>
      </c>
      <c r="X5900" t="s">
        <v>136</v>
      </c>
      <c r="Y5900">
        <v>1944</v>
      </c>
    </row>
    <row r="5901" spans="1:25" x14ac:dyDescent="0.3">
      <c r="A5901" s="2">
        <v>16093</v>
      </c>
      <c r="C5901" t="s">
        <v>17705</v>
      </c>
      <c r="D5901" t="s">
        <v>16064</v>
      </c>
      <c r="E5901" t="s">
        <v>21994</v>
      </c>
      <c r="F5901" t="s">
        <v>27</v>
      </c>
      <c r="G5901" t="s">
        <v>59</v>
      </c>
      <c r="I5901" t="s">
        <v>30</v>
      </c>
      <c r="K5901" t="s">
        <v>21995</v>
      </c>
      <c r="L5901">
        <v>1942</v>
      </c>
      <c r="N5901" t="s">
        <v>21996</v>
      </c>
      <c r="O5901" t="s">
        <v>221</v>
      </c>
      <c r="P5901" t="s">
        <v>44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 t="s">
        <v>21997</v>
      </c>
      <c r="X5901" t="s">
        <v>57</v>
      </c>
      <c r="Y5901">
        <v>1944</v>
      </c>
    </row>
    <row r="5902" spans="1:25" x14ac:dyDescent="0.3">
      <c r="A5902" s="2">
        <v>16093</v>
      </c>
      <c r="C5902" t="s">
        <v>17705</v>
      </c>
      <c r="D5902" t="s">
        <v>16064</v>
      </c>
      <c r="E5902" t="s">
        <v>21989</v>
      </c>
      <c r="F5902" t="s">
        <v>66</v>
      </c>
      <c r="G5902" t="s">
        <v>59</v>
      </c>
      <c r="H5902" t="s">
        <v>40</v>
      </c>
      <c r="I5902" t="s">
        <v>30</v>
      </c>
      <c r="J5902" t="s">
        <v>21990</v>
      </c>
      <c r="K5902" t="s">
        <v>21991</v>
      </c>
      <c r="L5902">
        <v>1943</v>
      </c>
      <c r="N5902" t="s">
        <v>21992</v>
      </c>
      <c r="O5902" t="s">
        <v>33</v>
      </c>
      <c r="P5902" t="s">
        <v>34</v>
      </c>
      <c r="Q5902">
        <v>4</v>
      </c>
      <c r="R5902">
        <v>1</v>
      </c>
      <c r="S5902">
        <v>0</v>
      </c>
      <c r="T5902">
        <v>0</v>
      </c>
      <c r="U5902">
        <v>0</v>
      </c>
      <c r="V5902">
        <v>1</v>
      </c>
      <c r="W5902" t="s">
        <v>21993</v>
      </c>
      <c r="X5902" t="s">
        <v>136</v>
      </c>
      <c r="Y5902">
        <v>1944</v>
      </c>
    </row>
    <row r="5903" spans="1:25" x14ac:dyDescent="0.3">
      <c r="A5903" s="2">
        <v>16094</v>
      </c>
      <c r="B5903" t="s">
        <v>12127</v>
      </c>
      <c r="C5903" t="s">
        <v>20289</v>
      </c>
      <c r="D5903" t="s">
        <v>47</v>
      </c>
      <c r="E5903" t="s">
        <v>21998</v>
      </c>
      <c r="F5903" t="s">
        <v>49</v>
      </c>
      <c r="G5903" t="s">
        <v>17987</v>
      </c>
      <c r="H5903" t="s">
        <v>29</v>
      </c>
      <c r="I5903" t="s">
        <v>141</v>
      </c>
      <c r="J5903" t="s">
        <v>21999</v>
      </c>
      <c r="N5903" t="s">
        <v>7367</v>
      </c>
      <c r="O5903" t="s">
        <v>251</v>
      </c>
      <c r="P5903" t="s">
        <v>44</v>
      </c>
      <c r="Q5903">
        <v>8</v>
      </c>
      <c r="R5903">
        <v>8</v>
      </c>
      <c r="S5903">
        <v>0</v>
      </c>
      <c r="T5903">
        <v>0</v>
      </c>
      <c r="U5903">
        <v>0</v>
      </c>
      <c r="V5903">
        <v>8</v>
      </c>
      <c r="W5903" t="s">
        <v>22000</v>
      </c>
      <c r="X5903" t="s">
        <v>136</v>
      </c>
      <c r="Y5903">
        <v>1944</v>
      </c>
    </row>
    <row r="5904" spans="1:25" x14ac:dyDescent="0.3">
      <c r="A5904" s="2">
        <v>16095</v>
      </c>
      <c r="C5904" t="s">
        <v>15895</v>
      </c>
      <c r="D5904" t="s">
        <v>16064</v>
      </c>
      <c r="E5904" t="s">
        <v>22001</v>
      </c>
      <c r="F5904" t="s">
        <v>49</v>
      </c>
      <c r="G5904" t="s">
        <v>59</v>
      </c>
      <c r="H5904" t="s">
        <v>29</v>
      </c>
      <c r="I5904" t="s">
        <v>51</v>
      </c>
      <c r="K5904" t="s">
        <v>22002</v>
      </c>
      <c r="L5904">
        <v>1942</v>
      </c>
      <c r="N5904" t="s">
        <v>22003</v>
      </c>
      <c r="O5904" t="s">
        <v>33</v>
      </c>
      <c r="P5904" t="s">
        <v>34</v>
      </c>
      <c r="Q5904">
        <v>4</v>
      </c>
      <c r="R5904">
        <v>4</v>
      </c>
      <c r="S5904">
        <v>0</v>
      </c>
      <c r="T5904">
        <v>0</v>
      </c>
      <c r="U5904">
        <v>0</v>
      </c>
      <c r="V5904">
        <v>4</v>
      </c>
      <c r="W5904" t="s">
        <v>22004</v>
      </c>
      <c r="X5904" t="s">
        <v>57</v>
      </c>
      <c r="Y5904">
        <v>1944</v>
      </c>
    </row>
    <row r="5905" spans="1:25" x14ac:dyDescent="0.3">
      <c r="A5905" s="2">
        <v>16095</v>
      </c>
      <c r="C5905" t="s">
        <v>13235</v>
      </c>
      <c r="D5905" t="s">
        <v>47</v>
      </c>
      <c r="E5905" t="s">
        <v>22005</v>
      </c>
      <c r="F5905" t="s">
        <v>49</v>
      </c>
      <c r="G5905" t="s">
        <v>149</v>
      </c>
      <c r="H5905" t="s">
        <v>29</v>
      </c>
      <c r="I5905" t="s">
        <v>141</v>
      </c>
      <c r="J5905" t="s">
        <v>22006</v>
      </c>
      <c r="N5905" t="s">
        <v>12903</v>
      </c>
      <c r="O5905" t="s">
        <v>43</v>
      </c>
      <c r="P5905" t="s">
        <v>44</v>
      </c>
      <c r="Q5905">
        <v>2</v>
      </c>
      <c r="R5905">
        <v>2</v>
      </c>
      <c r="S5905">
        <v>0</v>
      </c>
      <c r="T5905">
        <v>0</v>
      </c>
      <c r="U5905">
        <v>0</v>
      </c>
      <c r="V5905">
        <v>2</v>
      </c>
      <c r="W5905" t="s">
        <v>22007</v>
      </c>
      <c r="X5905" t="s">
        <v>136</v>
      </c>
      <c r="Y5905">
        <v>1944</v>
      </c>
    </row>
    <row r="5906" spans="1:25" x14ac:dyDescent="0.3">
      <c r="A5906" s="2">
        <v>16095</v>
      </c>
      <c r="C5906" t="s">
        <v>17541</v>
      </c>
      <c r="D5906" t="s">
        <v>16064</v>
      </c>
      <c r="E5906" t="s">
        <v>22008</v>
      </c>
      <c r="F5906" t="s">
        <v>49</v>
      </c>
      <c r="G5906" t="s">
        <v>59</v>
      </c>
      <c r="H5906" t="s">
        <v>29</v>
      </c>
      <c r="I5906" t="s">
        <v>51</v>
      </c>
      <c r="J5906" t="s">
        <v>22009</v>
      </c>
      <c r="K5906" t="s">
        <v>22010</v>
      </c>
      <c r="L5906">
        <v>1942</v>
      </c>
      <c r="N5906" t="s">
        <v>22003</v>
      </c>
      <c r="O5906" t="s">
        <v>33</v>
      </c>
      <c r="P5906" t="s">
        <v>34</v>
      </c>
      <c r="Q5906">
        <v>6</v>
      </c>
      <c r="R5906">
        <v>6</v>
      </c>
      <c r="S5906">
        <v>0</v>
      </c>
      <c r="T5906">
        <v>0</v>
      </c>
      <c r="U5906">
        <v>0</v>
      </c>
      <c r="V5906">
        <v>6</v>
      </c>
      <c r="W5906" t="s">
        <v>22011</v>
      </c>
      <c r="X5906" t="s">
        <v>57</v>
      </c>
      <c r="Y5906">
        <v>1944</v>
      </c>
    </row>
    <row r="5907" spans="1:25" x14ac:dyDescent="0.3">
      <c r="A5907" s="2">
        <v>16096</v>
      </c>
      <c r="B5907" t="s">
        <v>13400</v>
      </c>
      <c r="C5907" t="s">
        <v>13235</v>
      </c>
      <c r="D5907" t="s">
        <v>47</v>
      </c>
      <c r="E5907" t="s">
        <v>22012</v>
      </c>
      <c r="F5907" t="s">
        <v>27</v>
      </c>
      <c r="G5907" t="s">
        <v>50</v>
      </c>
      <c r="H5907" t="s">
        <v>29</v>
      </c>
      <c r="I5907" t="s">
        <v>30</v>
      </c>
      <c r="J5907" t="s">
        <v>14842</v>
      </c>
      <c r="N5907" t="s">
        <v>22013</v>
      </c>
      <c r="O5907" t="s">
        <v>43</v>
      </c>
      <c r="P5907" t="s">
        <v>44</v>
      </c>
      <c r="Q5907">
        <v>10</v>
      </c>
      <c r="R5907">
        <v>10</v>
      </c>
      <c r="S5907">
        <v>0</v>
      </c>
      <c r="T5907">
        <v>0</v>
      </c>
      <c r="U5907">
        <v>0</v>
      </c>
      <c r="V5907">
        <v>10</v>
      </c>
      <c r="W5907" t="s">
        <v>22014</v>
      </c>
      <c r="X5907" t="s">
        <v>57</v>
      </c>
      <c r="Y5907">
        <v>1944</v>
      </c>
    </row>
    <row r="5908" spans="1:25" x14ac:dyDescent="0.3">
      <c r="A5908" s="2">
        <v>16096</v>
      </c>
      <c r="C5908" t="s">
        <v>18916</v>
      </c>
      <c r="D5908" t="s">
        <v>16064</v>
      </c>
      <c r="E5908" t="s">
        <v>22015</v>
      </c>
      <c r="F5908" t="s">
        <v>49</v>
      </c>
      <c r="G5908" t="s">
        <v>59</v>
      </c>
      <c r="H5908" t="s">
        <v>40</v>
      </c>
      <c r="I5908" t="s">
        <v>141</v>
      </c>
      <c r="J5908" t="s">
        <v>22016</v>
      </c>
      <c r="K5908" t="s">
        <v>1735</v>
      </c>
      <c r="N5908" t="s">
        <v>10557</v>
      </c>
      <c r="O5908" t="s">
        <v>1509</v>
      </c>
      <c r="P5908" t="s">
        <v>519</v>
      </c>
      <c r="Q5908">
        <v>4</v>
      </c>
      <c r="R5908">
        <v>3</v>
      </c>
      <c r="S5908">
        <v>0</v>
      </c>
      <c r="T5908">
        <v>0</v>
      </c>
      <c r="U5908">
        <v>0</v>
      </c>
      <c r="V5908">
        <v>3</v>
      </c>
      <c r="W5908" t="s">
        <v>22017</v>
      </c>
      <c r="X5908" t="s">
        <v>57</v>
      </c>
      <c r="Y5908">
        <v>1944</v>
      </c>
    </row>
    <row r="5909" spans="1:25" x14ac:dyDescent="0.3">
      <c r="A5909" s="2">
        <v>16097</v>
      </c>
      <c r="C5909" t="s">
        <v>5353</v>
      </c>
      <c r="D5909" t="s">
        <v>22018</v>
      </c>
      <c r="F5909" t="s">
        <v>49</v>
      </c>
      <c r="G5909" t="s">
        <v>169</v>
      </c>
      <c r="H5909" t="s">
        <v>29</v>
      </c>
      <c r="I5909" t="s">
        <v>141</v>
      </c>
      <c r="N5909" t="s">
        <v>22019</v>
      </c>
      <c r="O5909" t="s">
        <v>316</v>
      </c>
      <c r="P5909" t="s">
        <v>317</v>
      </c>
      <c r="Q5909">
        <v>1</v>
      </c>
      <c r="R5909">
        <v>1</v>
      </c>
      <c r="S5909">
        <v>6</v>
      </c>
      <c r="T5909">
        <v>6</v>
      </c>
      <c r="U5909">
        <v>0</v>
      </c>
      <c r="V5909">
        <v>7</v>
      </c>
      <c r="W5909" t="s">
        <v>22020</v>
      </c>
      <c r="X5909" t="s">
        <v>57</v>
      </c>
      <c r="Y5909">
        <v>1944</v>
      </c>
    </row>
    <row r="5910" spans="1:25" x14ac:dyDescent="0.3">
      <c r="A5910" s="2">
        <v>16097</v>
      </c>
      <c r="C5910" t="s">
        <v>10428</v>
      </c>
      <c r="D5910" t="s">
        <v>2689</v>
      </c>
      <c r="E5910" t="s">
        <v>22021</v>
      </c>
      <c r="F5910" t="s">
        <v>49</v>
      </c>
      <c r="G5910" t="s">
        <v>169</v>
      </c>
      <c r="H5910" t="s">
        <v>40</v>
      </c>
      <c r="I5910" t="s">
        <v>51</v>
      </c>
      <c r="K5910" t="s">
        <v>22022</v>
      </c>
      <c r="L5910">
        <v>1937</v>
      </c>
      <c r="N5910" t="s">
        <v>22023</v>
      </c>
      <c r="O5910" t="s">
        <v>1042</v>
      </c>
      <c r="P5910" t="s">
        <v>44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 t="s">
        <v>22024</v>
      </c>
      <c r="X5910" t="s">
        <v>36</v>
      </c>
      <c r="Y5910">
        <v>1944</v>
      </c>
    </row>
    <row r="5911" spans="1:25" x14ac:dyDescent="0.3">
      <c r="A5911" s="2">
        <v>16097</v>
      </c>
      <c r="C5911" t="s">
        <v>10192</v>
      </c>
      <c r="D5911" t="s">
        <v>6986</v>
      </c>
      <c r="E5911" t="s">
        <v>22025</v>
      </c>
      <c r="F5911" t="s">
        <v>49</v>
      </c>
      <c r="G5911" t="s">
        <v>169</v>
      </c>
      <c r="H5911" t="s">
        <v>40</v>
      </c>
      <c r="I5911" t="s">
        <v>51</v>
      </c>
      <c r="J5911" t="s">
        <v>22026</v>
      </c>
      <c r="K5911" t="s">
        <v>22027</v>
      </c>
      <c r="N5911" t="s">
        <v>22028</v>
      </c>
      <c r="O5911" t="s">
        <v>1100</v>
      </c>
      <c r="P5911" t="s">
        <v>939</v>
      </c>
      <c r="Q5911">
        <v>2</v>
      </c>
      <c r="R5911">
        <v>0</v>
      </c>
      <c r="S5911">
        <v>4</v>
      </c>
      <c r="T5911">
        <v>0</v>
      </c>
      <c r="U5911">
        <v>0</v>
      </c>
      <c r="V5911">
        <v>0</v>
      </c>
      <c r="W5911" t="s">
        <v>22029</v>
      </c>
      <c r="X5911" t="s">
        <v>57</v>
      </c>
      <c r="Y5911">
        <v>1944</v>
      </c>
    </row>
    <row r="5912" spans="1:25" x14ac:dyDescent="0.3">
      <c r="A5912" s="2">
        <v>16098</v>
      </c>
      <c r="C5912" t="s">
        <v>12698</v>
      </c>
      <c r="D5912" t="s">
        <v>7481</v>
      </c>
      <c r="E5912" t="s">
        <v>22030</v>
      </c>
      <c r="F5912" t="s">
        <v>66</v>
      </c>
      <c r="G5912" t="s">
        <v>50</v>
      </c>
      <c r="H5912" t="s">
        <v>40</v>
      </c>
      <c r="I5912" t="s">
        <v>92</v>
      </c>
      <c r="J5912" t="s">
        <v>20393</v>
      </c>
      <c r="K5912" t="s">
        <v>7517</v>
      </c>
      <c r="L5912">
        <v>1941</v>
      </c>
      <c r="N5912" t="s">
        <v>20394</v>
      </c>
      <c r="O5912" t="s">
        <v>33</v>
      </c>
      <c r="P5912" t="s">
        <v>34</v>
      </c>
      <c r="Q5912">
        <v>7</v>
      </c>
      <c r="R5912">
        <v>1</v>
      </c>
      <c r="S5912">
        <v>0</v>
      </c>
      <c r="T5912">
        <v>0</v>
      </c>
      <c r="U5912">
        <v>0</v>
      </c>
      <c r="V5912">
        <v>1</v>
      </c>
      <c r="W5912" t="s">
        <v>22031</v>
      </c>
      <c r="X5912" t="s">
        <v>57</v>
      </c>
      <c r="Y5912">
        <v>1944</v>
      </c>
    </row>
    <row r="5913" spans="1:25" x14ac:dyDescent="0.3">
      <c r="A5913" s="2">
        <v>16098</v>
      </c>
      <c r="C5913" t="s">
        <v>19192</v>
      </c>
      <c r="D5913" t="s">
        <v>16064</v>
      </c>
      <c r="E5913" t="s">
        <v>22032</v>
      </c>
      <c r="F5913" t="s">
        <v>27</v>
      </c>
      <c r="G5913" t="s">
        <v>59</v>
      </c>
      <c r="H5913" t="s">
        <v>40</v>
      </c>
      <c r="I5913" t="s">
        <v>30</v>
      </c>
      <c r="K5913" t="s">
        <v>22033</v>
      </c>
      <c r="L5913">
        <v>1943</v>
      </c>
      <c r="N5913" t="s">
        <v>20972</v>
      </c>
      <c r="O5913" t="s">
        <v>20180</v>
      </c>
      <c r="P5913" t="s">
        <v>55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1</v>
      </c>
      <c r="W5913" t="s">
        <v>22034</v>
      </c>
      <c r="X5913" t="s">
        <v>57</v>
      </c>
      <c r="Y5913">
        <v>1944</v>
      </c>
    </row>
    <row r="5914" spans="1:25" x14ac:dyDescent="0.3">
      <c r="A5914" s="2">
        <v>16100</v>
      </c>
      <c r="B5914" t="s">
        <v>22035</v>
      </c>
      <c r="C5914" t="s">
        <v>13235</v>
      </c>
      <c r="D5914" t="s">
        <v>47</v>
      </c>
      <c r="E5914" t="s">
        <v>22036</v>
      </c>
      <c r="F5914" t="s">
        <v>49</v>
      </c>
      <c r="G5914" t="s">
        <v>12814</v>
      </c>
      <c r="H5914" t="s">
        <v>29</v>
      </c>
      <c r="I5914" t="s">
        <v>51</v>
      </c>
      <c r="N5914" t="s">
        <v>22037</v>
      </c>
      <c r="O5914" t="s">
        <v>1351</v>
      </c>
      <c r="P5914" t="s">
        <v>44</v>
      </c>
      <c r="Q5914">
        <v>7</v>
      </c>
      <c r="R5914">
        <v>7</v>
      </c>
      <c r="S5914">
        <v>0</v>
      </c>
      <c r="T5914">
        <v>0</v>
      </c>
      <c r="U5914">
        <v>0</v>
      </c>
      <c r="V5914">
        <v>7</v>
      </c>
      <c r="W5914" t="s">
        <v>22038</v>
      </c>
      <c r="X5914" t="s">
        <v>1624</v>
      </c>
      <c r="Y5914">
        <v>1944</v>
      </c>
    </row>
    <row r="5915" spans="1:25" x14ac:dyDescent="0.3">
      <c r="A5915" s="2">
        <v>16100</v>
      </c>
      <c r="C5915" t="s">
        <v>15891</v>
      </c>
      <c r="D5915" t="s">
        <v>16064</v>
      </c>
      <c r="E5915" t="s">
        <v>22039</v>
      </c>
      <c r="F5915" t="s">
        <v>49</v>
      </c>
      <c r="G5915" t="s">
        <v>12814</v>
      </c>
      <c r="H5915" t="s">
        <v>29</v>
      </c>
      <c r="I5915" t="s">
        <v>51</v>
      </c>
      <c r="K5915" t="s">
        <v>22040</v>
      </c>
      <c r="N5915" t="s">
        <v>22041</v>
      </c>
      <c r="O5915" t="s">
        <v>43</v>
      </c>
      <c r="P5915" t="s">
        <v>44</v>
      </c>
      <c r="Q5915">
        <v>13</v>
      </c>
      <c r="R5915">
        <v>13</v>
      </c>
      <c r="S5915">
        <v>0</v>
      </c>
      <c r="T5915">
        <v>0</v>
      </c>
      <c r="U5915">
        <v>0</v>
      </c>
      <c r="V5915">
        <v>13</v>
      </c>
      <c r="W5915" t="s">
        <v>22042</v>
      </c>
      <c r="X5915" t="s">
        <v>136</v>
      </c>
      <c r="Y5915">
        <v>1944</v>
      </c>
    </row>
    <row r="5916" spans="1:25" x14ac:dyDescent="0.3">
      <c r="A5916" s="2">
        <v>16100</v>
      </c>
      <c r="C5916" t="s">
        <v>19502</v>
      </c>
      <c r="D5916" t="s">
        <v>16064</v>
      </c>
      <c r="E5916" t="s">
        <v>22043</v>
      </c>
      <c r="F5916" t="s">
        <v>49</v>
      </c>
      <c r="G5916" t="s">
        <v>59</v>
      </c>
      <c r="H5916" t="s">
        <v>29</v>
      </c>
      <c r="I5916" t="s">
        <v>141</v>
      </c>
      <c r="K5916" t="s">
        <v>22044</v>
      </c>
      <c r="N5916" t="s">
        <v>22045</v>
      </c>
      <c r="O5916" t="s">
        <v>1681</v>
      </c>
      <c r="P5916" t="s">
        <v>519</v>
      </c>
      <c r="Q5916">
        <v>4</v>
      </c>
      <c r="R5916">
        <v>4</v>
      </c>
      <c r="S5916">
        <v>0</v>
      </c>
      <c r="T5916">
        <v>0</v>
      </c>
      <c r="U5916">
        <v>0</v>
      </c>
      <c r="V5916">
        <v>4</v>
      </c>
      <c r="W5916" t="s">
        <v>22046</v>
      </c>
      <c r="X5916" t="s">
        <v>57</v>
      </c>
      <c r="Y5916">
        <v>1944</v>
      </c>
    </row>
    <row r="5917" spans="1:25" x14ac:dyDescent="0.3">
      <c r="A5917" s="2">
        <v>16100</v>
      </c>
      <c r="C5917" t="s">
        <v>15891</v>
      </c>
      <c r="D5917" t="s">
        <v>16064</v>
      </c>
      <c r="E5917" t="s">
        <v>22047</v>
      </c>
      <c r="F5917" t="s">
        <v>49</v>
      </c>
      <c r="G5917" t="s">
        <v>12814</v>
      </c>
      <c r="H5917" t="s">
        <v>29</v>
      </c>
      <c r="I5917" t="s">
        <v>51</v>
      </c>
      <c r="K5917" t="s">
        <v>22048</v>
      </c>
      <c r="N5917" t="s">
        <v>22041</v>
      </c>
      <c r="O5917" t="s">
        <v>43</v>
      </c>
      <c r="P5917" t="s">
        <v>44</v>
      </c>
      <c r="Q5917">
        <v>11</v>
      </c>
      <c r="R5917">
        <v>11</v>
      </c>
      <c r="S5917">
        <v>0</v>
      </c>
      <c r="T5917">
        <v>0</v>
      </c>
      <c r="U5917">
        <v>0</v>
      </c>
      <c r="V5917">
        <v>11</v>
      </c>
      <c r="W5917" t="s">
        <v>22049</v>
      </c>
      <c r="X5917" t="s">
        <v>136</v>
      </c>
      <c r="Y5917">
        <v>1944</v>
      </c>
    </row>
    <row r="5918" spans="1:25" x14ac:dyDescent="0.3">
      <c r="A5918" s="2">
        <v>16101</v>
      </c>
      <c r="B5918" t="s">
        <v>522</v>
      </c>
      <c r="C5918" t="s">
        <v>13136</v>
      </c>
      <c r="D5918" t="s">
        <v>47</v>
      </c>
      <c r="E5918" t="s">
        <v>22050</v>
      </c>
      <c r="F5918" t="s">
        <v>49</v>
      </c>
      <c r="G5918" t="s">
        <v>50</v>
      </c>
      <c r="H5918" t="s">
        <v>29</v>
      </c>
      <c r="I5918" t="s">
        <v>51</v>
      </c>
      <c r="N5918" t="s">
        <v>22051</v>
      </c>
      <c r="O5918" t="s">
        <v>43</v>
      </c>
      <c r="P5918" t="s">
        <v>44</v>
      </c>
      <c r="Q5918">
        <v>1</v>
      </c>
      <c r="R5918">
        <v>1</v>
      </c>
      <c r="S5918">
        <v>0</v>
      </c>
      <c r="T5918">
        <v>0</v>
      </c>
      <c r="U5918">
        <v>0</v>
      </c>
      <c r="V5918">
        <v>1</v>
      </c>
      <c r="W5918" t="s">
        <v>22052</v>
      </c>
      <c r="X5918" t="s">
        <v>136</v>
      </c>
      <c r="Y5918">
        <v>1944</v>
      </c>
    </row>
    <row r="5919" spans="1:25" x14ac:dyDescent="0.3">
      <c r="A5919" s="2">
        <v>16101</v>
      </c>
      <c r="C5919" t="s">
        <v>19502</v>
      </c>
      <c r="D5919" t="s">
        <v>16064</v>
      </c>
      <c r="E5919" t="s">
        <v>22053</v>
      </c>
      <c r="F5919" t="s">
        <v>49</v>
      </c>
      <c r="G5919" t="s">
        <v>59</v>
      </c>
      <c r="I5919" t="s">
        <v>141</v>
      </c>
      <c r="K5919" t="s">
        <v>22054</v>
      </c>
      <c r="L5919">
        <v>1943</v>
      </c>
      <c r="N5919" t="s">
        <v>21214</v>
      </c>
      <c r="O5919" t="s">
        <v>1681</v>
      </c>
      <c r="P5919" t="s">
        <v>519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 t="s">
        <v>22055</v>
      </c>
      <c r="X5919" t="s">
        <v>57</v>
      </c>
      <c r="Y5919">
        <v>1944</v>
      </c>
    </row>
    <row r="5920" spans="1:25" x14ac:dyDescent="0.3">
      <c r="A5920" s="2">
        <v>16102</v>
      </c>
      <c r="B5920" t="s">
        <v>7091</v>
      </c>
      <c r="C5920" t="s">
        <v>13151</v>
      </c>
      <c r="D5920" t="s">
        <v>47</v>
      </c>
      <c r="E5920" t="s">
        <v>22056</v>
      </c>
      <c r="F5920" t="s">
        <v>49</v>
      </c>
      <c r="G5920" t="s">
        <v>91</v>
      </c>
      <c r="H5920" t="s">
        <v>40</v>
      </c>
      <c r="I5920" t="s">
        <v>141</v>
      </c>
      <c r="J5920" t="s">
        <v>15748</v>
      </c>
      <c r="N5920" t="s">
        <v>16983</v>
      </c>
      <c r="O5920" t="s">
        <v>251</v>
      </c>
      <c r="P5920" t="s">
        <v>44</v>
      </c>
      <c r="Q5920">
        <v>13</v>
      </c>
      <c r="R5920">
        <v>7</v>
      </c>
      <c r="S5920">
        <v>0</v>
      </c>
      <c r="T5920">
        <v>0</v>
      </c>
      <c r="U5920">
        <v>0</v>
      </c>
      <c r="V5920">
        <v>7</v>
      </c>
      <c r="W5920" t="s">
        <v>22057</v>
      </c>
      <c r="X5920" t="s">
        <v>136</v>
      </c>
      <c r="Y5920">
        <v>1944</v>
      </c>
    </row>
    <row r="5921" spans="1:25" x14ac:dyDescent="0.3">
      <c r="A5921" s="2">
        <v>16102</v>
      </c>
      <c r="B5921" t="s">
        <v>2013</v>
      </c>
      <c r="C5921" t="s">
        <v>20289</v>
      </c>
      <c r="D5921" t="s">
        <v>47</v>
      </c>
      <c r="E5921" t="s">
        <v>22058</v>
      </c>
      <c r="F5921" t="s">
        <v>49</v>
      </c>
      <c r="G5921" t="s">
        <v>50</v>
      </c>
      <c r="H5921" t="s">
        <v>29</v>
      </c>
      <c r="I5921" t="s">
        <v>51</v>
      </c>
      <c r="J5921" t="s">
        <v>14358</v>
      </c>
      <c r="N5921" t="s">
        <v>22059</v>
      </c>
      <c r="O5921" t="s">
        <v>43</v>
      </c>
      <c r="P5921" t="s">
        <v>44</v>
      </c>
      <c r="Q5921">
        <v>7</v>
      </c>
      <c r="R5921">
        <v>7</v>
      </c>
      <c r="S5921">
        <v>0</v>
      </c>
      <c r="T5921">
        <v>0</v>
      </c>
      <c r="U5921">
        <v>0</v>
      </c>
      <c r="V5921">
        <v>7</v>
      </c>
      <c r="W5921" t="s">
        <v>22060</v>
      </c>
      <c r="X5921" t="s">
        <v>136</v>
      </c>
      <c r="Y5921">
        <v>1944</v>
      </c>
    </row>
    <row r="5922" spans="1:25" x14ac:dyDescent="0.3">
      <c r="A5922" s="2">
        <v>16102</v>
      </c>
      <c r="B5922" t="s">
        <v>17279</v>
      </c>
      <c r="C5922" t="s">
        <v>17178</v>
      </c>
      <c r="D5922" t="s">
        <v>16064</v>
      </c>
      <c r="E5922" t="s">
        <v>22061</v>
      </c>
      <c r="F5922" t="s">
        <v>27</v>
      </c>
      <c r="G5922" t="s">
        <v>59</v>
      </c>
      <c r="H5922" t="s">
        <v>29</v>
      </c>
      <c r="I5922" t="s">
        <v>51</v>
      </c>
      <c r="J5922" t="s">
        <v>22062</v>
      </c>
      <c r="K5922" t="s">
        <v>22063</v>
      </c>
      <c r="L5922">
        <v>1939</v>
      </c>
      <c r="N5922" t="s">
        <v>22064</v>
      </c>
      <c r="O5922" t="s">
        <v>33</v>
      </c>
      <c r="P5922" t="s">
        <v>34</v>
      </c>
      <c r="Q5922">
        <v>3</v>
      </c>
      <c r="R5922">
        <v>3</v>
      </c>
      <c r="S5922">
        <v>0</v>
      </c>
      <c r="T5922">
        <v>0</v>
      </c>
      <c r="U5922">
        <v>0</v>
      </c>
      <c r="V5922">
        <v>3</v>
      </c>
      <c r="W5922" t="s">
        <v>22065</v>
      </c>
      <c r="X5922" t="s">
        <v>36</v>
      </c>
      <c r="Y5922">
        <v>1944</v>
      </c>
    </row>
    <row r="5923" spans="1:25" x14ac:dyDescent="0.3">
      <c r="A5923" s="2">
        <v>16102</v>
      </c>
      <c r="C5923" t="s">
        <v>14150</v>
      </c>
      <c r="D5923" t="s">
        <v>16064</v>
      </c>
      <c r="E5923" t="s">
        <v>22066</v>
      </c>
      <c r="F5923" t="s">
        <v>49</v>
      </c>
      <c r="G5923" t="s">
        <v>59</v>
      </c>
      <c r="H5923" t="s">
        <v>40</v>
      </c>
      <c r="I5923" t="s">
        <v>51</v>
      </c>
      <c r="K5923" t="s">
        <v>22067</v>
      </c>
      <c r="N5923" t="s">
        <v>22068</v>
      </c>
      <c r="O5923" t="s">
        <v>33</v>
      </c>
      <c r="P5923" t="s">
        <v>34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 t="s">
        <v>22069</v>
      </c>
      <c r="X5923" t="s">
        <v>57</v>
      </c>
      <c r="Y5923">
        <v>1944</v>
      </c>
    </row>
    <row r="5924" spans="1:25" x14ac:dyDescent="0.3">
      <c r="A5924" s="2">
        <v>16102</v>
      </c>
      <c r="C5924" t="s">
        <v>18916</v>
      </c>
      <c r="D5924" t="s">
        <v>16064</v>
      </c>
      <c r="E5924" t="s">
        <v>22070</v>
      </c>
      <c r="F5924" t="s">
        <v>49</v>
      </c>
      <c r="G5924" t="s">
        <v>59</v>
      </c>
      <c r="H5924" t="s">
        <v>29</v>
      </c>
      <c r="I5924" t="s">
        <v>141</v>
      </c>
      <c r="J5924" t="s">
        <v>22071</v>
      </c>
      <c r="K5924" t="s">
        <v>5342</v>
      </c>
      <c r="N5924" t="s">
        <v>22072</v>
      </c>
      <c r="O5924" t="s">
        <v>1509</v>
      </c>
      <c r="P5924" t="s">
        <v>519</v>
      </c>
      <c r="Q5924">
        <v>5</v>
      </c>
      <c r="R5924">
        <v>5</v>
      </c>
      <c r="S5924">
        <v>0</v>
      </c>
      <c r="T5924">
        <v>0</v>
      </c>
      <c r="U5924">
        <v>0</v>
      </c>
      <c r="V5924">
        <v>5</v>
      </c>
      <c r="W5924" t="s">
        <v>22073</v>
      </c>
      <c r="X5924" t="s">
        <v>105</v>
      </c>
      <c r="Y5924">
        <v>1944</v>
      </c>
    </row>
    <row r="5925" spans="1:25" x14ac:dyDescent="0.3">
      <c r="A5925" s="2">
        <v>16102</v>
      </c>
      <c r="C5925" t="s">
        <v>19502</v>
      </c>
      <c r="D5925" t="s">
        <v>16064</v>
      </c>
      <c r="E5925" t="s">
        <v>22074</v>
      </c>
      <c r="F5925" t="s">
        <v>49</v>
      </c>
      <c r="G5925" t="s">
        <v>374</v>
      </c>
      <c r="H5925" t="s">
        <v>40</v>
      </c>
      <c r="I5925" t="s">
        <v>141</v>
      </c>
      <c r="K5925" t="s">
        <v>22075</v>
      </c>
      <c r="N5925" t="s">
        <v>22076</v>
      </c>
      <c r="O5925" t="s">
        <v>1509</v>
      </c>
      <c r="P5925" t="s">
        <v>519</v>
      </c>
      <c r="Q5925">
        <v>4</v>
      </c>
      <c r="R5925">
        <v>0</v>
      </c>
      <c r="S5925">
        <v>0</v>
      </c>
      <c r="T5925">
        <v>0</v>
      </c>
      <c r="U5925">
        <v>0</v>
      </c>
      <c r="V5925">
        <v>0</v>
      </c>
      <c r="W5925" t="s">
        <v>22077</v>
      </c>
      <c r="X5925" t="s">
        <v>57</v>
      </c>
      <c r="Y5925">
        <v>1944</v>
      </c>
    </row>
    <row r="5926" spans="1:25" x14ac:dyDescent="0.3">
      <c r="A5926" s="2">
        <v>16102</v>
      </c>
      <c r="C5926" t="s">
        <v>19502</v>
      </c>
      <c r="D5926" t="s">
        <v>16064</v>
      </c>
      <c r="E5926" t="s">
        <v>22078</v>
      </c>
      <c r="F5926" t="s">
        <v>49</v>
      </c>
      <c r="G5926" t="s">
        <v>374</v>
      </c>
      <c r="H5926" t="s">
        <v>29</v>
      </c>
      <c r="I5926" t="s">
        <v>141</v>
      </c>
      <c r="J5926" t="s">
        <v>22079</v>
      </c>
      <c r="K5926" t="s">
        <v>22080</v>
      </c>
      <c r="N5926" t="s">
        <v>22081</v>
      </c>
      <c r="O5926" t="s">
        <v>1681</v>
      </c>
      <c r="P5926" t="s">
        <v>519</v>
      </c>
      <c r="Q5926">
        <v>4</v>
      </c>
      <c r="R5926">
        <v>4</v>
      </c>
      <c r="S5926">
        <v>0</v>
      </c>
      <c r="T5926">
        <v>0</v>
      </c>
      <c r="U5926">
        <v>0</v>
      </c>
      <c r="V5926">
        <v>4</v>
      </c>
      <c r="W5926" t="s">
        <v>22082</v>
      </c>
      <c r="X5926" t="s">
        <v>57</v>
      </c>
      <c r="Y5926">
        <v>1944</v>
      </c>
    </row>
    <row r="5927" spans="1:25" x14ac:dyDescent="0.3">
      <c r="A5927" s="2">
        <v>16103</v>
      </c>
      <c r="C5927" t="s">
        <v>10281</v>
      </c>
      <c r="D5927" t="s">
        <v>11197</v>
      </c>
      <c r="E5927" t="s">
        <v>22083</v>
      </c>
      <c r="F5927" t="s">
        <v>49</v>
      </c>
      <c r="G5927" t="s">
        <v>59</v>
      </c>
      <c r="H5927" t="s">
        <v>29</v>
      </c>
      <c r="I5927" t="s">
        <v>141</v>
      </c>
      <c r="K5927" t="s">
        <v>22084</v>
      </c>
      <c r="N5927" t="s">
        <v>22085</v>
      </c>
      <c r="O5927" t="s">
        <v>3543</v>
      </c>
      <c r="P5927" t="s">
        <v>44</v>
      </c>
      <c r="Q5927">
        <v>3</v>
      </c>
      <c r="R5927">
        <v>3</v>
      </c>
      <c r="S5927">
        <v>0</v>
      </c>
      <c r="T5927">
        <v>0</v>
      </c>
      <c r="U5927">
        <v>0</v>
      </c>
      <c r="V5927">
        <v>3</v>
      </c>
      <c r="W5927" t="s">
        <v>22086</v>
      </c>
      <c r="X5927" t="s">
        <v>57</v>
      </c>
      <c r="Y5927">
        <v>1944</v>
      </c>
    </row>
    <row r="5928" spans="1:25" x14ac:dyDescent="0.3">
      <c r="A5928" s="2">
        <v>16104</v>
      </c>
      <c r="C5928" t="s">
        <v>15891</v>
      </c>
      <c r="D5928" t="s">
        <v>16064</v>
      </c>
      <c r="E5928" t="s">
        <v>22087</v>
      </c>
      <c r="F5928" t="s">
        <v>49</v>
      </c>
      <c r="G5928" t="s">
        <v>59</v>
      </c>
      <c r="H5928" t="s">
        <v>29</v>
      </c>
      <c r="I5928" t="s">
        <v>141</v>
      </c>
      <c r="K5928" t="s">
        <v>22088</v>
      </c>
      <c r="L5928">
        <v>1943</v>
      </c>
      <c r="N5928" t="s">
        <v>563</v>
      </c>
      <c r="O5928" t="s">
        <v>43</v>
      </c>
      <c r="P5928" t="s">
        <v>44</v>
      </c>
      <c r="Q5928">
        <v>10</v>
      </c>
      <c r="R5928">
        <v>10</v>
      </c>
      <c r="S5928">
        <v>0</v>
      </c>
      <c r="T5928">
        <v>0</v>
      </c>
      <c r="U5928">
        <v>0</v>
      </c>
      <c r="V5928">
        <v>10</v>
      </c>
      <c r="W5928" t="s">
        <v>22089</v>
      </c>
      <c r="X5928" t="s">
        <v>57</v>
      </c>
      <c r="Y5928">
        <v>1944</v>
      </c>
    </row>
    <row r="5929" spans="1:25" x14ac:dyDescent="0.3">
      <c r="A5929" s="2">
        <v>16104</v>
      </c>
      <c r="C5929" t="s">
        <v>12698</v>
      </c>
      <c r="D5929" t="s">
        <v>7481</v>
      </c>
      <c r="E5929" t="s">
        <v>22090</v>
      </c>
      <c r="F5929" t="s">
        <v>49</v>
      </c>
      <c r="G5929" t="s">
        <v>91</v>
      </c>
      <c r="I5929" t="s">
        <v>51</v>
      </c>
      <c r="N5929" t="s">
        <v>19685</v>
      </c>
      <c r="O5929" t="s">
        <v>33</v>
      </c>
      <c r="P5929" t="s">
        <v>34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 t="s">
        <v>22091</v>
      </c>
      <c r="X5929" t="s">
        <v>57</v>
      </c>
      <c r="Y5929">
        <v>1944</v>
      </c>
    </row>
    <row r="5930" spans="1:25" x14ac:dyDescent="0.3">
      <c r="A5930" s="2">
        <v>16104</v>
      </c>
      <c r="C5930" t="s">
        <v>19502</v>
      </c>
      <c r="D5930" t="s">
        <v>16064</v>
      </c>
      <c r="E5930" t="s">
        <v>22092</v>
      </c>
      <c r="G5930" t="s">
        <v>59</v>
      </c>
      <c r="K5930" t="s">
        <v>22093</v>
      </c>
      <c r="L5930">
        <v>1943</v>
      </c>
      <c r="N5930" t="s">
        <v>22094</v>
      </c>
      <c r="O5930" t="s">
        <v>1681</v>
      </c>
      <c r="P5930" t="s">
        <v>519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 t="s">
        <v>217</v>
      </c>
      <c r="X5930" t="s">
        <v>57</v>
      </c>
      <c r="Y5930">
        <v>1944</v>
      </c>
    </row>
    <row r="5931" spans="1:25" x14ac:dyDescent="0.3">
      <c r="A5931" s="2">
        <v>16105</v>
      </c>
      <c r="C5931" t="s">
        <v>16325</v>
      </c>
      <c r="D5931" t="s">
        <v>16064</v>
      </c>
      <c r="E5931" t="s">
        <v>22095</v>
      </c>
      <c r="F5931" t="s">
        <v>49</v>
      </c>
      <c r="G5931" t="s">
        <v>50</v>
      </c>
      <c r="H5931" t="s">
        <v>29</v>
      </c>
      <c r="I5931" t="s">
        <v>51</v>
      </c>
      <c r="N5931" t="s">
        <v>22096</v>
      </c>
      <c r="O5931" t="s">
        <v>33</v>
      </c>
      <c r="P5931" t="s">
        <v>34</v>
      </c>
      <c r="Q5931">
        <v>7</v>
      </c>
      <c r="R5931">
        <v>7</v>
      </c>
      <c r="S5931">
        <v>0</v>
      </c>
      <c r="T5931">
        <v>0</v>
      </c>
      <c r="U5931">
        <v>0</v>
      </c>
      <c r="V5931">
        <v>7</v>
      </c>
      <c r="W5931" t="s">
        <v>22097</v>
      </c>
      <c r="X5931" t="s">
        <v>136</v>
      </c>
      <c r="Y5931">
        <v>1944</v>
      </c>
    </row>
    <row r="5932" spans="1:25" x14ac:dyDescent="0.3">
      <c r="A5932" s="2">
        <v>16105</v>
      </c>
      <c r="C5932" t="s">
        <v>16325</v>
      </c>
      <c r="D5932" t="s">
        <v>16064</v>
      </c>
      <c r="E5932" t="s">
        <v>22098</v>
      </c>
      <c r="F5932" t="s">
        <v>49</v>
      </c>
      <c r="G5932" t="s">
        <v>50</v>
      </c>
      <c r="H5932" t="s">
        <v>29</v>
      </c>
      <c r="I5932" t="s">
        <v>51</v>
      </c>
      <c r="N5932" t="s">
        <v>22096</v>
      </c>
      <c r="O5932" t="s">
        <v>33</v>
      </c>
      <c r="P5932" t="s">
        <v>34</v>
      </c>
      <c r="Q5932">
        <v>7</v>
      </c>
      <c r="R5932">
        <v>7</v>
      </c>
      <c r="S5932">
        <v>0</v>
      </c>
      <c r="T5932">
        <v>0</v>
      </c>
      <c r="U5932">
        <v>0</v>
      </c>
      <c r="V5932">
        <v>7</v>
      </c>
      <c r="W5932" t="s">
        <v>22099</v>
      </c>
      <c r="X5932" t="s">
        <v>136</v>
      </c>
      <c r="Y5932">
        <v>1944</v>
      </c>
    </row>
    <row r="5933" spans="1:25" x14ac:dyDescent="0.3">
      <c r="A5933" s="2">
        <v>16105</v>
      </c>
      <c r="C5933" t="s">
        <v>10428</v>
      </c>
      <c r="D5933" t="s">
        <v>3809</v>
      </c>
      <c r="E5933" t="s">
        <v>22100</v>
      </c>
      <c r="F5933" t="s">
        <v>66</v>
      </c>
      <c r="G5933" t="s">
        <v>169</v>
      </c>
      <c r="H5933" t="s">
        <v>40</v>
      </c>
      <c r="I5933" t="s">
        <v>30</v>
      </c>
      <c r="J5933" t="s">
        <v>22101</v>
      </c>
      <c r="K5933" t="s">
        <v>18092</v>
      </c>
      <c r="L5933">
        <v>1936</v>
      </c>
      <c r="N5933" t="s">
        <v>970</v>
      </c>
      <c r="O5933" t="s">
        <v>553</v>
      </c>
      <c r="P5933" t="s">
        <v>44</v>
      </c>
      <c r="Q5933">
        <v>3</v>
      </c>
      <c r="R5933">
        <v>1</v>
      </c>
      <c r="S5933">
        <v>13</v>
      </c>
      <c r="T5933">
        <v>7</v>
      </c>
      <c r="U5933">
        <v>0</v>
      </c>
      <c r="V5933">
        <v>8</v>
      </c>
      <c r="W5933" t="s">
        <v>22102</v>
      </c>
      <c r="X5933" t="s">
        <v>105</v>
      </c>
      <c r="Y5933">
        <v>1944</v>
      </c>
    </row>
    <row r="5934" spans="1:25" x14ac:dyDescent="0.3">
      <c r="A5934" s="2">
        <v>16105</v>
      </c>
      <c r="C5934" t="s">
        <v>19502</v>
      </c>
      <c r="D5934" t="s">
        <v>16064</v>
      </c>
      <c r="E5934" t="s">
        <v>22103</v>
      </c>
      <c r="F5934" t="s">
        <v>49</v>
      </c>
      <c r="G5934" t="s">
        <v>59</v>
      </c>
      <c r="H5934" t="s">
        <v>40</v>
      </c>
      <c r="I5934" t="s">
        <v>51</v>
      </c>
      <c r="K5934" t="s">
        <v>22104</v>
      </c>
      <c r="L5934">
        <v>1943</v>
      </c>
      <c r="N5934" t="s">
        <v>20883</v>
      </c>
      <c r="O5934" t="s">
        <v>1681</v>
      </c>
      <c r="P5934" t="s">
        <v>519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 t="s">
        <v>22105</v>
      </c>
      <c r="X5934" t="s">
        <v>57</v>
      </c>
      <c r="Y5934">
        <v>1944</v>
      </c>
    </row>
    <row r="5935" spans="1:25" x14ac:dyDescent="0.3">
      <c r="A5935" s="2">
        <v>16105</v>
      </c>
      <c r="C5935" t="s">
        <v>16325</v>
      </c>
      <c r="D5935" t="s">
        <v>47</v>
      </c>
      <c r="E5935" t="s">
        <v>22106</v>
      </c>
      <c r="F5935" t="s">
        <v>66</v>
      </c>
      <c r="G5935" t="s">
        <v>91</v>
      </c>
      <c r="I5935" t="s">
        <v>51</v>
      </c>
      <c r="K5935" t="s">
        <v>22107</v>
      </c>
      <c r="L5935">
        <v>1941</v>
      </c>
      <c r="N5935" t="s">
        <v>22108</v>
      </c>
      <c r="O5935" t="s">
        <v>68</v>
      </c>
      <c r="P5935" t="s">
        <v>44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 t="s">
        <v>217</v>
      </c>
      <c r="X5935" t="s">
        <v>57</v>
      </c>
      <c r="Y5935">
        <v>1944</v>
      </c>
    </row>
    <row r="5936" spans="1:25" x14ac:dyDescent="0.3">
      <c r="A5936" s="2">
        <v>16106</v>
      </c>
      <c r="B5936" t="s">
        <v>22109</v>
      </c>
      <c r="C5936" t="s">
        <v>12302</v>
      </c>
      <c r="D5936" t="s">
        <v>784</v>
      </c>
      <c r="E5936" t="s">
        <v>22110</v>
      </c>
      <c r="F5936" t="s">
        <v>49</v>
      </c>
      <c r="G5936" t="s">
        <v>59</v>
      </c>
      <c r="H5936" t="s">
        <v>40</v>
      </c>
      <c r="I5936" t="s">
        <v>51</v>
      </c>
      <c r="J5936" t="s">
        <v>22111</v>
      </c>
      <c r="K5936" t="s">
        <v>2071</v>
      </c>
      <c r="L5936">
        <v>1936</v>
      </c>
      <c r="N5936" t="s">
        <v>22112</v>
      </c>
      <c r="O5936" t="s">
        <v>789</v>
      </c>
      <c r="P5936" t="s">
        <v>34</v>
      </c>
      <c r="Q5936">
        <v>1</v>
      </c>
      <c r="R5936">
        <v>1</v>
      </c>
      <c r="S5936">
        <v>4</v>
      </c>
      <c r="T5936">
        <v>3</v>
      </c>
      <c r="U5936">
        <v>0</v>
      </c>
      <c r="V5936">
        <v>4</v>
      </c>
      <c r="W5936" t="s">
        <v>22113</v>
      </c>
      <c r="X5936" t="s">
        <v>136</v>
      </c>
      <c r="Y5936">
        <v>1944</v>
      </c>
    </row>
    <row r="5937" spans="1:25" x14ac:dyDescent="0.3">
      <c r="A5937" s="2">
        <v>16106</v>
      </c>
      <c r="C5937" t="s">
        <v>11028</v>
      </c>
      <c r="D5937" t="s">
        <v>16064</v>
      </c>
      <c r="E5937" t="s">
        <v>22114</v>
      </c>
      <c r="F5937" t="s">
        <v>49</v>
      </c>
      <c r="G5937" t="s">
        <v>12814</v>
      </c>
      <c r="H5937" t="s">
        <v>29</v>
      </c>
      <c r="I5937" t="s">
        <v>51</v>
      </c>
      <c r="K5937" t="s">
        <v>19714</v>
      </c>
      <c r="N5937" t="s">
        <v>3996</v>
      </c>
      <c r="O5937" t="s">
        <v>489</v>
      </c>
      <c r="P5937" t="s">
        <v>44</v>
      </c>
      <c r="Q5937">
        <v>10</v>
      </c>
      <c r="R5937">
        <v>10</v>
      </c>
      <c r="S5937">
        <v>0</v>
      </c>
      <c r="T5937">
        <v>0</v>
      </c>
      <c r="U5937">
        <v>0</v>
      </c>
      <c r="V5937">
        <v>10</v>
      </c>
      <c r="W5937" t="s">
        <v>22115</v>
      </c>
      <c r="X5937" t="s">
        <v>1624</v>
      </c>
      <c r="Y5937">
        <v>1944</v>
      </c>
    </row>
    <row r="5938" spans="1:25" x14ac:dyDescent="0.3">
      <c r="A5938" s="2">
        <v>16106</v>
      </c>
      <c r="C5938" t="s">
        <v>11028</v>
      </c>
      <c r="D5938" t="s">
        <v>16064</v>
      </c>
      <c r="E5938" t="s">
        <v>22116</v>
      </c>
      <c r="F5938" t="s">
        <v>49</v>
      </c>
      <c r="G5938" t="s">
        <v>12814</v>
      </c>
      <c r="H5938" t="s">
        <v>29</v>
      </c>
      <c r="I5938" t="s">
        <v>92</v>
      </c>
      <c r="K5938" t="s">
        <v>22117</v>
      </c>
      <c r="N5938" t="s">
        <v>22118</v>
      </c>
      <c r="O5938" t="s">
        <v>1150</v>
      </c>
      <c r="P5938" t="s">
        <v>44</v>
      </c>
      <c r="Q5938">
        <v>10</v>
      </c>
      <c r="R5938">
        <v>10</v>
      </c>
      <c r="S5938">
        <v>0</v>
      </c>
      <c r="T5938">
        <v>0</v>
      </c>
      <c r="U5938">
        <v>0</v>
      </c>
      <c r="V5938">
        <v>10</v>
      </c>
      <c r="W5938" t="s">
        <v>22119</v>
      </c>
      <c r="X5938" t="s">
        <v>1624</v>
      </c>
      <c r="Y5938">
        <v>1944</v>
      </c>
    </row>
    <row r="5939" spans="1:25" x14ac:dyDescent="0.3">
      <c r="A5939" s="2">
        <v>16107</v>
      </c>
      <c r="B5939" t="s">
        <v>2890</v>
      </c>
      <c r="C5939" t="s">
        <v>16988</v>
      </c>
      <c r="D5939" t="s">
        <v>47</v>
      </c>
      <c r="E5939" t="s">
        <v>22120</v>
      </c>
      <c r="F5939" t="s">
        <v>49</v>
      </c>
      <c r="G5939" t="s">
        <v>50</v>
      </c>
      <c r="H5939" t="s">
        <v>29</v>
      </c>
      <c r="I5939" t="s">
        <v>51</v>
      </c>
      <c r="J5939" t="s">
        <v>22121</v>
      </c>
      <c r="N5939" t="s">
        <v>22122</v>
      </c>
      <c r="O5939" t="s">
        <v>43</v>
      </c>
      <c r="P5939" t="s">
        <v>44</v>
      </c>
      <c r="Q5939">
        <v>8</v>
      </c>
      <c r="R5939">
        <v>8</v>
      </c>
      <c r="S5939">
        <v>0</v>
      </c>
      <c r="T5939">
        <v>0</v>
      </c>
      <c r="U5939">
        <v>0</v>
      </c>
      <c r="V5939">
        <v>8</v>
      </c>
      <c r="W5939" t="s">
        <v>22123</v>
      </c>
      <c r="X5939" t="s">
        <v>57</v>
      </c>
      <c r="Y5939">
        <v>1944</v>
      </c>
    </row>
    <row r="5940" spans="1:25" x14ac:dyDescent="0.3">
      <c r="A5940" s="2">
        <v>16107</v>
      </c>
      <c r="C5940" t="s">
        <v>17705</v>
      </c>
      <c r="D5940" t="s">
        <v>7481</v>
      </c>
      <c r="E5940" t="s">
        <v>22124</v>
      </c>
      <c r="F5940" t="s">
        <v>27</v>
      </c>
      <c r="G5940" t="s">
        <v>59</v>
      </c>
      <c r="H5940" t="s">
        <v>29</v>
      </c>
      <c r="I5940" t="s">
        <v>30</v>
      </c>
      <c r="K5940" t="s">
        <v>22125</v>
      </c>
      <c r="L5940">
        <v>1943</v>
      </c>
      <c r="N5940" t="s">
        <v>22126</v>
      </c>
      <c r="O5940" t="s">
        <v>18065</v>
      </c>
      <c r="P5940" t="s">
        <v>939</v>
      </c>
      <c r="Q5940">
        <v>2</v>
      </c>
      <c r="R5940">
        <v>2</v>
      </c>
      <c r="S5940">
        <v>20</v>
      </c>
      <c r="T5940">
        <v>20</v>
      </c>
      <c r="U5940">
        <v>0</v>
      </c>
      <c r="V5940">
        <v>22</v>
      </c>
      <c r="W5940" t="s">
        <v>22127</v>
      </c>
      <c r="X5940" t="s">
        <v>57</v>
      </c>
      <c r="Y5940">
        <v>1944</v>
      </c>
    </row>
    <row r="5941" spans="1:25" x14ac:dyDescent="0.3">
      <c r="A5941" s="2">
        <v>16107</v>
      </c>
      <c r="C5941" t="s">
        <v>13621</v>
      </c>
      <c r="D5941" t="s">
        <v>47</v>
      </c>
      <c r="E5941" t="s">
        <v>22128</v>
      </c>
      <c r="F5941" t="s">
        <v>49</v>
      </c>
      <c r="G5941" t="s">
        <v>14535</v>
      </c>
      <c r="H5941" t="s">
        <v>29</v>
      </c>
      <c r="I5941" t="s">
        <v>51</v>
      </c>
      <c r="N5941" t="s">
        <v>22129</v>
      </c>
      <c r="O5941" t="s">
        <v>68</v>
      </c>
      <c r="P5941" t="s">
        <v>44</v>
      </c>
      <c r="Q5941">
        <v>7</v>
      </c>
      <c r="R5941">
        <v>7</v>
      </c>
      <c r="S5941">
        <v>0</v>
      </c>
      <c r="T5941">
        <v>0</v>
      </c>
      <c r="U5941">
        <v>0</v>
      </c>
      <c r="V5941">
        <v>7</v>
      </c>
      <c r="W5941" t="s">
        <v>22130</v>
      </c>
      <c r="X5941" t="s">
        <v>105</v>
      </c>
      <c r="Y5941">
        <v>1944</v>
      </c>
    </row>
    <row r="5942" spans="1:25" x14ac:dyDescent="0.3">
      <c r="A5942" s="2">
        <v>16108</v>
      </c>
      <c r="C5942" t="s">
        <v>19133</v>
      </c>
      <c r="D5942" t="s">
        <v>784</v>
      </c>
      <c r="E5942" t="s">
        <v>22131</v>
      </c>
      <c r="F5942" t="s">
        <v>49</v>
      </c>
      <c r="G5942" t="s">
        <v>91</v>
      </c>
      <c r="H5942" t="s">
        <v>29</v>
      </c>
      <c r="I5942" t="s">
        <v>92</v>
      </c>
      <c r="N5942" t="s">
        <v>22132</v>
      </c>
      <c r="O5942" t="s">
        <v>789</v>
      </c>
      <c r="P5942" t="s">
        <v>34</v>
      </c>
      <c r="Q5942">
        <v>8</v>
      </c>
      <c r="R5942">
        <v>8</v>
      </c>
      <c r="S5942">
        <v>0</v>
      </c>
      <c r="T5942">
        <v>0</v>
      </c>
      <c r="U5942">
        <v>0</v>
      </c>
      <c r="V5942">
        <v>8</v>
      </c>
      <c r="W5942" t="s">
        <v>22133</v>
      </c>
      <c r="X5942" t="s">
        <v>105</v>
      </c>
      <c r="Y5942">
        <v>1944</v>
      </c>
    </row>
    <row r="5943" spans="1:25" x14ac:dyDescent="0.3">
      <c r="A5943" s="2">
        <v>16109</v>
      </c>
      <c r="B5943" t="s">
        <v>11637</v>
      </c>
      <c r="C5943" t="s">
        <v>17705</v>
      </c>
      <c r="D5943" t="s">
        <v>16064</v>
      </c>
      <c r="E5943" t="s">
        <v>22134</v>
      </c>
      <c r="F5943" t="s">
        <v>49</v>
      </c>
      <c r="G5943" t="s">
        <v>50</v>
      </c>
      <c r="H5943" t="s">
        <v>29</v>
      </c>
      <c r="I5943" t="s">
        <v>51</v>
      </c>
      <c r="J5943" t="s">
        <v>22135</v>
      </c>
      <c r="K5943" t="s">
        <v>22136</v>
      </c>
      <c r="L5943">
        <v>1943</v>
      </c>
      <c r="N5943" t="s">
        <v>22137</v>
      </c>
      <c r="O5943" t="s">
        <v>33</v>
      </c>
      <c r="P5943" t="s">
        <v>34</v>
      </c>
      <c r="Q5943">
        <v>4</v>
      </c>
      <c r="R5943">
        <v>4</v>
      </c>
      <c r="S5943">
        <v>0</v>
      </c>
      <c r="T5943">
        <v>0</v>
      </c>
      <c r="U5943">
        <v>0</v>
      </c>
      <c r="V5943">
        <v>4</v>
      </c>
      <c r="W5943" t="s">
        <v>22138</v>
      </c>
      <c r="X5943" t="s">
        <v>136</v>
      </c>
      <c r="Y5943">
        <v>1944</v>
      </c>
    </row>
    <row r="5944" spans="1:25" x14ac:dyDescent="0.3">
      <c r="A5944" s="2">
        <v>16109</v>
      </c>
      <c r="C5944" t="s">
        <v>12698</v>
      </c>
      <c r="D5944" t="s">
        <v>1096</v>
      </c>
      <c r="E5944" t="s">
        <v>22139</v>
      </c>
      <c r="F5944" t="s">
        <v>49</v>
      </c>
      <c r="G5944" t="s">
        <v>12814</v>
      </c>
      <c r="H5944" t="s">
        <v>40</v>
      </c>
      <c r="I5944" t="s">
        <v>92</v>
      </c>
      <c r="J5944" t="s">
        <v>18177</v>
      </c>
      <c r="K5944" t="s">
        <v>7094</v>
      </c>
      <c r="N5944" t="s">
        <v>22140</v>
      </c>
      <c r="O5944" t="s">
        <v>3718</v>
      </c>
      <c r="P5944" t="s">
        <v>939</v>
      </c>
      <c r="Q5944">
        <v>10</v>
      </c>
      <c r="R5944">
        <v>0</v>
      </c>
      <c r="S5944">
        <v>0</v>
      </c>
      <c r="T5944">
        <v>0</v>
      </c>
      <c r="U5944">
        <v>0</v>
      </c>
      <c r="V5944">
        <v>0</v>
      </c>
      <c r="W5944" t="s">
        <v>22141</v>
      </c>
      <c r="X5944" t="s">
        <v>847</v>
      </c>
      <c r="Y5944">
        <v>1944</v>
      </c>
    </row>
    <row r="5945" spans="1:25" x14ac:dyDescent="0.3">
      <c r="A5945" s="2">
        <v>16109</v>
      </c>
      <c r="C5945" t="s">
        <v>19502</v>
      </c>
      <c r="D5945" t="s">
        <v>16064</v>
      </c>
      <c r="E5945" t="s">
        <v>22142</v>
      </c>
      <c r="G5945" t="s">
        <v>59</v>
      </c>
      <c r="I5945" t="s">
        <v>51</v>
      </c>
      <c r="K5945" t="s">
        <v>22143</v>
      </c>
      <c r="L5945">
        <v>1943</v>
      </c>
      <c r="N5945" t="s">
        <v>21671</v>
      </c>
      <c r="O5945" t="s">
        <v>1681</v>
      </c>
      <c r="P5945" t="s">
        <v>519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 t="s">
        <v>217</v>
      </c>
      <c r="X5945" t="s">
        <v>57</v>
      </c>
      <c r="Y5945">
        <v>1944</v>
      </c>
    </row>
    <row r="5946" spans="1:25" x14ac:dyDescent="0.3">
      <c r="A5946" s="2">
        <v>16110</v>
      </c>
      <c r="B5946" t="s">
        <v>2013</v>
      </c>
      <c r="C5946" t="s">
        <v>17705</v>
      </c>
      <c r="D5946" t="s">
        <v>16064</v>
      </c>
      <c r="E5946" t="s">
        <v>22144</v>
      </c>
      <c r="F5946" t="s">
        <v>66</v>
      </c>
      <c r="G5946" t="s">
        <v>59</v>
      </c>
      <c r="H5946" t="s">
        <v>29</v>
      </c>
      <c r="I5946" t="s">
        <v>141</v>
      </c>
      <c r="J5946" t="s">
        <v>22145</v>
      </c>
      <c r="K5946" t="s">
        <v>22146</v>
      </c>
      <c r="L5946">
        <v>1943</v>
      </c>
      <c r="N5946" t="s">
        <v>22147</v>
      </c>
      <c r="O5946" t="s">
        <v>33</v>
      </c>
      <c r="P5946" t="s">
        <v>34</v>
      </c>
      <c r="Q5946">
        <v>5</v>
      </c>
      <c r="R5946">
        <v>5</v>
      </c>
      <c r="S5946">
        <v>0</v>
      </c>
      <c r="T5946">
        <v>0</v>
      </c>
      <c r="U5946">
        <v>0</v>
      </c>
      <c r="V5946">
        <v>5</v>
      </c>
      <c r="W5946" t="s">
        <v>22148</v>
      </c>
      <c r="X5946" t="s">
        <v>136</v>
      </c>
      <c r="Y5946">
        <v>1944</v>
      </c>
    </row>
    <row r="5947" spans="1:25" x14ac:dyDescent="0.3">
      <c r="A5947" s="2">
        <v>16110</v>
      </c>
      <c r="C5947" t="s">
        <v>16325</v>
      </c>
      <c r="D5947" t="s">
        <v>47</v>
      </c>
      <c r="E5947" t="s">
        <v>22149</v>
      </c>
      <c r="F5947" t="s">
        <v>49</v>
      </c>
      <c r="G5947" t="s">
        <v>59</v>
      </c>
      <c r="I5947" t="s">
        <v>92</v>
      </c>
      <c r="K5947" t="s">
        <v>22150</v>
      </c>
      <c r="L5947">
        <v>1941</v>
      </c>
      <c r="N5947" t="s">
        <v>2051</v>
      </c>
      <c r="O5947" t="s">
        <v>623</v>
      </c>
      <c r="P5947" t="s">
        <v>623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 t="s">
        <v>22151</v>
      </c>
      <c r="X5947" t="s">
        <v>57</v>
      </c>
      <c r="Y5947">
        <v>1944</v>
      </c>
    </row>
    <row r="5948" spans="1:25" x14ac:dyDescent="0.3">
      <c r="A5948" s="2">
        <v>16110</v>
      </c>
      <c r="C5948" t="s">
        <v>20289</v>
      </c>
      <c r="D5948" t="s">
        <v>47</v>
      </c>
      <c r="E5948" t="s">
        <v>22152</v>
      </c>
      <c r="F5948" t="s">
        <v>49</v>
      </c>
      <c r="G5948" t="s">
        <v>14535</v>
      </c>
      <c r="H5948" t="s">
        <v>29</v>
      </c>
      <c r="I5948" t="s">
        <v>141</v>
      </c>
      <c r="N5948" t="s">
        <v>22153</v>
      </c>
      <c r="O5948" t="s">
        <v>68</v>
      </c>
      <c r="P5948" t="s">
        <v>44</v>
      </c>
      <c r="Q5948">
        <v>7</v>
      </c>
      <c r="R5948">
        <v>7</v>
      </c>
      <c r="S5948">
        <v>0</v>
      </c>
      <c r="T5948">
        <v>0</v>
      </c>
      <c r="U5948">
        <v>0</v>
      </c>
      <c r="V5948">
        <v>7</v>
      </c>
      <c r="W5948" t="s">
        <v>22154</v>
      </c>
      <c r="X5948" t="s">
        <v>136</v>
      </c>
      <c r="Y5948">
        <v>1944</v>
      </c>
    </row>
    <row r="5949" spans="1:25" x14ac:dyDescent="0.3">
      <c r="A5949" s="2">
        <v>16111</v>
      </c>
      <c r="C5949" t="s">
        <v>19502</v>
      </c>
      <c r="D5949" t="s">
        <v>16064</v>
      </c>
      <c r="E5949" t="s">
        <v>22155</v>
      </c>
      <c r="F5949" t="s">
        <v>66</v>
      </c>
      <c r="G5949" t="s">
        <v>59</v>
      </c>
      <c r="H5949" t="s">
        <v>40</v>
      </c>
      <c r="I5949" t="s">
        <v>30</v>
      </c>
      <c r="K5949" t="s">
        <v>22156</v>
      </c>
      <c r="L5949">
        <v>1943</v>
      </c>
      <c r="N5949" t="s">
        <v>19131</v>
      </c>
      <c r="O5949" t="s">
        <v>1681</v>
      </c>
      <c r="P5949" t="s">
        <v>519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 t="s">
        <v>11898</v>
      </c>
      <c r="X5949" t="s">
        <v>57</v>
      </c>
      <c r="Y5949">
        <v>1944</v>
      </c>
    </row>
    <row r="5950" spans="1:25" x14ac:dyDescent="0.3">
      <c r="A5950" s="2">
        <v>16111</v>
      </c>
      <c r="C5950" t="s">
        <v>12847</v>
      </c>
      <c r="D5950" t="s">
        <v>47</v>
      </c>
      <c r="E5950" t="s">
        <v>22157</v>
      </c>
      <c r="F5950" t="s">
        <v>27</v>
      </c>
      <c r="G5950" t="s">
        <v>91</v>
      </c>
      <c r="I5950" t="s">
        <v>92</v>
      </c>
      <c r="N5950" t="s">
        <v>8098</v>
      </c>
      <c r="O5950" t="s">
        <v>43</v>
      </c>
      <c r="P5950" t="s">
        <v>44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 t="s">
        <v>22158</v>
      </c>
      <c r="X5950" t="s">
        <v>105</v>
      </c>
      <c r="Y5950">
        <v>1944</v>
      </c>
    </row>
    <row r="5951" spans="1:25" x14ac:dyDescent="0.3">
      <c r="A5951" s="2">
        <v>16111</v>
      </c>
      <c r="C5951" t="s">
        <v>13235</v>
      </c>
      <c r="D5951" t="s">
        <v>47</v>
      </c>
      <c r="E5951" t="s">
        <v>22159</v>
      </c>
      <c r="F5951" t="s">
        <v>49</v>
      </c>
      <c r="G5951" t="s">
        <v>14535</v>
      </c>
      <c r="H5951" t="s">
        <v>40</v>
      </c>
      <c r="I5951" t="s">
        <v>51</v>
      </c>
      <c r="N5951" t="s">
        <v>179</v>
      </c>
      <c r="O5951" t="s">
        <v>68</v>
      </c>
      <c r="P5951" t="s">
        <v>44</v>
      </c>
      <c r="Q5951">
        <v>7</v>
      </c>
      <c r="R5951">
        <v>0</v>
      </c>
      <c r="S5951">
        <v>1</v>
      </c>
      <c r="T5951">
        <v>0</v>
      </c>
      <c r="U5951">
        <v>0</v>
      </c>
      <c r="V5951">
        <v>0</v>
      </c>
      <c r="W5951" t="s">
        <v>22160</v>
      </c>
      <c r="X5951" t="s">
        <v>36</v>
      </c>
      <c r="Y5951">
        <v>1944</v>
      </c>
    </row>
    <row r="5952" spans="1:25" x14ac:dyDescent="0.3">
      <c r="A5952" s="2">
        <v>16112</v>
      </c>
      <c r="B5952" t="s">
        <v>22161</v>
      </c>
      <c r="C5952" t="s">
        <v>12068</v>
      </c>
      <c r="D5952" t="s">
        <v>9624</v>
      </c>
      <c r="E5952" t="s">
        <v>22162</v>
      </c>
      <c r="F5952" t="s">
        <v>66</v>
      </c>
      <c r="G5952" t="s">
        <v>169</v>
      </c>
      <c r="H5952" t="s">
        <v>29</v>
      </c>
      <c r="I5952" t="s">
        <v>92</v>
      </c>
      <c r="J5952" t="s">
        <v>22163</v>
      </c>
      <c r="K5952" t="s">
        <v>16567</v>
      </c>
      <c r="L5952">
        <v>1939</v>
      </c>
      <c r="N5952" t="s">
        <v>10330</v>
      </c>
      <c r="O5952" t="s">
        <v>33</v>
      </c>
      <c r="P5952" t="s">
        <v>34</v>
      </c>
      <c r="Q5952">
        <v>3</v>
      </c>
      <c r="R5952">
        <v>3</v>
      </c>
      <c r="S5952">
        <v>21</v>
      </c>
      <c r="T5952">
        <v>21</v>
      </c>
      <c r="U5952">
        <v>0</v>
      </c>
      <c r="V5952">
        <v>24</v>
      </c>
      <c r="W5952" t="s">
        <v>22164</v>
      </c>
      <c r="X5952" t="s">
        <v>57</v>
      </c>
      <c r="Y5952">
        <v>1944</v>
      </c>
    </row>
    <row r="5953" spans="1:25" x14ac:dyDescent="0.3">
      <c r="A5953" s="2">
        <v>16113</v>
      </c>
      <c r="C5953" t="s">
        <v>10428</v>
      </c>
      <c r="D5953" t="s">
        <v>2689</v>
      </c>
      <c r="E5953" t="s">
        <v>22165</v>
      </c>
      <c r="F5953" t="s">
        <v>66</v>
      </c>
      <c r="G5953" t="s">
        <v>169</v>
      </c>
      <c r="H5953" t="s">
        <v>40</v>
      </c>
      <c r="I5953" t="s">
        <v>30</v>
      </c>
      <c r="J5953" t="s">
        <v>22166</v>
      </c>
      <c r="K5953" t="s">
        <v>22167</v>
      </c>
      <c r="L5953">
        <v>1935</v>
      </c>
      <c r="N5953" t="s">
        <v>2856</v>
      </c>
      <c r="O5953" t="s">
        <v>489</v>
      </c>
      <c r="P5953" t="s">
        <v>44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 t="s">
        <v>22168</v>
      </c>
      <c r="X5953" t="s">
        <v>36</v>
      </c>
      <c r="Y5953">
        <v>1944</v>
      </c>
    </row>
    <row r="5954" spans="1:25" x14ac:dyDescent="0.3">
      <c r="A5954" s="2">
        <v>16114</v>
      </c>
      <c r="B5954" t="s">
        <v>22169</v>
      </c>
      <c r="C5954" t="s">
        <v>18910</v>
      </c>
      <c r="D5954" t="s">
        <v>7168</v>
      </c>
      <c r="E5954" t="s">
        <v>22170</v>
      </c>
      <c r="F5954" t="s">
        <v>27</v>
      </c>
      <c r="G5954" t="s">
        <v>374</v>
      </c>
      <c r="H5954" t="s">
        <v>29</v>
      </c>
      <c r="I5954" t="s">
        <v>30</v>
      </c>
      <c r="J5954" t="s">
        <v>22171</v>
      </c>
      <c r="K5954" t="s">
        <v>22172</v>
      </c>
      <c r="L5954">
        <v>15</v>
      </c>
      <c r="N5954" t="s">
        <v>22173</v>
      </c>
      <c r="O5954" t="s">
        <v>1967</v>
      </c>
      <c r="P5954" t="s">
        <v>519</v>
      </c>
      <c r="Q5954">
        <v>4</v>
      </c>
      <c r="R5954">
        <v>4</v>
      </c>
      <c r="S5954">
        <v>2</v>
      </c>
      <c r="T5954">
        <v>2</v>
      </c>
      <c r="U5954">
        <v>0</v>
      </c>
      <c r="V5954">
        <v>6</v>
      </c>
      <c r="W5954" t="s">
        <v>22174</v>
      </c>
      <c r="X5954" t="s">
        <v>136</v>
      </c>
      <c r="Y5954">
        <v>1944</v>
      </c>
    </row>
    <row r="5955" spans="1:25" x14ac:dyDescent="0.3">
      <c r="A5955" s="2">
        <v>16114</v>
      </c>
      <c r="C5955" t="s">
        <v>12698</v>
      </c>
      <c r="D5955" t="s">
        <v>7481</v>
      </c>
      <c r="E5955" t="s">
        <v>22175</v>
      </c>
      <c r="F5955" t="s">
        <v>49</v>
      </c>
      <c r="G5955" t="s">
        <v>91</v>
      </c>
      <c r="H5955" t="s">
        <v>40</v>
      </c>
      <c r="I5955" t="s">
        <v>92</v>
      </c>
      <c r="N5955" t="s">
        <v>17768</v>
      </c>
      <c r="O5955" t="s">
        <v>623</v>
      </c>
      <c r="P5955" t="s">
        <v>623</v>
      </c>
      <c r="Q5955">
        <v>5</v>
      </c>
      <c r="R5955">
        <v>0</v>
      </c>
      <c r="S5955">
        <v>0</v>
      </c>
      <c r="T5955">
        <v>0</v>
      </c>
      <c r="U5955">
        <v>0</v>
      </c>
      <c r="V5955">
        <v>0</v>
      </c>
      <c r="W5955" t="s">
        <v>22176</v>
      </c>
      <c r="X5955" t="s">
        <v>136</v>
      </c>
      <c r="Y5955">
        <v>1944</v>
      </c>
    </row>
    <row r="5956" spans="1:25" x14ac:dyDescent="0.3">
      <c r="A5956" s="2">
        <v>16115</v>
      </c>
      <c r="B5956" t="s">
        <v>16960</v>
      </c>
      <c r="C5956" t="s">
        <v>17705</v>
      </c>
      <c r="D5956" t="s">
        <v>16064</v>
      </c>
      <c r="E5956" t="s">
        <v>22177</v>
      </c>
      <c r="F5956" t="s">
        <v>66</v>
      </c>
      <c r="G5956" t="s">
        <v>50</v>
      </c>
      <c r="H5956" t="s">
        <v>29</v>
      </c>
      <c r="I5956" t="s">
        <v>30</v>
      </c>
      <c r="J5956" t="s">
        <v>22178</v>
      </c>
      <c r="K5956" t="s">
        <v>22179</v>
      </c>
      <c r="L5956">
        <v>1942</v>
      </c>
      <c r="N5956" t="s">
        <v>20554</v>
      </c>
      <c r="O5956" t="s">
        <v>33</v>
      </c>
      <c r="P5956" t="s">
        <v>34</v>
      </c>
      <c r="Q5956">
        <v>4</v>
      </c>
      <c r="R5956">
        <v>4</v>
      </c>
      <c r="S5956">
        <v>0</v>
      </c>
      <c r="T5956">
        <v>0</v>
      </c>
      <c r="U5956">
        <v>0</v>
      </c>
      <c r="V5956">
        <v>4</v>
      </c>
      <c r="W5956" t="s">
        <v>22180</v>
      </c>
      <c r="X5956" t="s">
        <v>136</v>
      </c>
      <c r="Y5956">
        <v>1944</v>
      </c>
    </row>
    <row r="5957" spans="1:25" x14ac:dyDescent="0.3">
      <c r="A5957" s="2">
        <v>16115</v>
      </c>
      <c r="C5957" t="s">
        <v>17705</v>
      </c>
      <c r="D5957" t="s">
        <v>7168</v>
      </c>
      <c r="E5957" t="s">
        <v>22181</v>
      </c>
      <c r="F5957" t="s">
        <v>49</v>
      </c>
      <c r="G5957" t="s">
        <v>14535</v>
      </c>
      <c r="H5957" t="s">
        <v>29</v>
      </c>
      <c r="I5957" t="s">
        <v>51</v>
      </c>
      <c r="J5957" t="s">
        <v>22182</v>
      </c>
      <c r="K5957" t="s">
        <v>22183</v>
      </c>
      <c r="L5957">
        <v>27</v>
      </c>
      <c r="N5957" t="s">
        <v>2082</v>
      </c>
      <c r="O5957" t="s">
        <v>1967</v>
      </c>
      <c r="P5957" t="s">
        <v>519</v>
      </c>
      <c r="Q5957">
        <v>5</v>
      </c>
      <c r="R5957">
        <v>5</v>
      </c>
      <c r="S5957">
        <v>0</v>
      </c>
      <c r="T5957">
        <v>0</v>
      </c>
      <c r="U5957">
        <v>0</v>
      </c>
      <c r="V5957">
        <v>5</v>
      </c>
      <c r="W5957" t="s">
        <v>22184</v>
      </c>
      <c r="X5957" t="s">
        <v>57</v>
      </c>
      <c r="Y5957">
        <v>1944</v>
      </c>
    </row>
    <row r="5958" spans="1:25" x14ac:dyDescent="0.3">
      <c r="A5958" s="2">
        <v>16115</v>
      </c>
      <c r="C5958" t="s">
        <v>12645</v>
      </c>
      <c r="D5958" t="s">
        <v>16064</v>
      </c>
      <c r="E5958" t="s">
        <v>22185</v>
      </c>
      <c r="F5958" t="s">
        <v>27</v>
      </c>
      <c r="G5958" t="s">
        <v>59</v>
      </c>
      <c r="H5958" t="s">
        <v>40</v>
      </c>
      <c r="I5958" t="s">
        <v>30</v>
      </c>
      <c r="J5958" t="s">
        <v>22186</v>
      </c>
      <c r="K5958" t="s">
        <v>16328</v>
      </c>
      <c r="L5958">
        <v>0</v>
      </c>
      <c r="N5958" t="s">
        <v>17677</v>
      </c>
      <c r="O5958" t="s">
        <v>1100</v>
      </c>
      <c r="P5958" t="s">
        <v>939</v>
      </c>
      <c r="Q5958">
        <v>3</v>
      </c>
      <c r="R5958">
        <v>0</v>
      </c>
      <c r="S5958">
        <v>10</v>
      </c>
      <c r="T5958">
        <v>0</v>
      </c>
      <c r="U5958">
        <v>0</v>
      </c>
      <c r="V5958">
        <v>0</v>
      </c>
      <c r="W5958" t="s">
        <v>22187</v>
      </c>
      <c r="X5958" t="s">
        <v>57</v>
      </c>
      <c r="Y5958">
        <v>1944</v>
      </c>
    </row>
    <row r="5959" spans="1:25" x14ac:dyDescent="0.3">
      <c r="A5959" s="2">
        <v>16116</v>
      </c>
      <c r="C5959" t="s">
        <v>17705</v>
      </c>
      <c r="D5959" t="s">
        <v>7481</v>
      </c>
      <c r="E5959" t="s">
        <v>22188</v>
      </c>
      <c r="F5959" t="s">
        <v>27</v>
      </c>
      <c r="G5959" t="s">
        <v>59</v>
      </c>
      <c r="H5959" t="s">
        <v>29</v>
      </c>
      <c r="I5959" t="s">
        <v>30</v>
      </c>
      <c r="K5959" t="s">
        <v>22189</v>
      </c>
      <c r="N5959" t="s">
        <v>22190</v>
      </c>
      <c r="O5959" t="s">
        <v>33</v>
      </c>
      <c r="P5959" t="s">
        <v>34</v>
      </c>
      <c r="Q5959">
        <v>3</v>
      </c>
      <c r="R5959">
        <v>3</v>
      </c>
      <c r="S5959">
        <v>0</v>
      </c>
      <c r="T5959">
        <v>0</v>
      </c>
      <c r="U5959">
        <v>0</v>
      </c>
      <c r="V5959">
        <v>3</v>
      </c>
      <c r="W5959" t="s">
        <v>22191</v>
      </c>
      <c r="X5959" t="s">
        <v>57</v>
      </c>
      <c r="Y5959">
        <v>1944</v>
      </c>
    </row>
    <row r="5960" spans="1:25" x14ac:dyDescent="0.3">
      <c r="A5960" s="2">
        <v>16117</v>
      </c>
      <c r="B5960" t="s">
        <v>22192</v>
      </c>
      <c r="C5960" t="s">
        <v>16988</v>
      </c>
      <c r="D5960" t="s">
        <v>47</v>
      </c>
      <c r="E5960" t="s">
        <v>22193</v>
      </c>
      <c r="F5960" t="s">
        <v>49</v>
      </c>
      <c r="G5960" t="s">
        <v>12814</v>
      </c>
      <c r="H5960" t="s">
        <v>40</v>
      </c>
      <c r="I5960" t="s">
        <v>92</v>
      </c>
      <c r="J5960" t="s">
        <v>22121</v>
      </c>
      <c r="N5960" t="s">
        <v>22194</v>
      </c>
      <c r="O5960" t="s">
        <v>1150</v>
      </c>
      <c r="P5960" t="s">
        <v>44</v>
      </c>
      <c r="Q5960">
        <v>7</v>
      </c>
      <c r="R5960">
        <v>5</v>
      </c>
      <c r="S5960">
        <v>0</v>
      </c>
      <c r="T5960">
        <v>0</v>
      </c>
      <c r="U5960">
        <v>0</v>
      </c>
      <c r="V5960">
        <v>5</v>
      </c>
      <c r="W5960" t="s">
        <v>22195</v>
      </c>
      <c r="X5960" t="s">
        <v>1624</v>
      </c>
      <c r="Y5960">
        <v>1944</v>
      </c>
    </row>
    <row r="5961" spans="1:25" x14ac:dyDescent="0.3">
      <c r="A5961" s="2">
        <v>16117</v>
      </c>
      <c r="B5961" t="s">
        <v>2439</v>
      </c>
      <c r="C5961" t="s">
        <v>22196</v>
      </c>
      <c r="D5961" t="s">
        <v>47</v>
      </c>
      <c r="E5961" t="s">
        <v>22197</v>
      </c>
      <c r="F5961" t="s">
        <v>49</v>
      </c>
      <c r="G5961" t="s">
        <v>12814</v>
      </c>
      <c r="H5961" t="s">
        <v>40</v>
      </c>
      <c r="I5961" t="s">
        <v>51</v>
      </c>
      <c r="J5961" t="s">
        <v>22198</v>
      </c>
      <c r="N5961" t="s">
        <v>22199</v>
      </c>
      <c r="O5961" t="s">
        <v>1150</v>
      </c>
      <c r="P5961" t="s">
        <v>44</v>
      </c>
      <c r="Q5961">
        <v>7</v>
      </c>
      <c r="R5961">
        <v>4</v>
      </c>
      <c r="S5961">
        <v>0</v>
      </c>
      <c r="T5961">
        <v>0</v>
      </c>
      <c r="U5961">
        <v>0</v>
      </c>
      <c r="V5961">
        <v>4</v>
      </c>
      <c r="W5961" t="s">
        <v>22200</v>
      </c>
      <c r="X5961" t="s">
        <v>1624</v>
      </c>
      <c r="Y5961">
        <v>1944</v>
      </c>
    </row>
    <row r="5962" spans="1:25" x14ac:dyDescent="0.3">
      <c r="A5962" s="2">
        <v>16117</v>
      </c>
      <c r="B5962" t="s">
        <v>13400</v>
      </c>
      <c r="C5962" t="s">
        <v>22196</v>
      </c>
      <c r="D5962" t="s">
        <v>47</v>
      </c>
      <c r="E5962" t="s">
        <v>22201</v>
      </c>
      <c r="F5962" t="s">
        <v>49</v>
      </c>
      <c r="G5962" t="s">
        <v>12814</v>
      </c>
      <c r="H5962" t="s">
        <v>40</v>
      </c>
      <c r="I5962" t="s">
        <v>51</v>
      </c>
      <c r="J5962" t="s">
        <v>21056</v>
      </c>
      <c r="N5962" t="s">
        <v>22202</v>
      </c>
      <c r="O5962" t="s">
        <v>1351</v>
      </c>
      <c r="P5962" t="s">
        <v>44</v>
      </c>
      <c r="Q5962">
        <v>7</v>
      </c>
      <c r="R5962">
        <v>0</v>
      </c>
      <c r="S5962">
        <v>0</v>
      </c>
      <c r="T5962">
        <v>0</v>
      </c>
      <c r="U5962">
        <v>0</v>
      </c>
      <c r="V5962">
        <v>0</v>
      </c>
      <c r="W5962" t="s">
        <v>22203</v>
      </c>
      <c r="X5962" t="s">
        <v>1624</v>
      </c>
      <c r="Y5962">
        <v>1944</v>
      </c>
    </row>
    <row r="5963" spans="1:25" x14ac:dyDescent="0.3">
      <c r="A5963" s="2">
        <v>16117</v>
      </c>
      <c r="B5963" t="s">
        <v>22204</v>
      </c>
      <c r="C5963" t="s">
        <v>11541</v>
      </c>
      <c r="D5963" t="s">
        <v>47</v>
      </c>
      <c r="E5963" t="s">
        <v>22205</v>
      </c>
      <c r="F5963" t="s">
        <v>49</v>
      </c>
      <c r="G5963" t="s">
        <v>50</v>
      </c>
      <c r="H5963" t="s">
        <v>29</v>
      </c>
      <c r="I5963" t="s">
        <v>51</v>
      </c>
      <c r="N5963" t="s">
        <v>22206</v>
      </c>
      <c r="O5963" t="s">
        <v>43</v>
      </c>
      <c r="P5963" t="s">
        <v>44</v>
      </c>
      <c r="Q5963">
        <v>5</v>
      </c>
      <c r="R5963">
        <v>5</v>
      </c>
      <c r="S5963">
        <v>0</v>
      </c>
      <c r="T5963">
        <v>0</v>
      </c>
      <c r="U5963">
        <v>0</v>
      </c>
      <c r="V5963">
        <v>5</v>
      </c>
      <c r="W5963" t="s">
        <v>22207</v>
      </c>
      <c r="X5963" t="s">
        <v>36</v>
      </c>
      <c r="Y5963">
        <v>1944</v>
      </c>
    </row>
    <row r="5964" spans="1:25" x14ac:dyDescent="0.3">
      <c r="A5964" s="2">
        <v>16118</v>
      </c>
      <c r="C5964" t="s">
        <v>17705</v>
      </c>
      <c r="D5964" t="s">
        <v>7481</v>
      </c>
      <c r="E5964" t="s">
        <v>22208</v>
      </c>
      <c r="F5964" t="s">
        <v>49</v>
      </c>
      <c r="G5964" t="s">
        <v>59</v>
      </c>
      <c r="H5964" t="s">
        <v>29</v>
      </c>
      <c r="I5964" t="s">
        <v>92</v>
      </c>
      <c r="J5964" t="s">
        <v>22209</v>
      </c>
      <c r="K5964" t="s">
        <v>22210</v>
      </c>
      <c r="L5964">
        <v>1942</v>
      </c>
      <c r="N5964" t="s">
        <v>3325</v>
      </c>
      <c r="O5964" t="s">
        <v>623</v>
      </c>
      <c r="P5964" t="s">
        <v>623</v>
      </c>
      <c r="Q5964">
        <v>2</v>
      </c>
      <c r="R5964">
        <v>2</v>
      </c>
      <c r="S5964">
        <v>12</v>
      </c>
      <c r="T5964">
        <v>12</v>
      </c>
      <c r="U5964">
        <v>0</v>
      </c>
      <c r="V5964">
        <v>14</v>
      </c>
      <c r="W5964" t="s">
        <v>22211</v>
      </c>
      <c r="X5964" t="s">
        <v>57</v>
      </c>
      <c r="Y5964">
        <v>1944</v>
      </c>
    </row>
    <row r="5965" spans="1:25" x14ac:dyDescent="0.3">
      <c r="A5965" s="2">
        <v>16119</v>
      </c>
      <c r="B5965" t="s">
        <v>10313</v>
      </c>
      <c r="C5965" t="s">
        <v>17705</v>
      </c>
      <c r="D5965" t="s">
        <v>7168</v>
      </c>
      <c r="E5965" t="s">
        <v>22212</v>
      </c>
      <c r="F5965" t="s">
        <v>49</v>
      </c>
      <c r="G5965" t="s">
        <v>14535</v>
      </c>
      <c r="H5965" t="s">
        <v>29</v>
      </c>
      <c r="I5965" t="s">
        <v>51</v>
      </c>
      <c r="J5965" t="s">
        <v>22182</v>
      </c>
      <c r="K5965" t="s">
        <v>22213</v>
      </c>
      <c r="L5965">
        <v>2</v>
      </c>
      <c r="N5965" t="s">
        <v>22214</v>
      </c>
      <c r="O5965" t="s">
        <v>2635</v>
      </c>
      <c r="P5965" t="s">
        <v>44</v>
      </c>
      <c r="Q5965">
        <v>6</v>
      </c>
      <c r="R5965">
        <v>6</v>
      </c>
      <c r="S5965">
        <v>0</v>
      </c>
      <c r="T5965">
        <v>0</v>
      </c>
      <c r="U5965">
        <v>0</v>
      </c>
      <c r="V5965">
        <v>6</v>
      </c>
      <c r="W5965" t="s">
        <v>22215</v>
      </c>
      <c r="X5965" t="s">
        <v>57</v>
      </c>
      <c r="Y5965">
        <v>1944</v>
      </c>
    </row>
    <row r="5966" spans="1:25" x14ac:dyDescent="0.3">
      <c r="A5966" s="2">
        <v>16119</v>
      </c>
      <c r="C5966" t="s">
        <v>17705</v>
      </c>
      <c r="D5966" t="s">
        <v>6756</v>
      </c>
      <c r="E5966" t="s">
        <v>969</v>
      </c>
      <c r="F5966" t="s">
        <v>27</v>
      </c>
      <c r="G5966" t="s">
        <v>374</v>
      </c>
      <c r="H5966" t="s">
        <v>40</v>
      </c>
      <c r="I5966" t="s">
        <v>30</v>
      </c>
      <c r="K5966" t="s">
        <v>22216</v>
      </c>
      <c r="L5966">
        <v>1942</v>
      </c>
      <c r="N5966" t="s">
        <v>18498</v>
      </c>
      <c r="O5966" t="s">
        <v>1681</v>
      </c>
      <c r="P5966" t="s">
        <v>519</v>
      </c>
      <c r="Q5966">
        <v>3</v>
      </c>
      <c r="R5966">
        <v>0</v>
      </c>
      <c r="S5966">
        <v>0</v>
      </c>
      <c r="T5966">
        <v>0</v>
      </c>
      <c r="U5966">
        <v>0</v>
      </c>
      <c r="V5966">
        <v>0</v>
      </c>
      <c r="W5966" t="s">
        <v>22217</v>
      </c>
      <c r="X5966" t="s">
        <v>136</v>
      </c>
      <c r="Y5966">
        <v>1944</v>
      </c>
    </row>
    <row r="5967" spans="1:25" x14ac:dyDescent="0.3">
      <c r="A5967" s="2">
        <v>16120</v>
      </c>
      <c r="B5967" t="s">
        <v>9224</v>
      </c>
      <c r="C5967" t="s">
        <v>19502</v>
      </c>
      <c r="D5967" t="s">
        <v>16064</v>
      </c>
      <c r="E5967" t="s">
        <v>22218</v>
      </c>
      <c r="F5967" t="s">
        <v>27</v>
      </c>
      <c r="G5967" t="s">
        <v>59</v>
      </c>
      <c r="H5967" t="s">
        <v>40</v>
      </c>
      <c r="I5967" t="s">
        <v>51</v>
      </c>
      <c r="J5967" t="s">
        <v>22219</v>
      </c>
      <c r="K5967" t="s">
        <v>22220</v>
      </c>
      <c r="L5967">
        <v>1943</v>
      </c>
      <c r="N5967" t="s">
        <v>22221</v>
      </c>
      <c r="O5967" t="s">
        <v>33</v>
      </c>
      <c r="P5967" t="s">
        <v>34</v>
      </c>
      <c r="Q5967">
        <v>5</v>
      </c>
      <c r="R5967">
        <v>2</v>
      </c>
      <c r="S5967">
        <v>0</v>
      </c>
      <c r="T5967">
        <v>0</v>
      </c>
      <c r="U5967">
        <v>0</v>
      </c>
      <c r="V5967">
        <v>2</v>
      </c>
      <c r="W5967" t="s">
        <v>22222</v>
      </c>
      <c r="X5967" t="s">
        <v>36</v>
      </c>
      <c r="Y5967">
        <v>1944</v>
      </c>
    </row>
    <row r="5968" spans="1:25" x14ac:dyDescent="0.3">
      <c r="A5968" s="2">
        <v>16121</v>
      </c>
      <c r="C5968" t="s">
        <v>17705</v>
      </c>
      <c r="D5968" t="s">
        <v>16064</v>
      </c>
      <c r="E5968" t="s">
        <v>22223</v>
      </c>
      <c r="F5968" t="s">
        <v>27</v>
      </c>
      <c r="G5968" t="s">
        <v>59</v>
      </c>
      <c r="I5968" t="s">
        <v>30</v>
      </c>
      <c r="K5968" t="s">
        <v>22224</v>
      </c>
      <c r="L5968">
        <v>1943</v>
      </c>
      <c r="N5968" t="s">
        <v>21764</v>
      </c>
      <c r="O5968" t="s">
        <v>1681</v>
      </c>
      <c r="P5968" t="s">
        <v>519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 t="s">
        <v>22225</v>
      </c>
      <c r="X5968" t="s">
        <v>57</v>
      </c>
      <c r="Y5968">
        <v>1944</v>
      </c>
    </row>
    <row r="5969" spans="1:25" x14ac:dyDescent="0.3">
      <c r="A5969" s="2">
        <v>16122</v>
      </c>
      <c r="B5969" t="s">
        <v>100</v>
      </c>
      <c r="C5969" t="s">
        <v>19502</v>
      </c>
      <c r="D5969" t="s">
        <v>16064</v>
      </c>
      <c r="E5969" t="s">
        <v>22226</v>
      </c>
      <c r="F5969" t="s">
        <v>66</v>
      </c>
      <c r="G5969" t="s">
        <v>59</v>
      </c>
      <c r="H5969" t="s">
        <v>29</v>
      </c>
      <c r="I5969" t="s">
        <v>141</v>
      </c>
      <c r="J5969" t="s">
        <v>22227</v>
      </c>
      <c r="K5969" t="s">
        <v>22228</v>
      </c>
      <c r="N5969" t="s">
        <v>9648</v>
      </c>
      <c r="O5969" t="s">
        <v>33</v>
      </c>
      <c r="P5969" t="s">
        <v>34</v>
      </c>
      <c r="Q5969">
        <v>4</v>
      </c>
      <c r="R5969">
        <v>4</v>
      </c>
      <c r="S5969">
        <v>0</v>
      </c>
      <c r="T5969">
        <v>0</v>
      </c>
      <c r="U5969">
        <v>0</v>
      </c>
      <c r="V5969">
        <v>4</v>
      </c>
      <c r="W5969" t="s">
        <v>22229</v>
      </c>
      <c r="X5969" t="s">
        <v>136</v>
      </c>
      <c r="Y5969">
        <v>1944</v>
      </c>
    </row>
    <row r="5970" spans="1:25" x14ac:dyDescent="0.3">
      <c r="A5970" s="2">
        <v>16122</v>
      </c>
      <c r="B5970" t="s">
        <v>11665</v>
      </c>
      <c r="C5970" t="s">
        <v>16988</v>
      </c>
      <c r="D5970" t="s">
        <v>47</v>
      </c>
      <c r="E5970" t="s">
        <v>22230</v>
      </c>
      <c r="F5970" t="s">
        <v>49</v>
      </c>
      <c r="G5970" t="s">
        <v>12814</v>
      </c>
      <c r="H5970" t="s">
        <v>40</v>
      </c>
      <c r="I5970" t="s">
        <v>51</v>
      </c>
      <c r="N5970" t="s">
        <v>22231</v>
      </c>
      <c r="O5970" t="s">
        <v>489</v>
      </c>
      <c r="P5970" t="s">
        <v>44</v>
      </c>
      <c r="Q5970">
        <v>7</v>
      </c>
      <c r="R5970">
        <v>5</v>
      </c>
      <c r="S5970">
        <v>0</v>
      </c>
      <c r="T5970">
        <v>0</v>
      </c>
      <c r="U5970">
        <v>0</v>
      </c>
      <c r="V5970">
        <v>5</v>
      </c>
      <c r="W5970" t="s">
        <v>22232</v>
      </c>
      <c r="X5970" t="s">
        <v>1624</v>
      </c>
      <c r="Y5970">
        <v>1944</v>
      </c>
    </row>
    <row r="5971" spans="1:25" x14ac:dyDescent="0.3">
      <c r="A5971" s="2">
        <v>16122</v>
      </c>
      <c r="C5971" t="s">
        <v>13136</v>
      </c>
      <c r="D5971" t="s">
        <v>47</v>
      </c>
      <c r="E5971" t="s">
        <v>22233</v>
      </c>
      <c r="F5971" t="s">
        <v>49</v>
      </c>
      <c r="G5971" t="s">
        <v>50</v>
      </c>
      <c r="H5971" t="s">
        <v>29</v>
      </c>
      <c r="I5971" t="s">
        <v>51</v>
      </c>
      <c r="N5971" t="s">
        <v>22234</v>
      </c>
      <c r="O5971" t="s">
        <v>43</v>
      </c>
      <c r="P5971" t="s">
        <v>44</v>
      </c>
      <c r="Q5971">
        <v>2</v>
      </c>
      <c r="R5971">
        <v>2</v>
      </c>
      <c r="S5971">
        <v>0</v>
      </c>
      <c r="T5971">
        <v>0</v>
      </c>
      <c r="U5971">
        <v>0</v>
      </c>
      <c r="V5971">
        <v>2</v>
      </c>
      <c r="W5971" t="s">
        <v>22235</v>
      </c>
      <c r="X5971" t="s">
        <v>136</v>
      </c>
      <c r="Y5971">
        <v>1944</v>
      </c>
    </row>
    <row r="5972" spans="1:25" x14ac:dyDescent="0.3">
      <c r="A5972" s="2">
        <v>16122</v>
      </c>
      <c r="C5972" t="s">
        <v>11541</v>
      </c>
      <c r="D5972" t="s">
        <v>47</v>
      </c>
      <c r="E5972" t="s">
        <v>22236</v>
      </c>
      <c r="F5972" t="s">
        <v>49</v>
      </c>
      <c r="G5972" t="s">
        <v>59</v>
      </c>
      <c r="H5972" t="s">
        <v>40</v>
      </c>
      <c r="I5972" t="s">
        <v>141</v>
      </c>
      <c r="N5972" t="s">
        <v>21400</v>
      </c>
      <c r="O5972" t="s">
        <v>43</v>
      </c>
      <c r="P5972" t="s">
        <v>44</v>
      </c>
      <c r="Q5972">
        <v>4</v>
      </c>
      <c r="R5972">
        <v>1</v>
      </c>
      <c r="S5972">
        <v>0</v>
      </c>
      <c r="T5972">
        <v>0</v>
      </c>
      <c r="U5972">
        <v>0</v>
      </c>
      <c r="V5972">
        <v>1</v>
      </c>
      <c r="W5972" t="s">
        <v>22237</v>
      </c>
      <c r="X5972" t="s">
        <v>105</v>
      </c>
      <c r="Y5972">
        <v>1944</v>
      </c>
    </row>
    <row r="5973" spans="1:25" x14ac:dyDescent="0.3">
      <c r="A5973" s="2">
        <v>16122</v>
      </c>
      <c r="C5973" t="s">
        <v>17705</v>
      </c>
      <c r="D5973" t="s">
        <v>6756</v>
      </c>
      <c r="E5973" t="s">
        <v>1588</v>
      </c>
      <c r="F5973" t="s">
        <v>49</v>
      </c>
      <c r="G5973" t="s">
        <v>374</v>
      </c>
      <c r="H5973" t="s">
        <v>29</v>
      </c>
      <c r="I5973" t="s">
        <v>141</v>
      </c>
      <c r="J5973" t="s">
        <v>22238</v>
      </c>
      <c r="K5973" t="s">
        <v>22239</v>
      </c>
      <c r="L5973">
        <v>1943</v>
      </c>
      <c r="N5973" t="s">
        <v>21823</v>
      </c>
      <c r="O5973" t="s">
        <v>1509</v>
      </c>
      <c r="P5973" t="s">
        <v>519</v>
      </c>
      <c r="Q5973">
        <v>2</v>
      </c>
      <c r="R5973">
        <v>2</v>
      </c>
      <c r="S5973">
        <v>0</v>
      </c>
      <c r="T5973">
        <v>0</v>
      </c>
      <c r="U5973">
        <v>0</v>
      </c>
      <c r="V5973">
        <v>2</v>
      </c>
      <c r="W5973" t="s">
        <v>22240</v>
      </c>
      <c r="X5973" t="s">
        <v>136</v>
      </c>
      <c r="Y5973">
        <v>1944</v>
      </c>
    </row>
    <row r="5974" spans="1:25" x14ac:dyDescent="0.3">
      <c r="A5974" s="2">
        <v>16122</v>
      </c>
      <c r="C5974" t="s">
        <v>19502</v>
      </c>
      <c r="D5974" t="s">
        <v>16064</v>
      </c>
      <c r="E5974" t="s">
        <v>22241</v>
      </c>
      <c r="F5974" t="s">
        <v>49</v>
      </c>
      <c r="G5974" t="s">
        <v>59</v>
      </c>
      <c r="H5974" t="s">
        <v>29</v>
      </c>
      <c r="I5974" t="s">
        <v>141</v>
      </c>
      <c r="J5974" t="s">
        <v>22242</v>
      </c>
      <c r="K5974" t="s">
        <v>22243</v>
      </c>
      <c r="L5974">
        <v>0</v>
      </c>
      <c r="N5974" t="s">
        <v>22244</v>
      </c>
      <c r="O5974" t="s">
        <v>1681</v>
      </c>
      <c r="P5974" t="s">
        <v>519</v>
      </c>
      <c r="Q5974">
        <v>4</v>
      </c>
      <c r="R5974">
        <v>4</v>
      </c>
      <c r="S5974">
        <v>0</v>
      </c>
      <c r="T5974">
        <v>0</v>
      </c>
      <c r="U5974">
        <v>0</v>
      </c>
      <c r="V5974">
        <v>4</v>
      </c>
      <c r="W5974" t="s">
        <v>22245</v>
      </c>
      <c r="X5974" t="s">
        <v>136</v>
      </c>
      <c r="Y5974">
        <v>1944</v>
      </c>
    </row>
    <row r="5975" spans="1:25" x14ac:dyDescent="0.3">
      <c r="A5975" s="2">
        <v>16123</v>
      </c>
      <c r="B5975" t="s">
        <v>22246</v>
      </c>
      <c r="C5975" t="s">
        <v>10281</v>
      </c>
      <c r="D5975" t="s">
        <v>2689</v>
      </c>
      <c r="E5975" t="s">
        <v>22247</v>
      </c>
      <c r="F5975" t="s">
        <v>49</v>
      </c>
      <c r="G5975" t="s">
        <v>169</v>
      </c>
      <c r="H5975" t="s">
        <v>29</v>
      </c>
      <c r="I5975" t="s">
        <v>92</v>
      </c>
      <c r="J5975" t="s">
        <v>142</v>
      </c>
      <c r="K5975" t="s">
        <v>22248</v>
      </c>
      <c r="N5975" t="s">
        <v>22249</v>
      </c>
      <c r="O5975" t="s">
        <v>144</v>
      </c>
      <c r="P5975" t="s">
        <v>44</v>
      </c>
      <c r="Q5975">
        <v>3</v>
      </c>
      <c r="R5975">
        <v>3</v>
      </c>
      <c r="S5975">
        <v>13</v>
      </c>
      <c r="T5975">
        <v>13</v>
      </c>
      <c r="U5975">
        <v>0</v>
      </c>
      <c r="V5975">
        <v>16</v>
      </c>
      <c r="W5975" t="s">
        <v>22250</v>
      </c>
      <c r="X5975" t="s">
        <v>36</v>
      </c>
      <c r="Y5975">
        <v>1944</v>
      </c>
    </row>
    <row r="5976" spans="1:25" x14ac:dyDescent="0.3">
      <c r="A5976" s="2">
        <v>16124</v>
      </c>
      <c r="B5976" t="s">
        <v>16060</v>
      </c>
      <c r="C5976" t="s">
        <v>11541</v>
      </c>
      <c r="D5976" t="s">
        <v>47</v>
      </c>
      <c r="E5976" t="s">
        <v>22251</v>
      </c>
      <c r="F5976" t="s">
        <v>49</v>
      </c>
      <c r="G5976" t="s">
        <v>50</v>
      </c>
      <c r="H5976" t="s">
        <v>40</v>
      </c>
      <c r="I5976" t="s">
        <v>141</v>
      </c>
      <c r="J5976" t="s">
        <v>18885</v>
      </c>
      <c r="N5976" t="s">
        <v>12056</v>
      </c>
      <c r="O5976" t="s">
        <v>43</v>
      </c>
      <c r="P5976" t="s">
        <v>44</v>
      </c>
      <c r="Q5976">
        <v>5</v>
      </c>
      <c r="R5976">
        <v>3</v>
      </c>
      <c r="S5976">
        <v>0</v>
      </c>
      <c r="T5976">
        <v>0</v>
      </c>
      <c r="U5976">
        <v>0</v>
      </c>
      <c r="V5976">
        <v>3</v>
      </c>
      <c r="W5976" t="s">
        <v>22252</v>
      </c>
      <c r="X5976" t="s">
        <v>105</v>
      </c>
      <c r="Y5976">
        <v>1944</v>
      </c>
    </row>
    <row r="5977" spans="1:25" x14ac:dyDescent="0.3">
      <c r="A5977" s="2">
        <v>16124</v>
      </c>
      <c r="C5977" t="s">
        <v>11028</v>
      </c>
      <c r="D5977" t="s">
        <v>16064</v>
      </c>
      <c r="E5977" t="s">
        <v>22253</v>
      </c>
      <c r="F5977" t="s">
        <v>49</v>
      </c>
      <c r="G5977" t="s">
        <v>12814</v>
      </c>
      <c r="H5977" t="s">
        <v>29</v>
      </c>
      <c r="I5977" t="s">
        <v>51</v>
      </c>
      <c r="K5977" t="s">
        <v>22254</v>
      </c>
      <c r="N5977" t="s">
        <v>22255</v>
      </c>
      <c r="O5977" t="s">
        <v>1150</v>
      </c>
      <c r="P5977" t="s">
        <v>44</v>
      </c>
      <c r="Q5977">
        <v>10</v>
      </c>
      <c r="R5977">
        <v>10</v>
      </c>
      <c r="S5977">
        <v>0</v>
      </c>
      <c r="T5977">
        <v>0</v>
      </c>
      <c r="U5977">
        <v>0</v>
      </c>
      <c r="V5977">
        <v>10</v>
      </c>
      <c r="W5977" t="s">
        <v>22256</v>
      </c>
      <c r="X5977" t="s">
        <v>57</v>
      </c>
      <c r="Y5977">
        <v>1944</v>
      </c>
    </row>
    <row r="5978" spans="1:25" x14ac:dyDescent="0.3">
      <c r="A5978" s="2">
        <v>16124</v>
      </c>
      <c r="C5978" t="s">
        <v>16325</v>
      </c>
      <c r="D5978" t="s">
        <v>16064</v>
      </c>
      <c r="E5978" t="s">
        <v>22257</v>
      </c>
      <c r="F5978" t="s">
        <v>49</v>
      </c>
      <c r="G5978" t="s">
        <v>12814</v>
      </c>
      <c r="H5978" t="s">
        <v>40</v>
      </c>
      <c r="I5978" t="s">
        <v>51</v>
      </c>
      <c r="N5978" t="s">
        <v>22258</v>
      </c>
      <c r="O5978" t="s">
        <v>1150</v>
      </c>
      <c r="P5978" t="s">
        <v>44</v>
      </c>
      <c r="Q5978">
        <v>5</v>
      </c>
      <c r="R5978">
        <v>1</v>
      </c>
      <c r="S5978">
        <v>0</v>
      </c>
      <c r="T5978">
        <v>0</v>
      </c>
      <c r="U5978">
        <v>0</v>
      </c>
      <c r="V5978">
        <v>1</v>
      </c>
      <c r="W5978" t="s">
        <v>22259</v>
      </c>
      <c r="X5978" t="s">
        <v>1624</v>
      </c>
      <c r="Y5978">
        <v>1944</v>
      </c>
    </row>
    <row r="5979" spans="1:25" x14ac:dyDescent="0.3">
      <c r="A5979" s="2">
        <v>16124</v>
      </c>
      <c r="C5979" t="s">
        <v>11028</v>
      </c>
      <c r="D5979" t="s">
        <v>16064</v>
      </c>
      <c r="E5979" t="s">
        <v>22260</v>
      </c>
      <c r="F5979" t="s">
        <v>49</v>
      </c>
      <c r="G5979" t="s">
        <v>12814</v>
      </c>
      <c r="H5979" t="s">
        <v>40</v>
      </c>
      <c r="I5979" t="s">
        <v>51</v>
      </c>
      <c r="K5979" t="s">
        <v>22261</v>
      </c>
      <c r="N5979" t="s">
        <v>22262</v>
      </c>
      <c r="O5979" t="s">
        <v>1150</v>
      </c>
      <c r="P5979" t="s">
        <v>44</v>
      </c>
      <c r="Q5979">
        <v>10</v>
      </c>
      <c r="R5979">
        <v>0</v>
      </c>
      <c r="S5979">
        <v>0</v>
      </c>
      <c r="T5979">
        <v>0</v>
      </c>
      <c r="U5979">
        <v>0</v>
      </c>
      <c r="V5979">
        <v>0</v>
      </c>
      <c r="W5979" t="s">
        <v>22263</v>
      </c>
      <c r="X5979" t="s">
        <v>57</v>
      </c>
      <c r="Y5979">
        <v>1944</v>
      </c>
    </row>
    <row r="5980" spans="1:25" x14ac:dyDescent="0.3">
      <c r="A5980" s="2">
        <v>16124</v>
      </c>
      <c r="C5980" t="s">
        <v>15891</v>
      </c>
      <c r="D5980" t="s">
        <v>16064</v>
      </c>
      <c r="E5980" t="s">
        <v>22264</v>
      </c>
      <c r="F5980" t="s">
        <v>49</v>
      </c>
      <c r="G5980" t="s">
        <v>59</v>
      </c>
      <c r="H5980" t="s">
        <v>40</v>
      </c>
      <c r="I5980" t="s">
        <v>51</v>
      </c>
      <c r="N5980" t="s">
        <v>11632</v>
      </c>
      <c r="O5980" t="s">
        <v>3398</v>
      </c>
      <c r="P5980" t="s">
        <v>44</v>
      </c>
      <c r="Q5980">
        <v>11</v>
      </c>
      <c r="R5980">
        <v>7</v>
      </c>
      <c r="S5980">
        <v>0</v>
      </c>
      <c r="T5980">
        <v>0</v>
      </c>
      <c r="U5980">
        <v>0</v>
      </c>
      <c r="V5980">
        <v>7</v>
      </c>
      <c r="W5980" t="s">
        <v>22265</v>
      </c>
      <c r="X5980" t="s">
        <v>57</v>
      </c>
      <c r="Y5980">
        <v>1944</v>
      </c>
    </row>
    <row r="5981" spans="1:25" x14ac:dyDescent="0.3">
      <c r="A5981" s="2">
        <v>16125</v>
      </c>
      <c r="C5981" t="s">
        <v>17705</v>
      </c>
      <c r="D5981" t="s">
        <v>16064</v>
      </c>
      <c r="E5981" t="s">
        <v>22266</v>
      </c>
      <c r="F5981" t="s">
        <v>27</v>
      </c>
      <c r="G5981" t="s">
        <v>59</v>
      </c>
      <c r="H5981" t="s">
        <v>40</v>
      </c>
      <c r="I5981" t="s">
        <v>30</v>
      </c>
      <c r="K5981" t="s">
        <v>22267</v>
      </c>
      <c r="N5981" t="s">
        <v>20554</v>
      </c>
      <c r="O5981" t="s">
        <v>33</v>
      </c>
      <c r="P5981" t="s">
        <v>34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 t="s">
        <v>22268</v>
      </c>
      <c r="X5981" t="s">
        <v>57</v>
      </c>
      <c r="Y5981">
        <v>1944</v>
      </c>
    </row>
    <row r="5982" spans="1:25" x14ac:dyDescent="0.3">
      <c r="A5982" s="2">
        <v>16125</v>
      </c>
      <c r="C5982" t="s">
        <v>12645</v>
      </c>
      <c r="D5982" t="s">
        <v>16525</v>
      </c>
      <c r="E5982" t="s">
        <v>22269</v>
      </c>
      <c r="F5982" t="s">
        <v>27</v>
      </c>
      <c r="G5982" t="s">
        <v>169</v>
      </c>
      <c r="H5982" t="s">
        <v>29</v>
      </c>
      <c r="I5982" t="s">
        <v>30</v>
      </c>
      <c r="J5982" t="s">
        <v>22270</v>
      </c>
      <c r="K5982" t="s">
        <v>8951</v>
      </c>
      <c r="L5982">
        <v>1940</v>
      </c>
      <c r="N5982" t="s">
        <v>22271</v>
      </c>
      <c r="O5982" t="s">
        <v>13596</v>
      </c>
      <c r="P5982" t="s">
        <v>55</v>
      </c>
      <c r="Q5982">
        <v>4</v>
      </c>
      <c r="R5982">
        <v>4</v>
      </c>
      <c r="S5982">
        <v>9</v>
      </c>
      <c r="T5982">
        <v>9</v>
      </c>
      <c r="U5982">
        <v>0</v>
      </c>
      <c r="V5982">
        <v>13</v>
      </c>
      <c r="W5982" t="s">
        <v>22272</v>
      </c>
      <c r="X5982" t="s">
        <v>57</v>
      </c>
      <c r="Y5982">
        <v>1944</v>
      </c>
    </row>
    <row r="5983" spans="1:25" x14ac:dyDescent="0.3">
      <c r="A5983" s="2">
        <v>16126</v>
      </c>
      <c r="C5983" t="s">
        <v>17705</v>
      </c>
      <c r="D5983" t="s">
        <v>16064</v>
      </c>
      <c r="E5983" t="s">
        <v>22273</v>
      </c>
      <c r="F5983" t="s">
        <v>49</v>
      </c>
      <c r="G5983" t="s">
        <v>59</v>
      </c>
      <c r="H5983" t="s">
        <v>29</v>
      </c>
      <c r="I5983" t="s">
        <v>141</v>
      </c>
      <c r="J5983" t="s">
        <v>22274</v>
      </c>
      <c r="K5983" t="s">
        <v>22275</v>
      </c>
      <c r="L5983">
        <v>1941</v>
      </c>
      <c r="N5983" t="s">
        <v>22276</v>
      </c>
      <c r="O5983" t="s">
        <v>221</v>
      </c>
      <c r="P5983" t="s">
        <v>44</v>
      </c>
      <c r="Q5983">
        <v>3</v>
      </c>
      <c r="R5983">
        <v>3</v>
      </c>
      <c r="S5983">
        <v>21</v>
      </c>
      <c r="T5983">
        <v>21</v>
      </c>
      <c r="U5983">
        <v>0</v>
      </c>
      <c r="V5983">
        <v>24</v>
      </c>
      <c r="W5983" t="s">
        <v>22277</v>
      </c>
      <c r="X5983" t="s">
        <v>57</v>
      </c>
      <c r="Y5983">
        <v>1944</v>
      </c>
    </row>
    <row r="5984" spans="1:25" x14ac:dyDescent="0.3">
      <c r="A5984" s="2">
        <v>16127</v>
      </c>
      <c r="C5984" t="s">
        <v>11028</v>
      </c>
      <c r="D5984" t="s">
        <v>16064</v>
      </c>
      <c r="E5984" t="s">
        <v>22278</v>
      </c>
      <c r="F5984" t="s">
        <v>49</v>
      </c>
      <c r="G5984" t="s">
        <v>59</v>
      </c>
      <c r="H5984" t="s">
        <v>40</v>
      </c>
      <c r="I5984" t="s">
        <v>51</v>
      </c>
      <c r="K5984" t="s">
        <v>22279</v>
      </c>
      <c r="L5984">
        <v>1944</v>
      </c>
      <c r="N5984" t="s">
        <v>22280</v>
      </c>
      <c r="O5984" t="s">
        <v>43</v>
      </c>
      <c r="P5984" t="s">
        <v>44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 t="s">
        <v>22281</v>
      </c>
      <c r="X5984" t="s">
        <v>36</v>
      </c>
      <c r="Y5984">
        <v>1944</v>
      </c>
    </row>
    <row r="5985" spans="1:25" x14ac:dyDescent="0.3">
      <c r="A5985" s="2">
        <v>16127</v>
      </c>
      <c r="C5985" t="s">
        <v>167</v>
      </c>
      <c r="D5985" t="s">
        <v>168</v>
      </c>
      <c r="F5985" t="s">
        <v>49</v>
      </c>
      <c r="G5985" t="s">
        <v>247</v>
      </c>
      <c r="H5985" t="s">
        <v>29</v>
      </c>
      <c r="I5985" t="s">
        <v>51</v>
      </c>
      <c r="J5985" t="s">
        <v>22282</v>
      </c>
      <c r="N5985" t="s">
        <v>22283</v>
      </c>
      <c r="O5985" t="s">
        <v>1748</v>
      </c>
      <c r="P5985" t="s">
        <v>55</v>
      </c>
      <c r="Q5985">
        <v>2</v>
      </c>
      <c r="R5985">
        <v>2</v>
      </c>
      <c r="S5985">
        <v>4</v>
      </c>
      <c r="T5985">
        <v>4</v>
      </c>
      <c r="U5985">
        <v>0</v>
      </c>
      <c r="V5985">
        <v>6</v>
      </c>
      <c r="W5985" t="s">
        <v>22284</v>
      </c>
      <c r="X5985" t="s">
        <v>57</v>
      </c>
      <c r="Y5985">
        <v>1944</v>
      </c>
    </row>
    <row r="5986" spans="1:25" x14ac:dyDescent="0.3">
      <c r="A5986" s="2">
        <v>16127</v>
      </c>
      <c r="C5986" t="s">
        <v>20289</v>
      </c>
      <c r="D5986" t="s">
        <v>47</v>
      </c>
      <c r="E5986" t="s">
        <v>22285</v>
      </c>
      <c r="F5986" t="s">
        <v>27</v>
      </c>
      <c r="G5986" t="s">
        <v>59</v>
      </c>
      <c r="H5986" t="s">
        <v>40</v>
      </c>
      <c r="I5986" t="s">
        <v>30</v>
      </c>
      <c r="N5986" t="s">
        <v>22286</v>
      </c>
      <c r="O5986" t="s">
        <v>43</v>
      </c>
      <c r="P5986" t="s">
        <v>44</v>
      </c>
      <c r="Q5986">
        <v>8</v>
      </c>
      <c r="R5986">
        <v>0</v>
      </c>
      <c r="S5986">
        <v>0</v>
      </c>
      <c r="T5986">
        <v>0</v>
      </c>
      <c r="U5986">
        <v>0</v>
      </c>
      <c r="V5986">
        <v>0</v>
      </c>
      <c r="W5986" t="s">
        <v>22287</v>
      </c>
      <c r="X5986" t="s">
        <v>847</v>
      </c>
      <c r="Y5986">
        <v>1944</v>
      </c>
    </row>
    <row r="5987" spans="1:25" x14ac:dyDescent="0.3">
      <c r="A5987" s="2">
        <v>16129</v>
      </c>
      <c r="C5987" t="s">
        <v>17267</v>
      </c>
      <c r="D5987" t="s">
        <v>16064</v>
      </c>
      <c r="E5987" t="s">
        <v>22288</v>
      </c>
      <c r="F5987" t="s">
        <v>66</v>
      </c>
      <c r="G5987" t="s">
        <v>59</v>
      </c>
      <c r="H5987" t="s">
        <v>40</v>
      </c>
      <c r="I5987" t="s">
        <v>92</v>
      </c>
      <c r="K5987" t="s">
        <v>9532</v>
      </c>
      <c r="N5987" t="s">
        <v>22289</v>
      </c>
      <c r="O5987" t="s">
        <v>33</v>
      </c>
      <c r="P5987" t="s">
        <v>34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 t="s">
        <v>22290</v>
      </c>
      <c r="X5987" t="s">
        <v>57</v>
      </c>
      <c r="Y5987">
        <v>1944</v>
      </c>
    </row>
    <row r="5988" spans="1:25" x14ac:dyDescent="0.3">
      <c r="A5988" s="2">
        <v>16129</v>
      </c>
      <c r="C5988" t="s">
        <v>18910</v>
      </c>
      <c r="D5988" t="s">
        <v>7168</v>
      </c>
      <c r="E5988" t="s">
        <v>22291</v>
      </c>
      <c r="F5988" t="s">
        <v>49</v>
      </c>
      <c r="G5988" t="s">
        <v>14535</v>
      </c>
      <c r="H5988" t="s">
        <v>29</v>
      </c>
      <c r="I5988" t="s">
        <v>51</v>
      </c>
      <c r="J5988" t="s">
        <v>22292</v>
      </c>
      <c r="N5988" t="s">
        <v>22293</v>
      </c>
      <c r="O5988" t="s">
        <v>3278</v>
      </c>
      <c r="P5988" t="s">
        <v>44</v>
      </c>
      <c r="Q5988">
        <v>2</v>
      </c>
      <c r="R5988">
        <v>2</v>
      </c>
      <c r="S5988">
        <v>0</v>
      </c>
      <c r="T5988">
        <v>0</v>
      </c>
      <c r="U5988">
        <v>0</v>
      </c>
      <c r="V5988">
        <v>2</v>
      </c>
      <c r="W5988" t="s">
        <v>22294</v>
      </c>
      <c r="X5988" t="s">
        <v>57</v>
      </c>
      <c r="Y5988">
        <v>1944</v>
      </c>
    </row>
    <row r="5989" spans="1:25" x14ac:dyDescent="0.3">
      <c r="A5989" s="2">
        <v>16129</v>
      </c>
      <c r="C5989" t="s">
        <v>8940</v>
      </c>
      <c r="D5989" t="s">
        <v>18592</v>
      </c>
      <c r="E5989" t="s">
        <v>22295</v>
      </c>
      <c r="F5989" t="s">
        <v>49</v>
      </c>
      <c r="G5989" t="s">
        <v>169</v>
      </c>
      <c r="H5989" t="s">
        <v>40</v>
      </c>
      <c r="I5989" t="s">
        <v>30</v>
      </c>
      <c r="K5989" t="s">
        <v>22296</v>
      </c>
      <c r="N5989" t="s">
        <v>10724</v>
      </c>
      <c r="O5989" t="s">
        <v>629</v>
      </c>
      <c r="P5989" t="s">
        <v>63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 t="s">
        <v>22297</v>
      </c>
      <c r="X5989" t="s">
        <v>36</v>
      </c>
      <c r="Y5989">
        <v>1944</v>
      </c>
    </row>
    <row r="5990" spans="1:25" x14ac:dyDescent="0.3">
      <c r="A5990" s="2">
        <v>16129</v>
      </c>
      <c r="C5990" t="s">
        <v>18749</v>
      </c>
      <c r="D5990" t="s">
        <v>703</v>
      </c>
      <c r="E5990" t="s">
        <v>22298</v>
      </c>
      <c r="F5990" t="s">
        <v>49</v>
      </c>
      <c r="G5990" t="s">
        <v>59</v>
      </c>
      <c r="H5990" t="s">
        <v>40</v>
      </c>
      <c r="I5990" t="s">
        <v>92</v>
      </c>
      <c r="N5990" t="s">
        <v>3325</v>
      </c>
      <c r="O5990" t="s">
        <v>623</v>
      </c>
      <c r="P5990" t="s">
        <v>623</v>
      </c>
      <c r="Q5990">
        <v>4</v>
      </c>
      <c r="R5990">
        <v>3</v>
      </c>
      <c r="S5990">
        <v>0</v>
      </c>
      <c r="T5990">
        <v>0</v>
      </c>
      <c r="U5990">
        <v>0</v>
      </c>
      <c r="V5990">
        <v>3</v>
      </c>
      <c r="W5990" t="s">
        <v>22299</v>
      </c>
      <c r="X5990" t="s">
        <v>57</v>
      </c>
      <c r="Y5990">
        <v>1944</v>
      </c>
    </row>
    <row r="5991" spans="1:25" x14ac:dyDescent="0.3">
      <c r="A5991" s="2">
        <v>16129</v>
      </c>
      <c r="C5991" t="s">
        <v>12302</v>
      </c>
      <c r="D5991" t="s">
        <v>16064</v>
      </c>
      <c r="E5991" t="s">
        <v>22300</v>
      </c>
      <c r="F5991" t="s">
        <v>49</v>
      </c>
      <c r="G5991" t="s">
        <v>91</v>
      </c>
      <c r="H5991" t="s">
        <v>29</v>
      </c>
      <c r="I5991" t="s">
        <v>51</v>
      </c>
      <c r="K5991" t="s">
        <v>5861</v>
      </c>
      <c r="L5991">
        <v>1943</v>
      </c>
      <c r="N5991" t="s">
        <v>22301</v>
      </c>
      <c r="O5991" t="s">
        <v>789</v>
      </c>
      <c r="P5991" t="s">
        <v>34</v>
      </c>
      <c r="Q5991">
        <v>1</v>
      </c>
      <c r="R5991">
        <v>1</v>
      </c>
      <c r="S5991">
        <v>1</v>
      </c>
      <c r="T5991">
        <v>1</v>
      </c>
      <c r="U5991">
        <v>0</v>
      </c>
      <c r="V5991">
        <v>2</v>
      </c>
      <c r="W5991" t="s">
        <v>22302</v>
      </c>
      <c r="X5991" t="s">
        <v>57</v>
      </c>
      <c r="Y5991">
        <v>1944</v>
      </c>
    </row>
    <row r="5992" spans="1:25" x14ac:dyDescent="0.3">
      <c r="A5992" s="2">
        <v>16130</v>
      </c>
      <c r="B5992" t="s">
        <v>22303</v>
      </c>
      <c r="C5992" t="s">
        <v>17119</v>
      </c>
      <c r="D5992" t="s">
        <v>16064</v>
      </c>
      <c r="E5992" t="s">
        <v>22304</v>
      </c>
      <c r="F5992" t="s">
        <v>27</v>
      </c>
      <c r="G5992" t="s">
        <v>50</v>
      </c>
      <c r="H5992" t="s">
        <v>40</v>
      </c>
      <c r="I5992" t="s">
        <v>30</v>
      </c>
      <c r="J5992" t="s">
        <v>22305</v>
      </c>
      <c r="K5992" t="s">
        <v>22306</v>
      </c>
      <c r="L5992">
        <v>1943</v>
      </c>
      <c r="N5992" t="s">
        <v>19269</v>
      </c>
      <c r="O5992" t="s">
        <v>33</v>
      </c>
      <c r="P5992" t="s">
        <v>34</v>
      </c>
      <c r="Q5992">
        <v>3</v>
      </c>
      <c r="R5992">
        <v>1</v>
      </c>
      <c r="S5992">
        <v>0</v>
      </c>
      <c r="T5992">
        <v>0</v>
      </c>
      <c r="U5992">
        <v>0</v>
      </c>
      <c r="V5992">
        <v>1</v>
      </c>
      <c r="W5992" t="s">
        <v>22307</v>
      </c>
      <c r="X5992" t="s">
        <v>36</v>
      </c>
      <c r="Y5992">
        <v>1944</v>
      </c>
    </row>
    <row r="5993" spans="1:25" x14ac:dyDescent="0.3">
      <c r="A5993" s="2">
        <v>16131</v>
      </c>
      <c r="B5993" t="s">
        <v>22246</v>
      </c>
      <c r="C5993" t="s">
        <v>13235</v>
      </c>
      <c r="D5993" t="s">
        <v>47</v>
      </c>
      <c r="E5993" t="s">
        <v>22308</v>
      </c>
      <c r="F5993" t="s">
        <v>49</v>
      </c>
      <c r="G5993" t="s">
        <v>59</v>
      </c>
      <c r="H5993" t="s">
        <v>29</v>
      </c>
      <c r="I5993" t="s">
        <v>51</v>
      </c>
      <c r="J5993" t="s">
        <v>22309</v>
      </c>
      <c r="N5993" t="s">
        <v>22310</v>
      </c>
      <c r="O5993" t="s">
        <v>43</v>
      </c>
      <c r="P5993" t="s">
        <v>44</v>
      </c>
      <c r="Q5993">
        <v>7</v>
      </c>
      <c r="R5993">
        <v>7</v>
      </c>
      <c r="S5993">
        <v>0</v>
      </c>
      <c r="T5993">
        <v>0</v>
      </c>
      <c r="U5993">
        <v>0</v>
      </c>
      <c r="V5993">
        <v>7</v>
      </c>
      <c r="W5993" t="s">
        <v>22311</v>
      </c>
      <c r="X5993" t="s">
        <v>57</v>
      </c>
      <c r="Y5993">
        <v>1944</v>
      </c>
    </row>
    <row r="5994" spans="1:25" x14ac:dyDescent="0.3">
      <c r="A5994" s="2">
        <v>16132</v>
      </c>
      <c r="C5994" t="s">
        <v>10192</v>
      </c>
      <c r="D5994" t="s">
        <v>47</v>
      </c>
      <c r="E5994" t="s">
        <v>22312</v>
      </c>
      <c r="F5994" t="s">
        <v>66</v>
      </c>
      <c r="G5994" t="s">
        <v>59</v>
      </c>
      <c r="H5994" t="s">
        <v>40</v>
      </c>
      <c r="I5994" t="s">
        <v>30</v>
      </c>
      <c r="J5994" t="s">
        <v>22313</v>
      </c>
      <c r="K5994" t="s">
        <v>22314</v>
      </c>
      <c r="L5994">
        <v>1939</v>
      </c>
      <c r="N5994" t="s">
        <v>4068</v>
      </c>
      <c r="O5994" t="s">
        <v>43</v>
      </c>
      <c r="P5994" t="s">
        <v>44</v>
      </c>
      <c r="Q5994">
        <v>2</v>
      </c>
      <c r="R5994">
        <v>0</v>
      </c>
      <c r="S5994">
        <v>0</v>
      </c>
      <c r="T5994">
        <v>0</v>
      </c>
      <c r="U5994">
        <v>0</v>
      </c>
      <c r="V5994">
        <v>0</v>
      </c>
      <c r="W5994" t="s">
        <v>22315</v>
      </c>
      <c r="X5994" t="s">
        <v>105</v>
      </c>
      <c r="Y5994">
        <v>1944</v>
      </c>
    </row>
    <row r="5995" spans="1:25" x14ac:dyDescent="0.3">
      <c r="A5995" s="2">
        <v>16133</v>
      </c>
      <c r="C5995" t="s">
        <v>15891</v>
      </c>
      <c r="D5995" t="s">
        <v>16064</v>
      </c>
      <c r="E5995" t="s">
        <v>22316</v>
      </c>
      <c r="F5995" t="s">
        <v>49</v>
      </c>
      <c r="G5995" t="s">
        <v>50</v>
      </c>
      <c r="H5995" t="s">
        <v>40</v>
      </c>
      <c r="I5995" t="s">
        <v>51</v>
      </c>
      <c r="K5995" t="s">
        <v>22317</v>
      </c>
      <c r="N5995" t="s">
        <v>22318</v>
      </c>
      <c r="O5995" t="s">
        <v>43</v>
      </c>
      <c r="P5995" t="s">
        <v>44</v>
      </c>
      <c r="Q5995">
        <v>11</v>
      </c>
      <c r="R5995">
        <v>1</v>
      </c>
      <c r="S5995">
        <v>0</v>
      </c>
      <c r="T5995">
        <v>0</v>
      </c>
      <c r="U5995">
        <v>0</v>
      </c>
      <c r="V5995">
        <v>1</v>
      </c>
      <c r="W5995" t="s">
        <v>22319</v>
      </c>
      <c r="X5995" t="s">
        <v>57</v>
      </c>
      <c r="Y5995">
        <v>1944</v>
      </c>
    </row>
    <row r="5996" spans="1:25" x14ac:dyDescent="0.3">
      <c r="A5996" s="2">
        <v>16133</v>
      </c>
      <c r="C5996" t="s">
        <v>13235</v>
      </c>
      <c r="D5996" t="s">
        <v>47</v>
      </c>
      <c r="E5996" t="s">
        <v>22320</v>
      </c>
      <c r="F5996" t="s">
        <v>49</v>
      </c>
      <c r="G5996" t="s">
        <v>14535</v>
      </c>
      <c r="H5996" t="s">
        <v>40</v>
      </c>
      <c r="I5996" t="s">
        <v>51</v>
      </c>
      <c r="J5996" t="s">
        <v>22321</v>
      </c>
      <c r="N5996" t="s">
        <v>22322</v>
      </c>
      <c r="O5996" t="s">
        <v>221</v>
      </c>
      <c r="P5996" t="s">
        <v>44</v>
      </c>
      <c r="Q5996">
        <v>10</v>
      </c>
      <c r="R5996">
        <v>5</v>
      </c>
      <c r="S5996">
        <v>0</v>
      </c>
      <c r="T5996">
        <v>0</v>
      </c>
      <c r="U5996">
        <v>0</v>
      </c>
      <c r="V5996">
        <v>5</v>
      </c>
      <c r="W5996" t="s">
        <v>22323</v>
      </c>
      <c r="X5996" t="s">
        <v>1624</v>
      </c>
      <c r="Y5996">
        <v>1944</v>
      </c>
    </row>
    <row r="5997" spans="1:25" x14ac:dyDescent="0.3">
      <c r="A5997" s="2">
        <v>16133</v>
      </c>
      <c r="C5997" t="s">
        <v>15891</v>
      </c>
      <c r="D5997" t="s">
        <v>16064</v>
      </c>
      <c r="E5997" t="s">
        <v>22324</v>
      </c>
      <c r="F5997" t="s">
        <v>49</v>
      </c>
      <c r="G5997" t="s">
        <v>50</v>
      </c>
      <c r="H5997" t="s">
        <v>29</v>
      </c>
      <c r="I5997" t="s">
        <v>51</v>
      </c>
      <c r="K5997" t="s">
        <v>22325</v>
      </c>
      <c r="N5997" t="s">
        <v>22318</v>
      </c>
      <c r="O5997" t="s">
        <v>43</v>
      </c>
      <c r="P5997" t="s">
        <v>44</v>
      </c>
      <c r="Q5997">
        <v>6</v>
      </c>
      <c r="R5997">
        <v>6</v>
      </c>
      <c r="S5997">
        <v>0</v>
      </c>
      <c r="T5997">
        <v>0</v>
      </c>
      <c r="U5997">
        <v>0</v>
      </c>
      <c r="V5997">
        <v>6</v>
      </c>
      <c r="W5997" t="s">
        <v>22326</v>
      </c>
      <c r="X5997" t="s">
        <v>57</v>
      </c>
      <c r="Y5997">
        <v>1944</v>
      </c>
    </row>
    <row r="5998" spans="1:25" x14ac:dyDescent="0.3">
      <c r="A5998" s="2">
        <v>16133</v>
      </c>
      <c r="C5998" t="s">
        <v>17705</v>
      </c>
      <c r="D5998" t="s">
        <v>16064</v>
      </c>
      <c r="E5998" t="s">
        <v>22327</v>
      </c>
      <c r="F5998" t="s">
        <v>49</v>
      </c>
      <c r="G5998" t="s">
        <v>59</v>
      </c>
      <c r="H5998" t="s">
        <v>40</v>
      </c>
      <c r="I5998" t="s">
        <v>51</v>
      </c>
      <c r="K5998" t="s">
        <v>22328</v>
      </c>
      <c r="L5998">
        <v>1943</v>
      </c>
      <c r="N5998" t="s">
        <v>22329</v>
      </c>
      <c r="O5998" t="s">
        <v>43</v>
      </c>
      <c r="P5998" t="s">
        <v>44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 t="s">
        <v>22330</v>
      </c>
      <c r="X5998" t="s">
        <v>36</v>
      </c>
      <c r="Y5998">
        <v>1944</v>
      </c>
    </row>
    <row r="5999" spans="1:25" x14ac:dyDescent="0.3">
      <c r="A5999" s="2">
        <v>16133</v>
      </c>
      <c r="C5999" t="s">
        <v>19502</v>
      </c>
      <c r="D5999" t="s">
        <v>16064</v>
      </c>
      <c r="E5999" t="s">
        <v>22331</v>
      </c>
      <c r="F5999" t="s">
        <v>49</v>
      </c>
      <c r="G5999" t="s">
        <v>59</v>
      </c>
      <c r="H5999" t="s">
        <v>40</v>
      </c>
      <c r="I5999" t="s">
        <v>51</v>
      </c>
      <c r="K5999" t="s">
        <v>22332</v>
      </c>
      <c r="L5999">
        <v>1943</v>
      </c>
      <c r="N5999" t="s">
        <v>12384</v>
      </c>
      <c r="O5999" t="s">
        <v>1509</v>
      </c>
      <c r="P5999" t="s">
        <v>519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 t="s">
        <v>22333</v>
      </c>
      <c r="X5999" t="s">
        <v>36</v>
      </c>
      <c r="Y5999">
        <v>1944</v>
      </c>
    </row>
    <row r="6000" spans="1:25" x14ac:dyDescent="0.3">
      <c r="A6000" s="2">
        <v>16134</v>
      </c>
      <c r="B6000" t="s">
        <v>10580</v>
      </c>
      <c r="C6000" t="s">
        <v>21983</v>
      </c>
      <c r="D6000" t="s">
        <v>47</v>
      </c>
      <c r="E6000" t="s">
        <v>22334</v>
      </c>
      <c r="F6000" t="s">
        <v>49</v>
      </c>
      <c r="G6000" t="s">
        <v>12814</v>
      </c>
      <c r="H6000" t="s">
        <v>40</v>
      </c>
      <c r="I6000" t="s">
        <v>51</v>
      </c>
      <c r="N6000" t="s">
        <v>22335</v>
      </c>
      <c r="O6000" t="s">
        <v>489</v>
      </c>
      <c r="P6000" t="s">
        <v>44</v>
      </c>
      <c r="Q6000">
        <v>8</v>
      </c>
      <c r="R6000">
        <v>5</v>
      </c>
      <c r="S6000">
        <v>0</v>
      </c>
      <c r="T6000">
        <v>0</v>
      </c>
      <c r="U6000">
        <v>0</v>
      </c>
      <c r="V6000">
        <v>5</v>
      </c>
      <c r="W6000" t="s">
        <v>22336</v>
      </c>
      <c r="X6000" t="s">
        <v>1624</v>
      </c>
      <c r="Y6000">
        <v>1944</v>
      </c>
    </row>
    <row r="6001" spans="1:25" x14ac:dyDescent="0.3">
      <c r="A6001" s="2">
        <v>16134</v>
      </c>
      <c r="C6001" t="s">
        <v>19502</v>
      </c>
      <c r="D6001" t="s">
        <v>16064</v>
      </c>
      <c r="E6001" t="s">
        <v>22337</v>
      </c>
      <c r="F6001" t="s">
        <v>66</v>
      </c>
      <c r="G6001" t="s">
        <v>59</v>
      </c>
      <c r="H6001" t="s">
        <v>40</v>
      </c>
      <c r="I6001" t="s">
        <v>30</v>
      </c>
      <c r="K6001" t="s">
        <v>22338</v>
      </c>
      <c r="N6001" t="s">
        <v>22339</v>
      </c>
      <c r="O6001" t="s">
        <v>1509</v>
      </c>
      <c r="P6001" t="s">
        <v>519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 t="s">
        <v>14028</v>
      </c>
      <c r="X6001" t="s">
        <v>57</v>
      </c>
      <c r="Y6001">
        <v>1944</v>
      </c>
    </row>
    <row r="6002" spans="1:25" x14ac:dyDescent="0.3">
      <c r="A6002" s="2">
        <v>16135</v>
      </c>
      <c r="C6002" t="s">
        <v>17705</v>
      </c>
      <c r="D6002" t="s">
        <v>7168</v>
      </c>
      <c r="E6002" t="s">
        <v>22340</v>
      </c>
      <c r="F6002" t="s">
        <v>66</v>
      </c>
      <c r="G6002" t="s">
        <v>455</v>
      </c>
      <c r="H6002" t="s">
        <v>40</v>
      </c>
      <c r="I6002" t="s">
        <v>30</v>
      </c>
      <c r="J6002" t="s">
        <v>7229</v>
      </c>
      <c r="K6002" t="s">
        <v>22341</v>
      </c>
      <c r="L6002">
        <v>11</v>
      </c>
      <c r="N6002" t="s">
        <v>21735</v>
      </c>
      <c r="O6002" t="s">
        <v>1967</v>
      </c>
      <c r="P6002" t="s">
        <v>519</v>
      </c>
      <c r="Q6002">
        <v>5</v>
      </c>
      <c r="R6002">
        <v>0</v>
      </c>
      <c r="S6002">
        <v>0</v>
      </c>
      <c r="T6002">
        <v>0</v>
      </c>
      <c r="U6002">
        <v>0</v>
      </c>
      <c r="V6002">
        <v>0</v>
      </c>
      <c r="W6002" t="s">
        <v>22342</v>
      </c>
      <c r="X6002" t="s">
        <v>136</v>
      </c>
      <c r="Y6002">
        <v>1944</v>
      </c>
    </row>
    <row r="6003" spans="1:25" x14ac:dyDescent="0.3">
      <c r="A6003" s="2">
        <v>16135</v>
      </c>
      <c r="C6003" t="s">
        <v>19935</v>
      </c>
      <c r="D6003" t="s">
        <v>47</v>
      </c>
      <c r="E6003" t="s">
        <v>22343</v>
      </c>
      <c r="F6003" t="s">
        <v>49</v>
      </c>
      <c r="G6003" t="s">
        <v>14535</v>
      </c>
      <c r="H6003" t="s">
        <v>29</v>
      </c>
      <c r="I6003" t="s">
        <v>51</v>
      </c>
      <c r="J6003" t="s">
        <v>770</v>
      </c>
      <c r="N6003" t="s">
        <v>22344</v>
      </c>
      <c r="O6003" t="s">
        <v>68</v>
      </c>
      <c r="P6003" t="s">
        <v>44</v>
      </c>
      <c r="Q6003">
        <v>5</v>
      </c>
      <c r="R6003">
        <v>5</v>
      </c>
      <c r="S6003">
        <v>0</v>
      </c>
      <c r="T6003">
        <v>0</v>
      </c>
      <c r="U6003">
        <v>0</v>
      </c>
      <c r="V6003">
        <v>5</v>
      </c>
      <c r="W6003" t="s">
        <v>22345</v>
      </c>
      <c r="X6003" t="s">
        <v>1624</v>
      </c>
      <c r="Y6003">
        <v>1944</v>
      </c>
    </row>
    <row r="6004" spans="1:25" x14ac:dyDescent="0.3">
      <c r="A6004" s="2">
        <v>16135</v>
      </c>
      <c r="C6004" t="s">
        <v>17705</v>
      </c>
      <c r="D6004" t="s">
        <v>16064</v>
      </c>
      <c r="E6004" t="s">
        <v>22346</v>
      </c>
      <c r="F6004" t="s">
        <v>66</v>
      </c>
      <c r="G6004" t="s">
        <v>50</v>
      </c>
      <c r="H6004" t="s">
        <v>29</v>
      </c>
      <c r="I6004" t="s">
        <v>51</v>
      </c>
      <c r="K6004" t="s">
        <v>22347</v>
      </c>
      <c r="L6004">
        <v>1943</v>
      </c>
      <c r="N6004" t="s">
        <v>20008</v>
      </c>
      <c r="O6004" t="s">
        <v>43</v>
      </c>
      <c r="P6004" t="s">
        <v>44</v>
      </c>
      <c r="Q6004">
        <v>3</v>
      </c>
      <c r="R6004">
        <v>3</v>
      </c>
      <c r="S6004">
        <v>2</v>
      </c>
      <c r="T6004">
        <v>2</v>
      </c>
      <c r="U6004">
        <v>0</v>
      </c>
      <c r="V6004">
        <v>5</v>
      </c>
      <c r="W6004" t="s">
        <v>22348</v>
      </c>
      <c r="X6004" t="s">
        <v>136</v>
      </c>
      <c r="Y6004">
        <v>1944</v>
      </c>
    </row>
    <row r="6005" spans="1:25" x14ac:dyDescent="0.3">
      <c r="A6005" s="2">
        <v>16136</v>
      </c>
      <c r="C6005" t="s">
        <v>15891</v>
      </c>
      <c r="D6005" t="s">
        <v>16064</v>
      </c>
      <c r="E6005" t="s">
        <v>22349</v>
      </c>
      <c r="F6005" t="s">
        <v>49</v>
      </c>
      <c r="G6005" t="s">
        <v>50</v>
      </c>
      <c r="H6005" t="s">
        <v>29</v>
      </c>
      <c r="I6005" t="s">
        <v>51</v>
      </c>
      <c r="K6005" t="s">
        <v>22350</v>
      </c>
      <c r="N6005" t="s">
        <v>22351</v>
      </c>
      <c r="O6005" t="s">
        <v>33</v>
      </c>
      <c r="P6005" t="s">
        <v>34</v>
      </c>
      <c r="Q6005">
        <v>10</v>
      </c>
      <c r="R6005">
        <v>10</v>
      </c>
      <c r="S6005">
        <v>0</v>
      </c>
      <c r="T6005">
        <v>0</v>
      </c>
      <c r="U6005">
        <v>0</v>
      </c>
      <c r="V6005">
        <v>10</v>
      </c>
      <c r="W6005" t="s">
        <v>22352</v>
      </c>
      <c r="X6005" t="s">
        <v>36</v>
      </c>
      <c r="Y6005">
        <v>1944</v>
      </c>
    </row>
    <row r="6006" spans="1:25" x14ac:dyDescent="0.3">
      <c r="A6006" s="2">
        <v>16137</v>
      </c>
      <c r="C6006" t="s">
        <v>15891</v>
      </c>
      <c r="D6006" t="s">
        <v>16064</v>
      </c>
      <c r="E6006" t="s">
        <v>22353</v>
      </c>
      <c r="F6006" t="s">
        <v>49</v>
      </c>
      <c r="G6006" t="s">
        <v>12814</v>
      </c>
      <c r="H6006" t="s">
        <v>40</v>
      </c>
      <c r="I6006" t="s">
        <v>51</v>
      </c>
      <c r="K6006" t="s">
        <v>22354</v>
      </c>
      <c r="N6006" t="s">
        <v>6092</v>
      </c>
      <c r="O6006" t="s">
        <v>489</v>
      </c>
      <c r="P6006" t="s">
        <v>44</v>
      </c>
      <c r="Q6006">
        <v>12</v>
      </c>
      <c r="R6006">
        <v>9</v>
      </c>
      <c r="S6006">
        <v>0</v>
      </c>
      <c r="T6006">
        <v>0</v>
      </c>
      <c r="U6006">
        <v>0</v>
      </c>
      <c r="V6006">
        <v>9</v>
      </c>
      <c r="W6006" t="s">
        <v>22355</v>
      </c>
      <c r="X6006" t="s">
        <v>1624</v>
      </c>
      <c r="Y6006">
        <v>1944</v>
      </c>
    </row>
    <row r="6007" spans="1:25" x14ac:dyDescent="0.3">
      <c r="A6007" s="2">
        <v>16137</v>
      </c>
      <c r="C6007" t="s">
        <v>11028</v>
      </c>
      <c r="D6007" t="s">
        <v>16064</v>
      </c>
      <c r="E6007" t="s">
        <v>22356</v>
      </c>
      <c r="F6007" t="s">
        <v>49</v>
      </c>
      <c r="G6007" t="s">
        <v>12814</v>
      </c>
      <c r="H6007" t="s">
        <v>40</v>
      </c>
      <c r="I6007" t="s">
        <v>51</v>
      </c>
      <c r="K6007" t="s">
        <v>22357</v>
      </c>
      <c r="N6007" t="s">
        <v>22358</v>
      </c>
      <c r="O6007" t="s">
        <v>1150</v>
      </c>
      <c r="P6007" t="s">
        <v>44</v>
      </c>
      <c r="Q6007">
        <v>10</v>
      </c>
      <c r="R6007">
        <v>4</v>
      </c>
      <c r="S6007">
        <v>0</v>
      </c>
      <c r="T6007">
        <v>0</v>
      </c>
      <c r="U6007">
        <v>0</v>
      </c>
      <c r="V6007">
        <v>4</v>
      </c>
      <c r="W6007" t="s">
        <v>22359</v>
      </c>
      <c r="X6007" t="s">
        <v>1624</v>
      </c>
      <c r="Y6007">
        <v>1944</v>
      </c>
    </row>
    <row r="6008" spans="1:25" x14ac:dyDescent="0.3">
      <c r="A6008" s="2">
        <v>16137</v>
      </c>
      <c r="C6008" t="s">
        <v>11028</v>
      </c>
      <c r="D6008" t="s">
        <v>16064</v>
      </c>
      <c r="E6008" t="s">
        <v>22360</v>
      </c>
      <c r="F6008" t="s">
        <v>49</v>
      </c>
      <c r="G6008" t="s">
        <v>12814</v>
      </c>
      <c r="H6008" t="s">
        <v>40</v>
      </c>
      <c r="I6008" t="s">
        <v>51</v>
      </c>
      <c r="K6008" t="s">
        <v>22361</v>
      </c>
      <c r="N6008" t="s">
        <v>22362</v>
      </c>
      <c r="O6008" t="s">
        <v>1150</v>
      </c>
      <c r="P6008" t="s">
        <v>44</v>
      </c>
      <c r="Q6008">
        <v>10</v>
      </c>
      <c r="R6008">
        <v>0</v>
      </c>
      <c r="S6008">
        <v>0</v>
      </c>
      <c r="T6008">
        <v>0</v>
      </c>
      <c r="U6008">
        <v>0</v>
      </c>
      <c r="V6008">
        <v>0</v>
      </c>
      <c r="W6008" t="s">
        <v>22363</v>
      </c>
      <c r="X6008" t="s">
        <v>1624</v>
      </c>
      <c r="Y6008">
        <v>1944</v>
      </c>
    </row>
    <row r="6009" spans="1:25" x14ac:dyDescent="0.3">
      <c r="A6009" s="2">
        <v>16137</v>
      </c>
      <c r="C6009" t="s">
        <v>17705</v>
      </c>
      <c r="D6009" t="s">
        <v>7481</v>
      </c>
      <c r="E6009" t="s">
        <v>22364</v>
      </c>
      <c r="F6009" t="s">
        <v>49</v>
      </c>
      <c r="G6009" t="s">
        <v>14535</v>
      </c>
      <c r="H6009" t="s">
        <v>29</v>
      </c>
      <c r="I6009" t="s">
        <v>51</v>
      </c>
      <c r="K6009" t="s">
        <v>22365</v>
      </c>
      <c r="N6009" t="s">
        <v>22366</v>
      </c>
      <c r="O6009" t="s">
        <v>33</v>
      </c>
      <c r="P6009" t="s">
        <v>34</v>
      </c>
      <c r="Q6009">
        <v>2</v>
      </c>
      <c r="R6009">
        <v>2</v>
      </c>
      <c r="S6009">
        <v>0</v>
      </c>
      <c r="T6009">
        <v>0</v>
      </c>
      <c r="U6009">
        <v>0</v>
      </c>
      <c r="V6009">
        <v>2</v>
      </c>
      <c r="W6009" t="s">
        <v>22367</v>
      </c>
      <c r="X6009" t="s">
        <v>57</v>
      </c>
      <c r="Y6009">
        <v>1944</v>
      </c>
    </row>
    <row r="6010" spans="1:25" x14ac:dyDescent="0.3">
      <c r="A6010" s="2">
        <v>16137</v>
      </c>
      <c r="C6010" t="s">
        <v>11028</v>
      </c>
      <c r="D6010" t="s">
        <v>16064</v>
      </c>
      <c r="E6010" t="s">
        <v>22368</v>
      </c>
      <c r="F6010" t="s">
        <v>49</v>
      </c>
      <c r="G6010" t="s">
        <v>12814</v>
      </c>
      <c r="H6010" t="s">
        <v>40</v>
      </c>
      <c r="I6010" t="s">
        <v>51</v>
      </c>
      <c r="N6010" t="s">
        <v>22358</v>
      </c>
      <c r="O6010" t="s">
        <v>1150</v>
      </c>
      <c r="P6010" t="s">
        <v>44</v>
      </c>
      <c r="Q6010">
        <v>10</v>
      </c>
      <c r="R6010">
        <v>4</v>
      </c>
      <c r="S6010">
        <v>0</v>
      </c>
      <c r="T6010">
        <v>0</v>
      </c>
      <c r="U6010">
        <v>0</v>
      </c>
      <c r="V6010">
        <v>4</v>
      </c>
      <c r="W6010" t="s">
        <v>22369</v>
      </c>
      <c r="X6010" t="s">
        <v>1624</v>
      </c>
      <c r="Y6010">
        <v>1944</v>
      </c>
    </row>
    <row r="6011" spans="1:25" x14ac:dyDescent="0.3">
      <c r="A6011" s="2">
        <v>16137</v>
      </c>
      <c r="C6011" t="s">
        <v>15891</v>
      </c>
      <c r="D6011" t="s">
        <v>16064</v>
      </c>
      <c r="E6011" t="s">
        <v>22370</v>
      </c>
      <c r="F6011" t="s">
        <v>49</v>
      </c>
      <c r="G6011" t="s">
        <v>12814</v>
      </c>
      <c r="H6011" t="s">
        <v>40</v>
      </c>
      <c r="I6011" t="s">
        <v>51</v>
      </c>
      <c r="K6011" t="s">
        <v>22371</v>
      </c>
      <c r="N6011" t="s">
        <v>22372</v>
      </c>
      <c r="O6011" t="s">
        <v>1150</v>
      </c>
      <c r="P6011" t="s">
        <v>44</v>
      </c>
      <c r="Q6011">
        <v>10</v>
      </c>
      <c r="R6011">
        <v>0</v>
      </c>
      <c r="S6011">
        <v>0</v>
      </c>
      <c r="T6011">
        <v>0</v>
      </c>
      <c r="U6011">
        <v>0</v>
      </c>
      <c r="V6011">
        <v>0</v>
      </c>
      <c r="W6011" t="s">
        <v>22373</v>
      </c>
      <c r="X6011" t="s">
        <v>1624</v>
      </c>
      <c r="Y6011">
        <v>1944</v>
      </c>
    </row>
    <row r="6012" spans="1:25" x14ac:dyDescent="0.3">
      <c r="A6012" s="2">
        <v>16137</v>
      </c>
      <c r="C6012" t="s">
        <v>11028</v>
      </c>
      <c r="D6012" t="s">
        <v>16064</v>
      </c>
      <c r="E6012" t="s">
        <v>22374</v>
      </c>
      <c r="F6012" t="s">
        <v>49</v>
      </c>
      <c r="G6012" t="s">
        <v>12814</v>
      </c>
      <c r="H6012" t="s">
        <v>40</v>
      </c>
      <c r="I6012" t="s">
        <v>51</v>
      </c>
      <c r="K6012" t="s">
        <v>22375</v>
      </c>
      <c r="N6012" t="s">
        <v>22376</v>
      </c>
      <c r="O6012" t="s">
        <v>1150</v>
      </c>
      <c r="P6012" t="s">
        <v>44</v>
      </c>
      <c r="Q6012">
        <v>10</v>
      </c>
      <c r="R6012">
        <v>0</v>
      </c>
      <c r="S6012">
        <v>0</v>
      </c>
      <c r="T6012">
        <v>0</v>
      </c>
      <c r="U6012">
        <v>0</v>
      </c>
      <c r="V6012">
        <v>0</v>
      </c>
      <c r="W6012" t="s">
        <v>22377</v>
      </c>
      <c r="X6012" t="s">
        <v>1624</v>
      </c>
      <c r="Y6012">
        <v>1944</v>
      </c>
    </row>
    <row r="6013" spans="1:25" x14ac:dyDescent="0.3">
      <c r="A6013" s="2">
        <v>16137</v>
      </c>
      <c r="C6013" t="s">
        <v>11028</v>
      </c>
      <c r="D6013" t="s">
        <v>16064</v>
      </c>
      <c r="E6013" t="s">
        <v>22378</v>
      </c>
      <c r="F6013" t="s">
        <v>49</v>
      </c>
      <c r="G6013" t="s">
        <v>12814</v>
      </c>
      <c r="H6013" t="s">
        <v>40</v>
      </c>
      <c r="I6013" t="s">
        <v>51</v>
      </c>
      <c r="K6013" t="s">
        <v>22379</v>
      </c>
      <c r="N6013" t="s">
        <v>22380</v>
      </c>
      <c r="O6013" t="s">
        <v>1150</v>
      </c>
      <c r="P6013" t="s">
        <v>44</v>
      </c>
      <c r="Q6013">
        <v>10</v>
      </c>
      <c r="R6013">
        <v>5</v>
      </c>
      <c r="S6013">
        <v>0</v>
      </c>
      <c r="T6013">
        <v>0</v>
      </c>
      <c r="U6013">
        <v>0</v>
      </c>
      <c r="V6013">
        <v>5</v>
      </c>
      <c r="W6013" t="s">
        <v>22381</v>
      </c>
      <c r="X6013" t="s">
        <v>1624</v>
      </c>
      <c r="Y6013">
        <v>1944</v>
      </c>
    </row>
    <row r="6014" spans="1:25" x14ac:dyDescent="0.3">
      <c r="A6014" s="2">
        <v>16137</v>
      </c>
      <c r="C6014" t="s">
        <v>19502</v>
      </c>
      <c r="D6014" t="s">
        <v>16064</v>
      </c>
      <c r="E6014" t="s">
        <v>22382</v>
      </c>
      <c r="F6014" t="s">
        <v>27</v>
      </c>
      <c r="G6014" t="s">
        <v>59</v>
      </c>
      <c r="I6014" t="s">
        <v>30</v>
      </c>
      <c r="K6014" t="s">
        <v>22383</v>
      </c>
      <c r="L6014">
        <v>1943</v>
      </c>
      <c r="N6014" t="s">
        <v>21764</v>
      </c>
      <c r="O6014" t="s">
        <v>1681</v>
      </c>
      <c r="P6014" t="s">
        <v>519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 t="s">
        <v>1174</v>
      </c>
      <c r="X6014" t="s">
        <v>57</v>
      </c>
      <c r="Y6014">
        <v>1944</v>
      </c>
    </row>
    <row r="6015" spans="1:25" x14ac:dyDescent="0.3">
      <c r="A6015" s="2">
        <v>16137</v>
      </c>
      <c r="C6015" t="s">
        <v>11028</v>
      </c>
      <c r="D6015" t="s">
        <v>16064</v>
      </c>
      <c r="E6015" t="s">
        <v>22384</v>
      </c>
      <c r="F6015" t="s">
        <v>49</v>
      </c>
      <c r="G6015" t="s">
        <v>59</v>
      </c>
      <c r="H6015" t="s">
        <v>40</v>
      </c>
      <c r="I6015" t="s">
        <v>51</v>
      </c>
      <c r="K6015" t="s">
        <v>22385</v>
      </c>
      <c r="N6015" t="s">
        <v>22386</v>
      </c>
      <c r="O6015" t="s">
        <v>1150</v>
      </c>
      <c r="P6015" t="s">
        <v>44</v>
      </c>
      <c r="Q6015">
        <v>10</v>
      </c>
      <c r="R6015">
        <v>1</v>
      </c>
      <c r="S6015">
        <v>0</v>
      </c>
      <c r="T6015">
        <v>0</v>
      </c>
      <c r="U6015">
        <v>0</v>
      </c>
      <c r="V6015">
        <v>1</v>
      </c>
      <c r="W6015" t="s">
        <v>22387</v>
      </c>
      <c r="X6015" t="s">
        <v>1624</v>
      </c>
      <c r="Y6015">
        <v>1944</v>
      </c>
    </row>
    <row r="6016" spans="1:25" x14ac:dyDescent="0.3">
      <c r="A6016" s="2">
        <v>16137</v>
      </c>
      <c r="C6016" t="s">
        <v>18749</v>
      </c>
      <c r="D6016" t="s">
        <v>703</v>
      </c>
      <c r="E6016" t="s">
        <v>22388</v>
      </c>
      <c r="F6016" t="s">
        <v>49</v>
      </c>
      <c r="G6016" t="s">
        <v>91</v>
      </c>
      <c r="H6016" t="s">
        <v>29</v>
      </c>
      <c r="I6016" t="s">
        <v>51</v>
      </c>
      <c r="K6016" t="s">
        <v>22389</v>
      </c>
      <c r="L6016">
        <v>1942</v>
      </c>
      <c r="N6016" t="s">
        <v>22390</v>
      </c>
      <c r="O6016" t="s">
        <v>707</v>
      </c>
      <c r="P6016" t="s">
        <v>519</v>
      </c>
      <c r="Q6016">
        <v>6</v>
      </c>
      <c r="R6016">
        <v>6</v>
      </c>
      <c r="S6016">
        <v>0</v>
      </c>
      <c r="T6016">
        <v>0</v>
      </c>
      <c r="U6016">
        <v>0</v>
      </c>
      <c r="V6016">
        <v>6</v>
      </c>
      <c r="W6016" t="s">
        <v>22391</v>
      </c>
      <c r="X6016" t="s">
        <v>57</v>
      </c>
      <c r="Y6016">
        <v>1944</v>
      </c>
    </row>
    <row r="6017" spans="1:25" x14ac:dyDescent="0.3">
      <c r="A6017" s="2">
        <v>16138</v>
      </c>
      <c r="C6017" t="s">
        <v>17705</v>
      </c>
      <c r="D6017" t="s">
        <v>16064</v>
      </c>
      <c r="E6017" t="s">
        <v>22392</v>
      </c>
      <c r="F6017" t="s">
        <v>49</v>
      </c>
      <c r="G6017" t="s">
        <v>59</v>
      </c>
      <c r="H6017" t="s">
        <v>40</v>
      </c>
      <c r="I6017" t="s">
        <v>30</v>
      </c>
      <c r="K6017" t="s">
        <v>22393</v>
      </c>
      <c r="N6017" t="s">
        <v>22394</v>
      </c>
      <c r="O6017" t="s">
        <v>716</v>
      </c>
      <c r="P6017" t="s">
        <v>317</v>
      </c>
      <c r="Q6017">
        <v>3</v>
      </c>
      <c r="R6017">
        <v>0</v>
      </c>
      <c r="S6017">
        <v>0</v>
      </c>
      <c r="T6017">
        <v>0</v>
      </c>
      <c r="U6017">
        <v>0</v>
      </c>
      <c r="V6017">
        <v>0</v>
      </c>
      <c r="W6017" t="s">
        <v>22395</v>
      </c>
      <c r="X6017" t="s">
        <v>57</v>
      </c>
      <c r="Y6017">
        <v>1944</v>
      </c>
    </row>
    <row r="6018" spans="1:25" x14ac:dyDescent="0.3">
      <c r="A6018" s="2">
        <v>16138</v>
      </c>
      <c r="C6018" t="s">
        <v>11541</v>
      </c>
      <c r="D6018" t="s">
        <v>1096</v>
      </c>
      <c r="E6018" t="s">
        <v>22396</v>
      </c>
      <c r="F6018" t="s">
        <v>49</v>
      </c>
      <c r="G6018" t="s">
        <v>50</v>
      </c>
      <c r="H6018" t="s">
        <v>29</v>
      </c>
      <c r="I6018" t="s">
        <v>51</v>
      </c>
      <c r="J6018" t="s">
        <v>22397</v>
      </c>
      <c r="N6018" t="s">
        <v>22398</v>
      </c>
      <c r="O6018" t="s">
        <v>1100</v>
      </c>
      <c r="P6018" t="s">
        <v>939</v>
      </c>
      <c r="Q6018">
        <v>5</v>
      </c>
      <c r="R6018">
        <v>5</v>
      </c>
      <c r="S6018">
        <v>0</v>
      </c>
      <c r="T6018">
        <v>0</v>
      </c>
      <c r="U6018">
        <v>0</v>
      </c>
      <c r="V6018">
        <v>5</v>
      </c>
      <c r="W6018" t="s">
        <v>22399</v>
      </c>
      <c r="X6018" t="s">
        <v>136</v>
      </c>
      <c r="Y6018">
        <v>1944</v>
      </c>
    </row>
    <row r="6019" spans="1:25" x14ac:dyDescent="0.3">
      <c r="A6019" s="2">
        <v>16138</v>
      </c>
      <c r="C6019" t="s">
        <v>19935</v>
      </c>
      <c r="D6019" t="s">
        <v>47</v>
      </c>
      <c r="E6019" t="s">
        <v>22400</v>
      </c>
      <c r="F6019" t="s">
        <v>4696</v>
      </c>
      <c r="G6019" t="s">
        <v>59</v>
      </c>
      <c r="H6019" t="s">
        <v>40</v>
      </c>
      <c r="I6019" t="s">
        <v>30</v>
      </c>
      <c r="J6019" t="s">
        <v>770</v>
      </c>
      <c r="N6019" t="s">
        <v>5188</v>
      </c>
      <c r="O6019" t="s">
        <v>43</v>
      </c>
      <c r="P6019" t="s">
        <v>44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 t="s">
        <v>22401</v>
      </c>
      <c r="X6019" t="s">
        <v>36</v>
      </c>
      <c r="Y6019">
        <v>1944</v>
      </c>
    </row>
    <row r="6020" spans="1:25" x14ac:dyDescent="0.3">
      <c r="A6020" s="2">
        <v>16138</v>
      </c>
      <c r="C6020" t="s">
        <v>17705</v>
      </c>
      <c r="D6020" t="s">
        <v>6756</v>
      </c>
      <c r="E6020" t="s">
        <v>609</v>
      </c>
      <c r="F6020" t="s">
        <v>27</v>
      </c>
      <c r="G6020" t="s">
        <v>374</v>
      </c>
      <c r="H6020" t="s">
        <v>29</v>
      </c>
      <c r="I6020" t="s">
        <v>30</v>
      </c>
      <c r="K6020" t="s">
        <v>22402</v>
      </c>
      <c r="L6020">
        <v>1944</v>
      </c>
      <c r="N6020" t="s">
        <v>9452</v>
      </c>
      <c r="O6020" t="s">
        <v>1509</v>
      </c>
      <c r="P6020" t="s">
        <v>519</v>
      </c>
      <c r="Q6020">
        <v>2</v>
      </c>
      <c r="R6020">
        <v>2</v>
      </c>
      <c r="S6020">
        <v>0</v>
      </c>
      <c r="T6020">
        <v>0</v>
      </c>
      <c r="U6020">
        <v>0</v>
      </c>
      <c r="V6020">
        <v>2</v>
      </c>
      <c r="W6020" t="s">
        <v>22403</v>
      </c>
      <c r="X6020" t="s">
        <v>847</v>
      </c>
      <c r="Y6020">
        <v>1944</v>
      </c>
    </row>
    <row r="6021" spans="1:25" x14ac:dyDescent="0.3">
      <c r="A6021" s="2">
        <v>16138</v>
      </c>
      <c r="C6021" t="s">
        <v>19502</v>
      </c>
      <c r="D6021" t="s">
        <v>16064</v>
      </c>
      <c r="E6021" t="s">
        <v>22404</v>
      </c>
      <c r="F6021" t="s">
        <v>66</v>
      </c>
      <c r="G6021" t="s">
        <v>374</v>
      </c>
      <c r="H6021" t="s">
        <v>40</v>
      </c>
      <c r="I6021" t="s">
        <v>51</v>
      </c>
      <c r="K6021" t="s">
        <v>22405</v>
      </c>
      <c r="L6021">
        <v>1943</v>
      </c>
      <c r="N6021" t="s">
        <v>12384</v>
      </c>
      <c r="O6021" t="s">
        <v>1509</v>
      </c>
      <c r="P6021" t="s">
        <v>519</v>
      </c>
      <c r="Q6021">
        <v>4</v>
      </c>
      <c r="R6021">
        <v>0</v>
      </c>
      <c r="S6021">
        <v>0</v>
      </c>
      <c r="T6021">
        <v>0</v>
      </c>
      <c r="U6021">
        <v>0</v>
      </c>
      <c r="V6021">
        <v>0</v>
      </c>
      <c r="W6021" t="s">
        <v>22406</v>
      </c>
      <c r="X6021" t="s">
        <v>36</v>
      </c>
      <c r="Y6021">
        <v>1944</v>
      </c>
    </row>
    <row r="6022" spans="1:25" x14ac:dyDescent="0.3">
      <c r="A6022" s="2">
        <v>16139</v>
      </c>
      <c r="C6022" t="s">
        <v>16325</v>
      </c>
      <c r="D6022" t="s">
        <v>16064</v>
      </c>
      <c r="E6022" t="s">
        <v>22407</v>
      </c>
      <c r="F6022" t="s">
        <v>49</v>
      </c>
      <c r="G6022" t="s">
        <v>12814</v>
      </c>
      <c r="I6022" t="s">
        <v>51</v>
      </c>
      <c r="N6022" t="s">
        <v>22408</v>
      </c>
      <c r="O6022" t="s">
        <v>43</v>
      </c>
      <c r="P6022" t="s">
        <v>44</v>
      </c>
      <c r="Q6022">
        <v>6</v>
      </c>
      <c r="R6022">
        <v>6</v>
      </c>
      <c r="S6022">
        <v>0</v>
      </c>
      <c r="T6022">
        <v>0</v>
      </c>
      <c r="U6022">
        <v>0</v>
      </c>
      <c r="V6022">
        <v>6</v>
      </c>
      <c r="W6022" t="s">
        <v>22409</v>
      </c>
      <c r="X6022" t="s">
        <v>57</v>
      </c>
      <c r="Y6022">
        <v>1944</v>
      </c>
    </row>
    <row r="6023" spans="1:25" x14ac:dyDescent="0.3">
      <c r="A6023" s="2">
        <v>16139</v>
      </c>
      <c r="C6023" t="s">
        <v>17705</v>
      </c>
      <c r="D6023" t="s">
        <v>16064</v>
      </c>
      <c r="E6023" t="s">
        <v>22410</v>
      </c>
      <c r="F6023" t="s">
        <v>49</v>
      </c>
      <c r="G6023" t="s">
        <v>59</v>
      </c>
      <c r="H6023" t="s">
        <v>40</v>
      </c>
      <c r="I6023" t="s">
        <v>51</v>
      </c>
      <c r="K6023" t="s">
        <v>22411</v>
      </c>
      <c r="N6023" t="s">
        <v>22412</v>
      </c>
      <c r="O6023" t="s">
        <v>43</v>
      </c>
      <c r="P6023" t="s">
        <v>44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 t="s">
        <v>22413</v>
      </c>
      <c r="X6023" t="s">
        <v>36</v>
      </c>
      <c r="Y6023">
        <v>1944</v>
      </c>
    </row>
    <row r="6024" spans="1:25" x14ac:dyDescent="0.3">
      <c r="A6024" s="2">
        <v>16139</v>
      </c>
      <c r="C6024" t="s">
        <v>12698</v>
      </c>
      <c r="D6024" t="s">
        <v>7481</v>
      </c>
      <c r="E6024" t="s">
        <v>22414</v>
      </c>
      <c r="F6024" t="s">
        <v>49</v>
      </c>
      <c r="G6024" t="s">
        <v>91</v>
      </c>
      <c r="H6024" t="s">
        <v>29</v>
      </c>
      <c r="I6024" t="s">
        <v>141</v>
      </c>
      <c r="K6024" t="s">
        <v>22415</v>
      </c>
      <c r="N6024" t="s">
        <v>22416</v>
      </c>
      <c r="O6024" t="s">
        <v>18065</v>
      </c>
      <c r="P6024" t="s">
        <v>939</v>
      </c>
      <c r="Q6024">
        <v>9</v>
      </c>
      <c r="R6024">
        <v>9</v>
      </c>
      <c r="S6024">
        <v>0</v>
      </c>
      <c r="T6024">
        <v>0</v>
      </c>
      <c r="U6024">
        <v>0</v>
      </c>
      <c r="V6024">
        <v>9</v>
      </c>
      <c r="W6024" t="s">
        <v>22417</v>
      </c>
      <c r="X6024" t="s">
        <v>57</v>
      </c>
      <c r="Y6024">
        <v>1944</v>
      </c>
    </row>
    <row r="6025" spans="1:25" x14ac:dyDescent="0.3">
      <c r="A6025" s="2">
        <v>16139</v>
      </c>
      <c r="C6025" t="s">
        <v>18910</v>
      </c>
      <c r="D6025" t="s">
        <v>7168</v>
      </c>
      <c r="E6025" t="s">
        <v>22418</v>
      </c>
      <c r="F6025" t="s">
        <v>49</v>
      </c>
      <c r="G6025" t="s">
        <v>14535</v>
      </c>
      <c r="H6025" t="s">
        <v>29</v>
      </c>
      <c r="I6025" t="s">
        <v>51</v>
      </c>
      <c r="K6025" t="s">
        <v>22419</v>
      </c>
      <c r="L6025">
        <v>1943</v>
      </c>
      <c r="N6025" t="s">
        <v>22420</v>
      </c>
      <c r="O6025" t="s">
        <v>3278</v>
      </c>
      <c r="P6025" t="s">
        <v>44</v>
      </c>
      <c r="Q6025">
        <v>6</v>
      </c>
      <c r="R6025">
        <v>6</v>
      </c>
      <c r="S6025">
        <v>2</v>
      </c>
      <c r="T6025">
        <v>2</v>
      </c>
      <c r="U6025">
        <v>0</v>
      </c>
      <c r="V6025">
        <v>8</v>
      </c>
      <c r="W6025" t="s">
        <v>22421</v>
      </c>
      <c r="X6025" t="s">
        <v>1624</v>
      </c>
      <c r="Y6025">
        <v>1944</v>
      </c>
    </row>
    <row r="6026" spans="1:25" x14ac:dyDescent="0.3">
      <c r="A6026" s="2">
        <v>16139</v>
      </c>
      <c r="C6026" t="s">
        <v>16325</v>
      </c>
      <c r="D6026" t="s">
        <v>16064</v>
      </c>
      <c r="E6026" t="s">
        <v>22422</v>
      </c>
      <c r="F6026" t="s">
        <v>49</v>
      </c>
      <c r="G6026" t="s">
        <v>12814</v>
      </c>
      <c r="H6026" t="s">
        <v>29</v>
      </c>
      <c r="I6026" t="s">
        <v>51</v>
      </c>
      <c r="N6026" t="s">
        <v>22408</v>
      </c>
      <c r="O6026" t="s">
        <v>43</v>
      </c>
      <c r="P6026" t="s">
        <v>44</v>
      </c>
      <c r="Q6026">
        <v>6</v>
      </c>
      <c r="R6026">
        <v>6</v>
      </c>
      <c r="S6026">
        <v>0</v>
      </c>
      <c r="T6026">
        <v>0</v>
      </c>
      <c r="U6026">
        <v>0</v>
      </c>
      <c r="V6026">
        <v>6</v>
      </c>
      <c r="W6026" t="s">
        <v>22423</v>
      </c>
      <c r="X6026" t="s">
        <v>57</v>
      </c>
      <c r="Y6026">
        <v>1944</v>
      </c>
    </row>
    <row r="6027" spans="1:25" x14ac:dyDescent="0.3">
      <c r="A6027" s="2">
        <v>16140</v>
      </c>
      <c r="C6027" t="s">
        <v>17178</v>
      </c>
      <c r="D6027" t="s">
        <v>16064</v>
      </c>
      <c r="E6027" t="s">
        <v>22424</v>
      </c>
      <c r="F6027" t="s">
        <v>49</v>
      </c>
      <c r="G6027" t="s">
        <v>59</v>
      </c>
      <c r="H6027" t="s">
        <v>40</v>
      </c>
      <c r="I6027" t="s">
        <v>51</v>
      </c>
      <c r="K6027" t="s">
        <v>22425</v>
      </c>
      <c r="L6027">
        <v>1939</v>
      </c>
      <c r="N6027" t="s">
        <v>22426</v>
      </c>
      <c r="O6027" t="s">
        <v>1100</v>
      </c>
      <c r="P6027" t="s">
        <v>939</v>
      </c>
      <c r="Q6027">
        <v>3</v>
      </c>
      <c r="R6027">
        <v>0</v>
      </c>
      <c r="S6027">
        <v>14</v>
      </c>
      <c r="T6027">
        <v>0</v>
      </c>
      <c r="U6027">
        <v>0</v>
      </c>
      <c r="V6027">
        <v>0</v>
      </c>
      <c r="W6027" t="s">
        <v>22427</v>
      </c>
      <c r="X6027" t="s">
        <v>105</v>
      </c>
      <c r="Y6027">
        <v>1944</v>
      </c>
    </row>
    <row r="6028" spans="1:25" x14ac:dyDescent="0.3">
      <c r="A6028" s="2">
        <v>16141</v>
      </c>
      <c r="C6028" t="s">
        <v>12302</v>
      </c>
      <c r="D6028" t="s">
        <v>16064</v>
      </c>
      <c r="E6028" t="s">
        <v>22428</v>
      </c>
      <c r="F6028" t="s">
        <v>49</v>
      </c>
      <c r="G6028" t="s">
        <v>59</v>
      </c>
      <c r="I6028" t="s">
        <v>51</v>
      </c>
      <c r="K6028" t="s">
        <v>9607</v>
      </c>
      <c r="L6028">
        <v>1943</v>
      </c>
      <c r="N6028" t="s">
        <v>22429</v>
      </c>
      <c r="O6028" t="s">
        <v>789</v>
      </c>
      <c r="P6028" t="s">
        <v>34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 t="s">
        <v>22430</v>
      </c>
      <c r="X6028" t="s">
        <v>36</v>
      </c>
      <c r="Y6028">
        <v>1944</v>
      </c>
    </row>
    <row r="6029" spans="1:25" x14ac:dyDescent="0.3">
      <c r="A6029" s="2">
        <v>16142</v>
      </c>
      <c r="C6029" t="s">
        <v>18381</v>
      </c>
      <c r="D6029" t="s">
        <v>16064</v>
      </c>
      <c r="E6029" t="s">
        <v>22431</v>
      </c>
      <c r="F6029" t="s">
        <v>66</v>
      </c>
      <c r="G6029" t="s">
        <v>50</v>
      </c>
      <c r="H6029" t="s">
        <v>40</v>
      </c>
      <c r="I6029" t="s">
        <v>30</v>
      </c>
      <c r="J6029" t="s">
        <v>22432</v>
      </c>
      <c r="K6029" t="s">
        <v>22433</v>
      </c>
      <c r="L6029">
        <v>1942</v>
      </c>
      <c r="N6029" t="s">
        <v>8923</v>
      </c>
      <c r="O6029" t="s">
        <v>33</v>
      </c>
      <c r="P6029" t="s">
        <v>34</v>
      </c>
      <c r="Q6029">
        <v>3</v>
      </c>
      <c r="R6029">
        <v>0</v>
      </c>
      <c r="S6029">
        <v>0</v>
      </c>
      <c r="T6029">
        <v>0</v>
      </c>
      <c r="U6029">
        <v>0</v>
      </c>
      <c r="V6029">
        <v>0</v>
      </c>
      <c r="W6029" t="s">
        <v>22434</v>
      </c>
      <c r="X6029" t="s">
        <v>57</v>
      </c>
      <c r="Y6029">
        <v>1944</v>
      </c>
    </row>
    <row r="6030" spans="1:25" x14ac:dyDescent="0.3">
      <c r="A6030" s="2">
        <v>16142</v>
      </c>
      <c r="C6030" t="s">
        <v>12639</v>
      </c>
      <c r="D6030" t="s">
        <v>22435</v>
      </c>
      <c r="E6030" t="s">
        <v>22436</v>
      </c>
      <c r="F6030" t="s">
        <v>49</v>
      </c>
      <c r="G6030" t="s">
        <v>1164</v>
      </c>
      <c r="I6030" t="s">
        <v>51</v>
      </c>
      <c r="K6030" t="s">
        <v>22437</v>
      </c>
      <c r="N6030" t="s">
        <v>413</v>
      </c>
      <c r="O6030" t="s">
        <v>33</v>
      </c>
      <c r="P6030" t="s">
        <v>34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 t="s">
        <v>22438</v>
      </c>
      <c r="X6030" t="s">
        <v>57</v>
      </c>
      <c r="Y6030">
        <v>1944</v>
      </c>
    </row>
    <row r="6031" spans="1:25" x14ac:dyDescent="0.3">
      <c r="A6031" s="2">
        <v>16142</v>
      </c>
      <c r="C6031" t="s">
        <v>17705</v>
      </c>
      <c r="D6031" t="s">
        <v>16064</v>
      </c>
      <c r="E6031" t="s">
        <v>22439</v>
      </c>
      <c r="F6031" t="s">
        <v>27</v>
      </c>
      <c r="G6031" t="s">
        <v>50</v>
      </c>
      <c r="H6031" t="s">
        <v>40</v>
      </c>
      <c r="I6031" t="s">
        <v>51</v>
      </c>
      <c r="K6031" t="s">
        <v>22440</v>
      </c>
      <c r="N6031" t="s">
        <v>20008</v>
      </c>
      <c r="O6031" t="s">
        <v>43</v>
      </c>
      <c r="P6031" t="s">
        <v>44</v>
      </c>
      <c r="Q6031">
        <v>2</v>
      </c>
      <c r="R6031">
        <v>2</v>
      </c>
      <c r="S6031">
        <v>1</v>
      </c>
      <c r="T6031">
        <v>0</v>
      </c>
      <c r="U6031">
        <v>0</v>
      </c>
      <c r="V6031">
        <v>2</v>
      </c>
      <c r="W6031" t="s">
        <v>22441</v>
      </c>
      <c r="X6031" t="s">
        <v>136</v>
      </c>
      <c r="Y6031">
        <v>1944</v>
      </c>
    </row>
    <row r="6032" spans="1:25" x14ac:dyDescent="0.3">
      <c r="A6032" s="2">
        <v>16142</v>
      </c>
      <c r="C6032" t="s">
        <v>17705</v>
      </c>
      <c r="D6032" t="s">
        <v>16064</v>
      </c>
      <c r="E6032" t="s">
        <v>22442</v>
      </c>
      <c r="F6032" t="s">
        <v>27</v>
      </c>
      <c r="G6032" t="s">
        <v>59</v>
      </c>
      <c r="I6032" t="s">
        <v>30</v>
      </c>
      <c r="K6032" t="s">
        <v>22443</v>
      </c>
      <c r="L6032">
        <v>1944</v>
      </c>
      <c r="N6032" t="s">
        <v>21517</v>
      </c>
      <c r="O6032" t="s">
        <v>3457</v>
      </c>
      <c r="P6032" t="s">
        <v>55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 t="s">
        <v>22444</v>
      </c>
      <c r="X6032" t="s">
        <v>57</v>
      </c>
      <c r="Y6032">
        <v>1944</v>
      </c>
    </row>
    <row r="6033" spans="1:25" x14ac:dyDescent="0.3">
      <c r="A6033" s="2">
        <v>16142</v>
      </c>
      <c r="C6033" t="s">
        <v>17705</v>
      </c>
      <c r="D6033" t="s">
        <v>16064</v>
      </c>
      <c r="E6033" t="s">
        <v>22445</v>
      </c>
      <c r="F6033" t="s">
        <v>49</v>
      </c>
      <c r="G6033" t="s">
        <v>59</v>
      </c>
      <c r="H6033" t="s">
        <v>29</v>
      </c>
      <c r="I6033" t="s">
        <v>51</v>
      </c>
      <c r="J6033" t="s">
        <v>22446</v>
      </c>
      <c r="K6033" t="s">
        <v>22447</v>
      </c>
      <c r="L6033">
        <v>1944</v>
      </c>
      <c r="N6033" t="s">
        <v>17182</v>
      </c>
      <c r="O6033" t="s">
        <v>33</v>
      </c>
      <c r="P6033" t="s">
        <v>34</v>
      </c>
      <c r="Q6033">
        <v>4</v>
      </c>
      <c r="R6033">
        <v>4</v>
      </c>
      <c r="S6033">
        <v>1</v>
      </c>
      <c r="T6033">
        <v>1</v>
      </c>
      <c r="U6033">
        <v>0</v>
      </c>
      <c r="V6033">
        <v>5</v>
      </c>
      <c r="W6033" t="s">
        <v>22448</v>
      </c>
      <c r="X6033" t="s">
        <v>57</v>
      </c>
      <c r="Y6033">
        <v>1944</v>
      </c>
    </row>
    <row r="6034" spans="1:25" x14ac:dyDescent="0.3">
      <c r="A6034" s="2">
        <v>16143</v>
      </c>
      <c r="C6034" t="s">
        <v>13136</v>
      </c>
      <c r="D6034" t="s">
        <v>47</v>
      </c>
      <c r="E6034" t="s">
        <v>22449</v>
      </c>
      <c r="F6034" t="s">
        <v>49</v>
      </c>
      <c r="G6034" t="s">
        <v>50</v>
      </c>
      <c r="H6034" t="s">
        <v>29</v>
      </c>
      <c r="I6034" t="s">
        <v>51</v>
      </c>
      <c r="N6034" t="s">
        <v>103</v>
      </c>
      <c r="O6034" t="s">
        <v>43</v>
      </c>
      <c r="P6034" t="s">
        <v>44</v>
      </c>
      <c r="Q6034">
        <v>3</v>
      </c>
      <c r="R6034">
        <v>3</v>
      </c>
      <c r="S6034">
        <v>0</v>
      </c>
      <c r="T6034">
        <v>0</v>
      </c>
      <c r="U6034">
        <v>0</v>
      </c>
      <c r="V6034">
        <v>3</v>
      </c>
      <c r="W6034" t="s">
        <v>22450</v>
      </c>
      <c r="X6034" t="s">
        <v>57</v>
      </c>
      <c r="Y6034">
        <v>1944</v>
      </c>
    </row>
    <row r="6035" spans="1:25" x14ac:dyDescent="0.3">
      <c r="A6035" s="2">
        <v>16143</v>
      </c>
      <c r="C6035" t="s">
        <v>19502</v>
      </c>
      <c r="D6035" t="s">
        <v>16064</v>
      </c>
      <c r="E6035" t="s">
        <v>22451</v>
      </c>
      <c r="G6035" t="s">
        <v>59</v>
      </c>
      <c r="K6035" t="s">
        <v>22452</v>
      </c>
      <c r="L6035">
        <v>1944</v>
      </c>
      <c r="N6035" t="s">
        <v>21214</v>
      </c>
      <c r="O6035" t="s">
        <v>1681</v>
      </c>
      <c r="P6035" t="s">
        <v>519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 t="s">
        <v>22453</v>
      </c>
      <c r="X6035" t="s">
        <v>57</v>
      </c>
      <c r="Y6035">
        <v>1944</v>
      </c>
    </row>
    <row r="6036" spans="1:25" x14ac:dyDescent="0.3">
      <c r="A6036" s="2">
        <v>16145</v>
      </c>
      <c r="B6036" t="s">
        <v>22454</v>
      </c>
      <c r="C6036" t="s">
        <v>17705</v>
      </c>
      <c r="D6036" t="s">
        <v>16064</v>
      </c>
      <c r="E6036" t="s">
        <v>22455</v>
      </c>
      <c r="F6036" t="s">
        <v>66</v>
      </c>
      <c r="G6036" t="s">
        <v>247</v>
      </c>
      <c r="H6036" t="s">
        <v>29</v>
      </c>
      <c r="I6036" t="s">
        <v>30</v>
      </c>
      <c r="J6036" t="s">
        <v>22456</v>
      </c>
      <c r="K6036" t="s">
        <v>22457</v>
      </c>
      <c r="L6036">
        <v>1943</v>
      </c>
      <c r="N6036" t="s">
        <v>22458</v>
      </c>
      <c r="O6036" t="s">
        <v>33</v>
      </c>
      <c r="P6036" t="s">
        <v>34</v>
      </c>
      <c r="Q6036">
        <v>2</v>
      </c>
      <c r="R6036">
        <v>2</v>
      </c>
      <c r="S6036">
        <v>0</v>
      </c>
      <c r="T6036">
        <v>0</v>
      </c>
      <c r="U6036">
        <v>0</v>
      </c>
      <c r="V6036">
        <v>2</v>
      </c>
      <c r="W6036" t="s">
        <v>22459</v>
      </c>
      <c r="X6036" t="s">
        <v>136</v>
      </c>
      <c r="Y6036">
        <v>1944</v>
      </c>
    </row>
    <row r="6037" spans="1:25" x14ac:dyDescent="0.3">
      <c r="A6037" s="2">
        <v>16145</v>
      </c>
      <c r="C6037" t="s">
        <v>17541</v>
      </c>
      <c r="D6037" t="s">
        <v>47</v>
      </c>
      <c r="E6037" t="s">
        <v>22460</v>
      </c>
      <c r="F6037" t="s">
        <v>27</v>
      </c>
      <c r="G6037" t="s">
        <v>59</v>
      </c>
      <c r="H6037" t="s">
        <v>40</v>
      </c>
      <c r="I6037" t="s">
        <v>30</v>
      </c>
      <c r="K6037" t="s">
        <v>6349</v>
      </c>
      <c r="L6037">
        <v>1940</v>
      </c>
      <c r="N6037" t="s">
        <v>18360</v>
      </c>
      <c r="O6037" t="s">
        <v>54</v>
      </c>
      <c r="P6037" t="s">
        <v>55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 t="s">
        <v>22461</v>
      </c>
      <c r="X6037" t="s">
        <v>57</v>
      </c>
      <c r="Y6037">
        <v>1944</v>
      </c>
    </row>
    <row r="6038" spans="1:25" x14ac:dyDescent="0.3">
      <c r="A6038" s="2">
        <v>16145</v>
      </c>
      <c r="C6038" t="s">
        <v>22462</v>
      </c>
      <c r="D6038" t="s">
        <v>22463</v>
      </c>
      <c r="E6038" t="s">
        <v>22464</v>
      </c>
      <c r="F6038" t="s">
        <v>27</v>
      </c>
      <c r="G6038" t="s">
        <v>28</v>
      </c>
      <c r="H6038" t="s">
        <v>40</v>
      </c>
      <c r="I6038" t="s">
        <v>92</v>
      </c>
      <c r="J6038" t="s">
        <v>16433</v>
      </c>
      <c r="K6038" t="s">
        <v>22465</v>
      </c>
      <c r="N6038" t="s">
        <v>16425</v>
      </c>
      <c r="O6038" t="s">
        <v>43</v>
      </c>
      <c r="P6038" t="s">
        <v>44</v>
      </c>
      <c r="Q6038">
        <v>3</v>
      </c>
      <c r="R6038">
        <v>1</v>
      </c>
      <c r="S6038">
        <v>0</v>
      </c>
      <c r="T6038">
        <v>0</v>
      </c>
      <c r="U6038">
        <v>0</v>
      </c>
      <c r="V6038">
        <v>1</v>
      </c>
      <c r="W6038" t="s">
        <v>22466</v>
      </c>
      <c r="X6038" t="s">
        <v>105</v>
      </c>
      <c r="Y6038">
        <v>1944</v>
      </c>
    </row>
    <row r="6039" spans="1:25" x14ac:dyDescent="0.3">
      <c r="A6039" s="2">
        <v>16145</v>
      </c>
      <c r="C6039" t="s">
        <v>12302</v>
      </c>
      <c r="D6039" t="s">
        <v>17087</v>
      </c>
      <c r="E6039" t="s">
        <v>22467</v>
      </c>
      <c r="F6039" t="s">
        <v>49</v>
      </c>
      <c r="G6039" t="s">
        <v>169</v>
      </c>
      <c r="H6039" t="s">
        <v>40</v>
      </c>
      <c r="I6039" t="s">
        <v>92</v>
      </c>
      <c r="J6039" t="s">
        <v>22468</v>
      </c>
      <c r="K6039" t="s">
        <v>5296</v>
      </c>
      <c r="L6039">
        <v>1943</v>
      </c>
      <c r="N6039" t="s">
        <v>12613</v>
      </c>
      <c r="O6039" t="s">
        <v>789</v>
      </c>
      <c r="P6039" t="s">
        <v>34</v>
      </c>
      <c r="Q6039">
        <v>1</v>
      </c>
      <c r="R6039">
        <v>0</v>
      </c>
      <c r="S6039">
        <v>2</v>
      </c>
      <c r="T6039">
        <v>0</v>
      </c>
      <c r="U6039">
        <v>0</v>
      </c>
      <c r="V6039">
        <v>0</v>
      </c>
      <c r="W6039" t="s">
        <v>22469</v>
      </c>
      <c r="X6039" t="s">
        <v>36</v>
      </c>
      <c r="Y6039">
        <v>1944</v>
      </c>
    </row>
    <row r="6040" spans="1:25" x14ac:dyDescent="0.3">
      <c r="A6040" s="2">
        <v>16146</v>
      </c>
      <c r="B6040" t="s">
        <v>5524</v>
      </c>
      <c r="C6040" t="s">
        <v>16988</v>
      </c>
      <c r="D6040" t="s">
        <v>47</v>
      </c>
      <c r="E6040" t="s">
        <v>22470</v>
      </c>
      <c r="F6040" t="s">
        <v>49</v>
      </c>
      <c r="G6040" t="s">
        <v>12814</v>
      </c>
      <c r="H6040" t="s">
        <v>40</v>
      </c>
      <c r="I6040" t="s">
        <v>51</v>
      </c>
      <c r="J6040" t="s">
        <v>22471</v>
      </c>
      <c r="N6040" t="s">
        <v>22472</v>
      </c>
      <c r="O6040" t="s">
        <v>546</v>
      </c>
      <c r="P6040" t="s">
        <v>44</v>
      </c>
      <c r="Q6040">
        <v>7</v>
      </c>
      <c r="R6040">
        <v>6</v>
      </c>
      <c r="S6040">
        <v>0</v>
      </c>
      <c r="T6040">
        <v>0</v>
      </c>
      <c r="U6040">
        <v>0</v>
      </c>
      <c r="V6040">
        <v>6</v>
      </c>
      <c r="W6040" t="s">
        <v>22473</v>
      </c>
      <c r="X6040" t="s">
        <v>1624</v>
      </c>
      <c r="Y6040">
        <v>1944</v>
      </c>
    </row>
    <row r="6041" spans="1:25" x14ac:dyDescent="0.3">
      <c r="A6041" s="2">
        <v>16147</v>
      </c>
      <c r="B6041" t="s">
        <v>20888</v>
      </c>
      <c r="C6041" t="s">
        <v>17541</v>
      </c>
      <c r="D6041" t="s">
        <v>16064</v>
      </c>
      <c r="E6041" t="s">
        <v>22474</v>
      </c>
      <c r="F6041" t="s">
        <v>27</v>
      </c>
      <c r="G6041" t="s">
        <v>50</v>
      </c>
      <c r="H6041" t="s">
        <v>29</v>
      </c>
      <c r="I6041" t="s">
        <v>30</v>
      </c>
      <c r="J6041" t="s">
        <v>22475</v>
      </c>
      <c r="K6041" t="s">
        <v>22476</v>
      </c>
      <c r="N6041" t="s">
        <v>19627</v>
      </c>
      <c r="O6041" t="s">
        <v>33</v>
      </c>
      <c r="P6041" t="s">
        <v>34</v>
      </c>
      <c r="Q6041">
        <v>3</v>
      </c>
      <c r="R6041">
        <v>3</v>
      </c>
      <c r="S6041">
        <v>0</v>
      </c>
      <c r="T6041">
        <v>0</v>
      </c>
      <c r="U6041">
        <v>0</v>
      </c>
      <c r="V6041">
        <v>3</v>
      </c>
      <c r="W6041" t="s">
        <v>22477</v>
      </c>
      <c r="X6041" t="s">
        <v>36</v>
      </c>
      <c r="Y6041">
        <v>1944</v>
      </c>
    </row>
    <row r="6042" spans="1:25" x14ac:dyDescent="0.3">
      <c r="A6042" s="2">
        <v>16147</v>
      </c>
      <c r="B6042" t="s">
        <v>6706</v>
      </c>
      <c r="C6042" t="s">
        <v>21983</v>
      </c>
      <c r="D6042" t="s">
        <v>47</v>
      </c>
      <c r="E6042" t="s">
        <v>22478</v>
      </c>
      <c r="F6042" t="s">
        <v>49</v>
      </c>
      <c r="G6042" t="s">
        <v>12814</v>
      </c>
      <c r="H6042" t="s">
        <v>40</v>
      </c>
      <c r="I6042" t="s">
        <v>583</v>
      </c>
      <c r="N6042" t="s">
        <v>22479</v>
      </c>
      <c r="O6042" t="s">
        <v>43</v>
      </c>
      <c r="P6042" t="s">
        <v>44</v>
      </c>
      <c r="Q6042">
        <v>7</v>
      </c>
      <c r="R6042">
        <v>0</v>
      </c>
      <c r="S6042">
        <v>0</v>
      </c>
      <c r="T6042">
        <v>0</v>
      </c>
      <c r="U6042">
        <v>1</v>
      </c>
      <c r="V6042">
        <v>1</v>
      </c>
      <c r="W6042" t="s">
        <v>22480</v>
      </c>
      <c r="X6042" t="s">
        <v>1624</v>
      </c>
      <c r="Y6042">
        <v>1944</v>
      </c>
    </row>
    <row r="6043" spans="1:25" x14ac:dyDescent="0.3">
      <c r="A6043" s="2">
        <v>16148</v>
      </c>
      <c r="C6043" t="s">
        <v>17705</v>
      </c>
      <c r="D6043" t="s">
        <v>784</v>
      </c>
      <c r="E6043" t="s">
        <v>22481</v>
      </c>
      <c r="F6043" t="s">
        <v>49</v>
      </c>
      <c r="G6043" t="s">
        <v>59</v>
      </c>
      <c r="H6043" t="s">
        <v>29</v>
      </c>
      <c r="I6043" t="s">
        <v>92</v>
      </c>
      <c r="K6043" t="s">
        <v>22482</v>
      </c>
      <c r="L6043">
        <v>1943</v>
      </c>
      <c r="N6043" t="s">
        <v>3325</v>
      </c>
      <c r="O6043" t="s">
        <v>623</v>
      </c>
      <c r="P6043" t="s">
        <v>623</v>
      </c>
      <c r="Q6043">
        <v>2</v>
      </c>
      <c r="R6043">
        <v>2</v>
      </c>
      <c r="S6043">
        <v>0</v>
      </c>
      <c r="T6043">
        <v>0</v>
      </c>
      <c r="U6043">
        <v>0</v>
      </c>
      <c r="V6043">
        <v>2</v>
      </c>
      <c r="W6043" t="s">
        <v>22483</v>
      </c>
      <c r="X6043" t="s">
        <v>57</v>
      </c>
      <c r="Y6043">
        <v>1944</v>
      </c>
    </row>
    <row r="6044" spans="1:25" x14ac:dyDescent="0.3">
      <c r="A6044" s="2">
        <v>16149</v>
      </c>
      <c r="B6044" t="s">
        <v>2963</v>
      </c>
      <c r="C6044" t="s">
        <v>15891</v>
      </c>
      <c r="D6044" t="s">
        <v>16064</v>
      </c>
      <c r="E6044" t="s">
        <v>22484</v>
      </c>
      <c r="F6044" t="s">
        <v>66</v>
      </c>
      <c r="G6044" t="s">
        <v>12814</v>
      </c>
      <c r="H6044" t="s">
        <v>40</v>
      </c>
      <c r="I6044" t="s">
        <v>30</v>
      </c>
      <c r="K6044" t="s">
        <v>22485</v>
      </c>
      <c r="N6044" t="s">
        <v>5421</v>
      </c>
      <c r="O6044" t="s">
        <v>546</v>
      </c>
      <c r="P6044" t="s">
        <v>44</v>
      </c>
      <c r="Q6044">
        <v>10</v>
      </c>
      <c r="R6044">
        <v>1</v>
      </c>
      <c r="S6044">
        <v>0</v>
      </c>
      <c r="T6044">
        <v>0</v>
      </c>
      <c r="U6044">
        <v>0</v>
      </c>
      <c r="V6044">
        <v>1</v>
      </c>
      <c r="W6044" t="s">
        <v>22486</v>
      </c>
      <c r="X6044" t="s">
        <v>1624</v>
      </c>
      <c r="Y6044">
        <v>1944</v>
      </c>
    </row>
    <row r="6045" spans="1:25" x14ac:dyDescent="0.3">
      <c r="A6045" s="2">
        <v>16149</v>
      </c>
      <c r="C6045" t="s">
        <v>18916</v>
      </c>
      <c r="D6045" t="s">
        <v>16064</v>
      </c>
      <c r="E6045" t="s">
        <v>22487</v>
      </c>
      <c r="F6045" t="s">
        <v>49</v>
      </c>
      <c r="G6045" t="s">
        <v>59</v>
      </c>
      <c r="H6045" t="s">
        <v>29</v>
      </c>
      <c r="I6045" t="s">
        <v>51</v>
      </c>
      <c r="K6045" t="s">
        <v>5957</v>
      </c>
      <c r="N6045" t="s">
        <v>22488</v>
      </c>
      <c r="O6045" t="s">
        <v>1509</v>
      </c>
      <c r="P6045" t="s">
        <v>519</v>
      </c>
      <c r="Q6045">
        <v>4</v>
      </c>
      <c r="R6045">
        <v>4</v>
      </c>
      <c r="S6045">
        <v>3</v>
      </c>
      <c r="T6045">
        <v>3</v>
      </c>
      <c r="U6045">
        <v>0</v>
      </c>
      <c r="V6045">
        <v>7</v>
      </c>
      <c r="W6045" t="s">
        <v>22489</v>
      </c>
      <c r="X6045" t="s">
        <v>57</v>
      </c>
      <c r="Y6045">
        <v>1944</v>
      </c>
    </row>
    <row r="6046" spans="1:25" x14ac:dyDescent="0.3">
      <c r="A6046" s="2">
        <v>16149</v>
      </c>
      <c r="C6046" t="s">
        <v>22490</v>
      </c>
      <c r="D6046" t="s">
        <v>17087</v>
      </c>
      <c r="E6046" t="s">
        <v>22491</v>
      </c>
      <c r="F6046" t="s">
        <v>27</v>
      </c>
      <c r="G6046" t="s">
        <v>169</v>
      </c>
      <c r="I6046" t="s">
        <v>30</v>
      </c>
      <c r="K6046" t="s">
        <v>22492</v>
      </c>
      <c r="N6046" t="s">
        <v>1343</v>
      </c>
      <c r="O6046" t="s">
        <v>789</v>
      </c>
      <c r="P6046" t="s">
        <v>34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 t="s">
        <v>22493</v>
      </c>
      <c r="X6046" t="s">
        <v>57</v>
      </c>
      <c r="Y6046">
        <v>1944</v>
      </c>
    </row>
    <row r="6047" spans="1:25" x14ac:dyDescent="0.3">
      <c r="A6047" s="2">
        <v>16149</v>
      </c>
      <c r="C6047" t="s">
        <v>15891</v>
      </c>
      <c r="D6047" t="s">
        <v>16064</v>
      </c>
      <c r="F6047" t="s">
        <v>49</v>
      </c>
      <c r="G6047" t="s">
        <v>12814</v>
      </c>
      <c r="H6047" t="s">
        <v>40</v>
      </c>
      <c r="I6047" t="s">
        <v>51</v>
      </c>
      <c r="N6047" t="s">
        <v>22494</v>
      </c>
      <c r="O6047" t="s">
        <v>489</v>
      </c>
      <c r="P6047" t="s">
        <v>44</v>
      </c>
      <c r="Q6047">
        <v>10</v>
      </c>
      <c r="R6047">
        <v>6</v>
      </c>
      <c r="S6047">
        <v>0</v>
      </c>
      <c r="T6047">
        <v>0</v>
      </c>
      <c r="U6047">
        <v>0</v>
      </c>
      <c r="V6047">
        <v>6</v>
      </c>
      <c r="W6047" t="s">
        <v>22495</v>
      </c>
      <c r="X6047" t="s">
        <v>1624</v>
      </c>
      <c r="Y6047">
        <v>1944</v>
      </c>
    </row>
    <row r="6048" spans="1:25" x14ac:dyDescent="0.3">
      <c r="A6048" s="2">
        <v>16150</v>
      </c>
      <c r="C6048" t="s">
        <v>16325</v>
      </c>
      <c r="D6048" t="s">
        <v>16064</v>
      </c>
      <c r="E6048" t="s">
        <v>22496</v>
      </c>
      <c r="F6048" t="s">
        <v>49</v>
      </c>
      <c r="G6048" t="s">
        <v>12814</v>
      </c>
      <c r="H6048" t="s">
        <v>29</v>
      </c>
      <c r="I6048" t="s">
        <v>51</v>
      </c>
      <c r="N6048" t="s">
        <v>22497</v>
      </c>
      <c r="O6048" t="s">
        <v>68</v>
      </c>
      <c r="P6048" t="s">
        <v>44</v>
      </c>
      <c r="Q6048">
        <v>6</v>
      </c>
      <c r="R6048">
        <v>6</v>
      </c>
      <c r="S6048">
        <v>0</v>
      </c>
      <c r="T6048">
        <v>0</v>
      </c>
      <c r="U6048">
        <v>0</v>
      </c>
      <c r="V6048">
        <v>6</v>
      </c>
      <c r="W6048" t="s">
        <v>22498</v>
      </c>
      <c r="X6048" t="s">
        <v>1624</v>
      </c>
      <c r="Y6048">
        <v>1944</v>
      </c>
    </row>
    <row r="6049" spans="1:25" x14ac:dyDescent="0.3">
      <c r="A6049" s="2">
        <v>16151</v>
      </c>
      <c r="B6049" t="s">
        <v>5472</v>
      </c>
      <c r="C6049" t="s">
        <v>11541</v>
      </c>
      <c r="D6049" t="s">
        <v>47</v>
      </c>
      <c r="E6049" t="s">
        <v>22499</v>
      </c>
      <c r="F6049" t="s">
        <v>49</v>
      </c>
      <c r="G6049" t="s">
        <v>50</v>
      </c>
      <c r="H6049" t="s">
        <v>29</v>
      </c>
      <c r="I6049" t="s">
        <v>141</v>
      </c>
      <c r="J6049" t="s">
        <v>22500</v>
      </c>
      <c r="N6049" t="s">
        <v>18532</v>
      </c>
      <c r="O6049" t="s">
        <v>43</v>
      </c>
      <c r="P6049" t="s">
        <v>44</v>
      </c>
      <c r="Q6049">
        <v>3</v>
      </c>
      <c r="R6049">
        <v>3</v>
      </c>
      <c r="S6049">
        <v>0</v>
      </c>
      <c r="T6049">
        <v>0</v>
      </c>
      <c r="U6049">
        <v>0</v>
      </c>
      <c r="V6049">
        <v>3</v>
      </c>
      <c r="W6049" t="s">
        <v>22501</v>
      </c>
      <c r="X6049" t="s">
        <v>136</v>
      </c>
      <c r="Y6049">
        <v>1944</v>
      </c>
    </row>
    <row r="6050" spans="1:25" x14ac:dyDescent="0.3">
      <c r="A6050" s="2">
        <v>16151</v>
      </c>
      <c r="C6050" t="s">
        <v>16369</v>
      </c>
      <c r="D6050" t="s">
        <v>7168</v>
      </c>
      <c r="E6050" t="s">
        <v>22502</v>
      </c>
      <c r="F6050" t="s">
        <v>49</v>
      </c>
      <c r="G6050" t="s">
        <v>14535</v>
      </c>
      <c r="H6050" t="s">
        <v>40</v>
      </c>
      <c r="I6050" t="s">
        <v>51</v>
      </c>
      <c r="J6050" t="s">
        <v>21713</v>
      </c>
      <c r="K6050" t="s">
        <v>22503</v>
      </c>
      <c r="L6050">
        <v>1941</v>
      </c>
      <c r="N6050" t="s">
        <v>22504</v>
      </c>
      <c r="O6050" t="s">
        <v>8188</v>
      </c>
      <c r="P6050" t="s">
        <v>44</v>
      </c>
      <c r="Q6050">
        <v>6</v>
      </c>
      <c r="R6050">
        <v>6</v>
      </c>
      <c r="S6050">
        <v>2</v>
      </c>
      <c r="T6050">
        <v>1</v>
      </c>
      <c r="U6050">
        <v>0</v>
      </c>
      <c r="V6050">
        <v>7</v>
      </c>
      <c r="W6050" t="s">
        <v>22505</v>
      </c>
      <c r="X6050" t="s">
        <v>1624</v>
      </c>
      <c r="Y6050">
        <v>1944</v>
      </c>
    </row>
    <row r="6051" spans="1:25" x14ac:dyDescent="0.3">
      <c r="A6051" s="2">
        <v>16151</v>
      </c>
      <c r="C6051" t="s">
        <v>18749</v>
      </c>
      <c r="D6051" t="s">
        <v>3823</v>
      </c>
      <c r="E6051" t="s">
        <v>22506</v>
      </c>
      <c r="F6051" t="s">
        <v>49</v>
      </c>
      <c r="G6051" t="s">
        <v>59</v>
      </c>
      <c r="H6051" t="s">
        <v>29</v>
      </c>
      <c r="I6051" t="s">
        <v>51</v>
      </c>
      <c r="N6051" t="s">
        <v>22507</v>
      </c>
      <c r="O6051" t="s">
        <v>68</v>
      </c>
      <c r="P6051" t="s">
        <v>44</v>
      </c>
      <c r="Q6051">
        <v>4</v>
      </c>
      <c r="R6051">
        <v>4</v>
      </c>
      <c r="S6051">
        <v>0</v>
      </c>
      <c r="T6051">
        <v>0</v>
      </c>
      <c r="U6051">
        <v>0</v>
      </c>
      <c r="V6051">
        <v>4</v>
      </c>
      <c r="W6051" t="s">
        <v>22508</v>
      </c>
      <c r="X6051" t="s">
        <v>1624</v>
      </c>
      <c r="Y6051">
        <v>1944</v>
      </c>
    </row>
    <row r="6052" spans="1:25" x14ac:dyDescent="0.3">
      <c r="A6052" s="2">
        <v>16152</v>
      </c>
      <c r="B6052" t="s">
        <v>9224</v>
      </c>
      <c r="C6052" t="s">
        <v>21983</v>
      </c>
      <c r="D6052" t="s">
        <v>47</v>
      </c>
      <c r="E6052" t="s">
        <v>22509</v>
      </c>
      <c r="F6052" t="s">
        <v>27</v>
      </c>
      <c r="G6052" t="s">
        <v>12814</v>
      </c>
      <c r="H6052" t="s">
        <v>29</v>
      </c>
      <c r="I6052" t="s">
        <v>583</v>
      </c>
      <c r="N6052" t="s">
        <v>5188</v>
      </c>
      <c r="O6052" t="s">
        <v>43</v>
      </c>
      <c r="P6052" t="s">
        <v>44</v>
      </c>
      <c r="Q6052">
        <v>7</v>
      </c>
      <c r="R6052">
        <v>7</v>
      </c>
      <c r="S6052">
        <v>0</v>
      </c>
      <c r="T6052">
        <v>0</v>
      </c>
      <c r="U6052">
        <v>2</v>
      </c>
      <c r="V6052">
        <v>9</v>
      </c>
      <c r="W6052" t="s">
        <v>22510</v>
      </c>
      <c r="X6052" t="s">
        <v>36</v>
      </c>
      <c r="Y6052">
        <v>1944</v>
      </c>
    </row>
    <row r="6053" spans="1:25" x14ac:dyDescent="0.3">
      <c r="A6053" s="2">
        <v>16153</v>
      </c>
      <c r="B6053" t="s">
        <v>2919</v>
      </c>
      <c r="C6053" t="s">
        <v>13624</v>
      </c>
      <c r="D6053" t="s">
        <v>47</v>
      </c>
      <c r="E6053" t="s">
        <v>22511</v>
      </c>
      <c r="F6053" t="s">
        <v>27</v>
      </c>
      <c r="G6053" t="s">
        <v>50</v>
      </c>
      <c r="H6053" t="s">
        <v>29</v>
      </c>
      <c r="I6053" t="s">
        <v>583</v>
      </c>
      <c r="N6053" t="s">
        <v>22512</v>
      </c>
      <c r="O6053" t="s">
        <v>43</v>
      </c>
      <c r="P6053" t="s">
        <v>44</v>
      </c>
      <c r="Q6053">
        <v>3</v>
      </c>
      <c r="R6053">
        <v>3</v>
      </c>
      <c r="S6053">
        <v>0</v>
      </c>
      <c r="T6053">
        <v>0</v>
      </c>
      <c r="U6053">
        <v>0</v>
      </c>
      <c r="V6053">
        <v>3</v>
      </c>
      <c r="W6053" t="s">
        <v>22513</v>
      </c>
      <c r="X6053" t="s">
        <v>36</v>
      </c>
      <c r="Y6053">
        <v>1944</v>
      </c>
    </row>
    <row r="6054" spans="1:25" x14ac:dyDescent="0.3">
      <c r="A6054" s="2">
        <v>16153</v>
      </c>
      <c r="B6054" t="s">
        <v>7294</v>
      </c>
      <c r="C6054" t="s">
        <v>16988</v>
      </c>
      <c r="D6054" t="s">
        <v>47</v>
      </c>
      <c r="E6054" t="s">
        <v>22514</v>
      </c>
      <c r="F6054" t="s">
        <v>49</v>
      </c>
      <c r="G6054" t="s">
        <v>12814</v>
      </c>
      <c r="H6054" t="s">
        <v>40</v>
      </c>
      <c r="I6054" t="s">
        <v>51</v>
      </c>
      <c r="J6054" t="s">
        <v>22515</v>
      </c>
      <c r="N6054" t="s">
        <v>22516</v>
      </c>
      <c r="O6054" t="s">
        <v>1150</v>
      </c>
      <c r="P6054" t="s">
        <v>44</v>
      </c>
      <c r="Q6054">
        <v>7</v>
      </c>
      <c r="R6054">
        <v>5</v>
      </c>
      <c r="S6054">
        <v>0</v>
      </c>
      <c r="T6054">
        <v>0</v>
      </c>
      <c r="U6054">
        <v>0</v>
      </c>
      <c r="V6054">
        <v>5</v>
      </c>
      <c r="W6054" t="s">
        <v>22517</v>
      </c>
      <c r="X6054" t="s">
        <v>1624</v>
      </c>
      <c r="Y6054">
        <v>1944</v>
      </c>
    </row>
    <row r="6055" spans="1:25" x14ac:dyDescent="0.3">
      <c r="A6055" s="2">
        <v>16153</v>
      </c>
      <c r="B6055" t="s">
        <v>21402</v>
      </c>
      <c r="C6055" t="s">
        <v>17705</v>
      </c>
      <c r="D6055" t="s">
        <v>16064</v>
      </c>
      <c r="E6055" t="s">
        <v>22518</v>
      </c>
      <c r="F6055" t="s">
        <v>66</v>
      </c>
      <c r="G6055" t="s">
        <v>59</v>
      </c>
      <c r="H6055" t="s">
        <v>40</v>
      </c>
      <c r="I6055" t="s">
        <v>30</v>
      </c>
      <c r="J6055" t="s">
        <v>22519</v>
      </c>
      <c r="K6055" t="s">
        <v>22520</v>
      </c>
      <c r="L6055">
        <v>1944</v>
      </c>
      <c r="N6055" t="s">
        <v>1807</v>
      </c>
      <c r="O6055" t="s">
        <v>33</v>
      </c>
      <c r="P6055" t="s">
        <v>34</v>
      </c>
      <c r="Q6055">
        <v>5</v>
      </c>
      <c r="R6055">
        <v>4</v>
      </c>
      <c r="S6055">
        <v>0</v>
      </c>
      <c r="T6055">
        <v>0</v>
      </c>
      <c r="U6055">
        <v>0</v>
      </c>
      <c r="V6055">
        <v>4</v>
      </c>
      <c r="W6055" t="s">
        <v>22521</v>
      </c>
      <c r="X6055" t="s">
        <v>57</v>
      </c>
      <c r="Y6055">
        <v>1944</v>
      </c>
    </row>
    <row r="6056" spans="1:25" x14ac:dyDescent="0.3">
      <c r="A6056" s="2">
        <v>16153</v>
      </c>
      <c r="B6056" t="s">
        <v>13847</v>
      </c>
      <c r="C6056" t="s">
        <v>21983</v>
      </c>
      <c r="D6056" t="s">
        <v>47</v>
      </c>
      <c r="E6056" t="s">
        <v>22522</v>
      </c>
      <c r="F6056" t="s">
        <v>49</v>
      </c>
      <c r="G6056" t="s">
        <v>59</v>
      </c>
      <c r="H6056" t="s">
        <v>40</v>
      </c>
      <c r="I6056" t="s">
        <v>51</v>
      </c>
      <c r="N6056" t="s">
        <v>22523</v>
      </c>
      <c r="O6056" t="s">
        <v>43</v>
      </c>
      <c r="P6056" t="s">
        <v>44</v>
      </c>
      <c r="Q6056">
        <v>7</v>
      </c>
      <c r="R6056">
        <v>3</v>
      </c>
      <c r="S6056">
        <v>0</v>
      </c>
      <c r="T6056">
        <v>0</v>
      </c>
      <c r="U6056">
        <v>0</v>
      </c>
      <c r="V6056">
        <v>3</v>
      </c>
      <c r="W6056" t="s">
        <v>22524</v>
      </c>
      <c r="X6056" t="s">
        <v>36</v>
      </c>
      <c r="Y6056">
        <v>1944</v>
      </c>
    </row>
    <row r="6057" spans="1:25" x14ac:dyDescent="0.3">
      <c r="A6057" s="2">
        <v>16153</v>
      </c>
      <c r="C6057" t="s">
        <v>15891</v>
      </c>
      <c r="D6057" t="s">
        <v>16064</v>
      </c>
      <c r="E6057" t="s">
        <v>22525</v>
      </c>
      <c r="F6057" t="s">
        <v>49</v>
      </c>
      <c r="G6057" t="s">
        <v>59</v>
      </c>
      <c r="H6057" t="s">
        <v>40</v>
      </c>
      <c r="I6057" t="s">
        <v>345</v>
      </c>
      <c r="K6057" t="s">
        <v>12042</v>
      </c>
      <c r="N6057" t="s">
        <v>22526</v>
      </c>
      <c r="O6057" t="s">
        <v>33</v>
      </c>
      <c r="P6057" t="s">
        <v>34</v>
      </c>
      <c r="Q6057">
        <v>9</v>
      </c>
      <c r="R6057">
        <v>4</v>
      </c>
      <c r="S6057">
        <v>0</v>
      </c>
      <c r="T6057">
        <v>0</v>
      </c>
      <c r="U6057">
        <v>0</v>
      </c>
      <c r="V6057">
        <v>4</v>
      </c>
      <c r="W6057" t="s">
        <v>22527</v>
      </c>
      <c r="X6057" t="s">
        <v>57</v>
      </c>
      <c r="Y6057">
        <v>1944</v>
      </c>
    </row>
    <row r="6058" spans="1:25" x14ac:dyDescent="0.3">
      <c r="A6058" s="2">
        <v>16153</v>
      </c>
      <c r="C6058" t="s">
        <v>19502</v>
      </c>
      <c r="D6058" t="s">
        <v>16064</v>
      </c>
      <c r="E6058" t="s">
        <v>22528</v>
      </c>
      <c r="F6058" t="s">
        <v>49</v>
      </c>
      <c r="G6058" t="s">
        <v>374</v>
      </c>
      <c r="H6058" t="s">
        <v>40</v>
      </c>
      <c r="I6058" t="s">
        <v>51</v>
      </c>
      <c r="K6058" t="s">
        <v>22529</v>
      </c>
      <c r="L6058">
        <v>1943</v>
      </c>
      <c r="N6058" t="s">
        <v>10557</v>
      </c>
      <c r="O6058" t="s">
        <v>1509</v>
      </c>
      <c r="P6058" t="s">
        <v>519</v>
      </c>
      <c r="Q6058">
        <v>4</v>
      </c>
      <c r="R6058">
        <v>0</v>
      </c>
      <c r="S6058">
        <v>0</v>
      </c>
      <c r="T6058">
        <v>0</v>
      </c>
      <c r="U6058">
        <v>0</v>
      </c>
      <c r="V6058">
        <v>0</v>
      </c>
      <c r="W6058" t="s">
        <v>22530</v>
      </c>
      <c r="X6058" t="s">
        <v>36</v>
      </c>
      <c r="Y6058">
        <v>1944</v>
      </c>
    </row>
    <row r="6059" spans="1:25" x14ac:dyDescent="0.3">
      <c r="A6059" s="2">
        <v>16153</v>
      </c>
      <c r="C6059" t="s">
        <v>12302</v>
      </c>
      <c r="D6059" t="s">
        <v>16064</v>
      </c>
      <c r="E6059" t="s">
        <v>22531</v>
      </c>
      <c r="F6059" t="s">
        <v>66</v>
      </c>
      <c r="G6059" t="s">
        <v>59</v>
      </c>
      <c r="H6059" t="s">
        <v>40</v>
      </c>
      <c r="I6059" t="s">
        <v>30</v>
      </c>
      <c r="K6059" t="s">
        <v>3466</v>
      </c>
      <c r="L6059">
        <v>1943</v>
      </c>
      <c r="N6059" t="s">
        <v>22532</v>
      </c>
      <c r="O6059" t="s">
        <v>33</v>
      </c>
      <c r="P6059" t="s">
        <v>34</v>
      </c>
      <c r="Q6059">
        <v>1</v>
      </c>
      <c r="R6059">
        <v>0</v>
      </c>
      <c r="S6059">
        <v>0</v>
      </c>
      <c r="T6059">
        <v>0</v>
      </c>
      <c r="U6059">
        <v>0</v>
      </c>
      <c r="V6059">
        <v>0</v>
      </c>
      <c r="W6059" t="s">
        <v>22533</v>
      </c>
      <c r="X6059" t="s">
        <v>57</v>
      </c>
      <c r="Y6059">
        <v>1944</v>
      </c>
    </row>
    <row r="6060" spans="1:25" x14ac:dyDescent="0.3">
      <c r="A6060" s="2">
        <v>16153</v>
      </c>
      <c r="C6060" t="s">
        <v>12302</v>
      </c>
      <c r="D6060" t="s">
        <v>16064</v>
      </c>
      <c r="E6060" t="s">
        <v>22534</v>
      </c>
      <c r="F6060" t="s">
        <v>27</v>
      </c>
      <c r="G6060" t="s">
        <v>59</v>
      </c>
      <c r="I6060" t="s">
        <v>30</v>
      </c>
      <c r="K6060" t="s">
        <v>22535</v>
      </c>
      <c r="L6060">
        <v>1944</v>
      </c>
      <c r="N6060" t="s">
        <v>22536</v>
      </c>
      <c r="O6060" t="s">
        <v>33</v>
      </c>
      <c r="P6060" t="s">
        <v>34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 t="s">
        <v>22537</v>
      </c>
      <c r="X6060" t="s">
        <v>57</v>
      </c>
      <c r="Y6060">
        <v>1944</v>
      </c>
    </row>
    <row r="6061" spans="1:25" x14ac:dyDescent="0.3">
      <c r="A6061" s="2">
        <v>16154</v>
      </c>
      <c r="B6061" t="s">
        <v>100</v>
      </c>
      <c r="C6061" t="s">
        <v>11541</v>
      </c>
      <c r="D6061" t="s">
        <v>47</v>
      </c>
      <c r="E6061" t="s">
        <v>22538</v>
      </c>
      <c r="F6061" t="s">
        <v>49</v>
      </c>
      <c r="G6061" t="s">
        <v>50</v>
      </c>
      <c r="I6061" t="s">
        <v>51</v>
      </c>
      <c r="N6061" t="s">
        <v>5179</v>
      </c>
      <c r="O6061" t="s">
        <v>789</v>
      </c>
      <c r="P6061" t="s">
        <v>34</v>
      </c>
      <c r="R6061">
        <v>0</v>
      </c>
      <c r="T6061">
        <v>0</v>
      </c>
      <c r="U6061">
        <v>0</v>
      </c>
      <c r="V6061">
        <v>0</v>
      </c>
      <c r="X6061" t="s">
        <v>136</v>
      </c>
      <c r="Y6061">
        <v>1944</v>
      </c>
    </row>
    <row r="6062" spans="1:25" x14ac:dyDescent="0.3">
      <c r="A6062" s="2">
        <v>16154</v>
      </c>
      <c r="C6062" t="s">
        <v>19192</v>
      </c>
      <c r="D6062" t="s">
        <v>16064</v>
      </c>
      <c r="E6062" t="s">
        <v>22539</v>
      </c>
      <c r="F6062" t="s">
        <v>49</v>
      </c>
      <c r="G6062" t="s">
        <v>59</v>
      </c>
      <c r="I6062" t="s">
        <v>141</v>
      </c>
      <c r="K6062" t="s">
        <v>22540</v>
      </c>
      <c r="L6062">
        <v>1943</v>
      </c>
      <c r="N6062" t="s">
        <v>22541</v>
      </c>
      <c r="O6062" t="s">
        <v>789</v>
      </c>
      <c r="P6062" t="s">
        <v>34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 t="s">
        <v>22542</v>
      </c>
      <c r="X6062" t="s">
        <v>57</v>
      </c>
      <c r="Y6062">
        <v>1944</v>
      </c>
    </row>
    <row r="6063" spans="1:25" x14ac:dyDescent="0.3">
      <c r="A6063" s="2">
        <v>16155</v>
      </c>
      <c r="C6063" t="s">
        <v>18749</v>
      </c>
      <c r="D6063" t="s">
        <v>16064</v>
      </c>
      <c r="E6063" t="s">
        <v>22543</v>
      </c>
      <c r="F6063" t="s">
        <v>49</v>
      </c>
      <c r="G6063" t="s">
        <v>59</v>
      </c>
      <c r="H6063" t="s">
        <v>29</v>
      </c>
      <c r="I6063" t="s">
        <v>51</v>
      </c>
      <c r="J6063" t="s">
        <v>22544</v>
      </c>
      <c r="K6063" t="s">
        <v>22545</v>
      </c>
      <c r="N6063" t="s">
        <v>22546</v>
      </c>
      <c r="O6063" t="s">
        <v>1681</v>
      </c>
      <c r="P6063" t="s">
        <v>519</v>
      </c>
      <c r="Q6063">
        <v>10</v>
      </c>
      <c r="R6063">
        <v>10</v>
      </c>
      <c r="S6063">
        <v>0</v>
      </c>
      <c r="T6063">
        <v>0</v>
      </c>
      <c r="U6063">
        <v>0</v>
      </c>
      <c r="V6063">
        <v>10</v>
      </c>
      <c r="W6063" t="s">
        <v>22547</v>
      </c>
      <c r="X6063" t="s">
        <v>57</v>
      </c>
      <c r="Y6063">
        <v>1944</v>
      </c>
    </row>
    <row r="6064" spans="1:25" x14ac:dyDescent="0.3">
      <c r="A6064" s="2">
        <v>16155</v>
      </c>
      <c r="C6064" t="s">
        <v>21983</v>
      </c>
      <c r="D6064" t="s">
        <v>47</v>
      </c>
      <c r="E6064" t="s">
        <v>22548</v>
      </c>
      <c r="F6064" t="s">
        <v>49</v>
      </c>
      <c r="G6064" t="s">
        <v>12814</v>
      </c>
      <c r="H6064" t="s">
        <v>29</v>
      </c>
      <c r="I6064" t="s">
        <v>51</v>
      </c>
      <c r="N6064" t="s">
        <v>22549</v>
      </c>
      <c r="O6064" t="s">
        <v>489</v>
      </c>
      <c r="P6064" t="s">
        <v>44</v>
      </c>
      <c r="Q6064">
        <v>7</v>
      </c>
      <c r="R6064">
        <v>7</v>
      </c>
      <c r="S6064">
        <v>0</v>
      </c>
      <c r="T6064">
        <v>0</v>
      </c>
      <c r="U6064">
        <v>0</v>
      </c>
      <c r="V6064">
        <v>7</v>
      </c>
      <c r="W6064" t="s">
        <v>22550</v>
      </c>
      <c r="X6064" t="s">
        <v>57</v>
      </c>
      <c r="Y6064">
        <v>1944</v>
      </c>
    </row>
    <row r="6065" spans="1:25" x14ac:dyDescent="0.3">
      <c r="A6065" s="2">
        <v>16155</v>
      </c>
      <c r="C6065" t="s">
        <v>8709</v>
      </c>
      <c r="D6065" t="s">
        <v>22551</v>
      </c>
      <c r="E6065" t="s">
        <v>22552</v>
      </c>
      <c r="F6065" t="s">
        <v>49</v>
      </c>
      <c r="G6065" t="s">
        <v>50</v>
      </c>
      <c r="H6065" t="s">
        <v>29</v>
      </c>
      <c r="I6065" t="s">
        <v>51</v>
      </c>
      <c r="J6065" t="s">
        <v>22553</v>
      </c>
      <c r="K6065" t="s">
        <v>22554</v>
      </c>
      <c r="L6065">
        <v>1932</v>
      </c>
      <c r="N6065" t="s">
        <v>22555</v>
      </c>
      <c r="O6065" t="s">
        <v>701</v>
      </c>
      <c r="P6065" t="s">
        <v>44</v>
      </c>
      <c r="Q6065">
        <v>1</v>
      </c>
      <c r="R6065">
        <v>1</v>
      </c>
      <c r="S6065">
        <v>1</v>
      </c>
      <c r="T6065">
        <v>1</v>
      </c>
      <c r="U6065">
        <v>0</v>
      </c>
      <c r="V6065">
        <v>2</v>
      </c>
      <c r="W6065" t="s">
        <v>22556</v>
      </c>
      <c r="X6065" t="s">
        <v>36</v>
      </c>
      <c r="Y6065">
        <v>1944</v>
      </c>
    </row>
    <row r="6066" spans="1:25" x14ac:dyDescent="0.3">
      <c r="A6066" s="2">
        <v>16155</v>
      </c>
      <c r="C6066" t="s">
        <v>19502</v>
      </c>
      <c r="D6066" t="s">
        <v>16064</v>
      </c>
      <c r="E6066" t="s">
        <v>22557</v>
      </c>
      <c r="F6066" t="s">
        <v>49</v>
      </c>
      <c r="G6066" t="s">
        <v>374</v>
      </c>
      <c r="H6066" t="s">
        <v>29</v>
      </c>
      <c r="I6066" t="s">
        <v>141</v>
      </c>
      <c r="J6066" t="s">
        <v>22558</v>
      </c>
      <c r="K6066" t="s">
        <v>22559</v>
      </c>
      <c r="N6066" t="s">
        <v>22560</v>
      </c>
      <c r="O6066" t="s">
        <v>1681</v>
      </c>
      <c r="P6066" t="s">
        <v>519</v>
      </c>
      <c r="Q6066">
        <v>4</v>
      </c>
      <c r="R6066">
        <v>4</v>
      </c>
      <c r="S6066">
        <v>0</v>
      </c>
      <c r="T6066">
        <v>0</v>
      </c>
      <c r="U6066">
        <v>0</v>
      </c>
      <c r="V6066">
        <v>4</v>
      </c>
      <c r="W6066" t="s">
        <v>22561</v>
      </c>
      <c r="X6066" t="s">
        <v>57</v>
      </c>
      <c r="Y6066">
        <v>1944</v>
      </c>
    </row>
    <row r="6067" spans="1:25" x14ac:dyDescent="0.3">
      <c r="A6067" s="2">
        <v>16155</v>
      </c>
      <c r="C6067" t="s">
        <v>21983</v>
      </c>
      <c r="D6067" t="s">
        <v>47</v>
      </c>
      <c r="E6067" t="s">
        <v>22562</v>
      </c>
      <c r="F6067" t="s">
        <v>49</v>
      </c>
      <c r="G6067" t="s">
        <v>12814</v>
      </c>
      <c r="H6067" t="s">
        <v>40</v>
      </c>
      <c r="I6067" t="s">
        <v>51</v>
      </c>
      <c r="N6067" t="s">
        <v>22563</v>
      </c>
      <c r="O6067" t="s">
        <v>489</v>
      </c>
      <c r="P6067" t="s">
        <v>44</v>
      </c>
      <c r="Q6067">
        <v>7</v>
      </c>
      <c r="R6067">
        <v>5</v>
      </c>
      <c r="S6067">
        <v>0</v>
      </c>
      <c r="T6067">
        <v>0</v>
      </c>
      <c r="U6067">
        <v>0</v>
      </c>
      <c r="V6067">
        <v>5</v>
      </c>
      <c r="W6067" t="s">
        <v>22564</v>
      </c>
      <c r="X6067" t="s">
        <v>1624</v>
      </c>
      <c r="Y6067">
        <v>1944</v>
      </c>
    </row>
    <row r="6068" spans="1:25" x14ac:dyDescent="0.3">
      <c r="A6068" s="2">
        <v>16155</v>
      </c>
      <c r="C6068" t="s">
        <v>21983</v>
      </c>
      <c r="D6068" t="s">
        <v>47</v>
      </c>
      <c r="E6068" t="s">
        <v>22565</v>
      </c>
      <c r="F6068" t="s">
        <v>49</v>
      </c>
      <c r="G6068" t="s">
        <v>12814</v>
      </c>
      <c r="H6068" t="s">
        <v>40</v>
      </c>
      <c r="I6068" t="s">
        <v>51</v>
      </c>
      <c r="J6068" t="s">
        <v>22566</v>
      </c>
      <c r="N6068" t="s">
        <v>22567</v>
      </c>
      <c r="O6068" t="s">
        <v>1150</v>
      </c>
      <c r="P6068" t="s">
        <v>44</v>
      </c>
      <c r="Q6068">
        <v>7</v>
      </c>
      <c r="R6068">
        <v>0</v>
      </c>
      <c r="S6068">
        <v>0</v>
      </c>
      <c r="T6068">
        <v>0</v>
      </c>
      <c r="U6068">
        <v>0</v>
      </c>
      <c r="V6068">
        <v>0</v>
      </c>
      <c r="W6068" t="s">
        <v>22568</v>
      </c>
      <c r="X6068" t="s">
        <v>1624</v>
      </c>
      <c r="Y6068">
        <v>1944</v>
      </c>
    </row>
    <row r="6069" spans="1:25" x14ac:dyDescent="0.3">
      <c r="A6069" s="2">
        <v>16155</v>
      </c>
      <c r="C6069" t="s">
        <v>17119</v>
      </c>
      <c r="D6069" t="s">
        <v>6756</v>
      </c>
      <c r="E6069" t="s">
        <v>6724</v>
      </c>
      <c r="F6069" t="s">
        <v>49</v>
      </c>
      <c r="G6069" t="s">
        <v>374</v>
      </c>
      <c r="H6069" t="s">
        <v>40</v>
      </c>
      <c r="I6069" t="s">
        <v>141</v>
      </c>
      <c r="J6069" t="s">
        <v>22238</v>
      </c>
      <c r="K6069" t="s">
        <v>22569</v>
      </c>
      <c r="L6069">
        <v>1942</v>
      </c>
      <c r="N6069" t="s">
        <v>12384</v>
      </c>
      <c r="O6069" t="s">
        <v>1509</v>
      </c>
      <c r="P6069" t="s">
        <v>519</v>
      </c>
      <c r="Q6069">
        <v>3</v>
      </c>
      <c r="R6069">
        <v>0</v>
      </c>
      <c r="S6069">
        <v>0</v>
      </c>
      <c r="T6069">
        <v>0</v>
      </c>
      <c r="U6069">
        <v>0</v>
      </c>
      <c r="V6069">
        <v>0</v>
      </c>
      <c r="W6069" t="s">
        <v>22570</v>
      </c>
      <c r="X6069" t="s">
        <v>36</v>
      </c>
      <c r="Y6069">
        <v>1944</v>
      </c>
    </row>
    <row r="6070" spans="1:25" x14ac:dyDescent="0.3">
      <c r="A6070" s="2">
        <v>16155</v>
      </c>
      <c r="C6070" t="s">
        <v>11028</v>
      </c>
      <c r="D6070" t="s">
        <v>16064</v>
      </c>
      <c r="E6070" t="s">
        <v>22571</v>
      </c>
      <c r="F6070" t="s">
        <v>66</v>
      </c>
      <c r="G6070" t="s">
        <v>59</v>
      </c>
      <c r="H6070" t="s">
        <v>40</v>
      </c>
      <c r="I6070" t="s">
        <v>30</v>
      </c>
      <c r="K6070" t="s">
        <v>22572</v>
      </c>
      <c r="L6070">
        <v>1941</v>
      </c>
      <c r="N6070" t="s">
        <v>17961</v>
      </c>
      <c r="O6070" t="s">
        <v>1100</v>
      </c>
      <c r="P6070" t="s">
        <v>939</v>
      </c>
      <c r="Q6070">
        <v>10</v>
      </c>
      <c r="R6070">
        <v>2</v>
      </c>
      <c r="S6070">
        <v>7</v>
      </c>
      <c r="T6070">
        <v>0</v>
      </c>
      <c r="U6070">
        <v>0</v>
      </c>
      <c r="V6070">
        <v>2</v>
      </c>
      <c r="W6070" t="s">
        <v>22573</v>
      </c>
      <c r="X6070" t="s">
        <v>57</v>
      </c>
      <c r="Y6070">
        <v>1944</v>
      </c>
    </row>
    <row r="6071" spans="1:25" x14ac:dyDescent="0.3">
      <c r="A6071" s="2">
        <v>16156</v>
      </c>
      <c r="B6071" t="s">
        <v>22574</v>
      </c>
      <c r="C6071" t="s">
        <v>16988</v>
      </c>
      <c r="D6071" t="s">
        <v>47</v>
      </c>
      <c r="E6071" t="s">
        <v>22575</v>
      </c>
      <c r="F6071" t="s">
        <v>49</v>
      </c>
      <c r="G6071" t="s">
        <v>12814</v>
      </c>
      <c r="H6071" t="s">
        <v>29</v>
      </c>
      <c r="I6071" t="s">
        <v>51</v>
      </c>
      <c r="J6071" t="s">
        <v>22576</v>
      </c>
      <c r="N6071" t="s">
        <v>22577</v>
      </c>
      <c r="O6071" t="s">
        <v>1150</v>
      </c>
      <c r="P6071" t="s">
        <v>44</v>
      </c>
      <c r="Q6071">
        <v>7</v>
      </c>
      <c r="R6071">
        <v>7</v>
      </c>
      <c r="S6071">
        <v>0</v>
      </c>
      <c r="T6071">
        <v>0</v>
      </c>
      <c r="U6071">
        <v>0</v>
      </c>
      <c r="V6071">
        <v>7</v>
      </c>
      <c r="W6071" t="s">
        <v>22578</v>
      </c>
      <c r="X6071" t="s">
        <v>1624</v>
      </c>
      <c r="Y6071">
        <v>1944</v>
      </c>
    </row>
    <row r="6072" spans="1:25" x14ac:dyDescent="0.3">
      <c r="A6072" s="2">
        <v>16156</v>
      </c>
      <c r="C6072" t="s">
        <v>10281</v>
      </c>
      <c r="D6072" t="s">
        <v>2492</v>
      </c>
      <c r="E6072" t="s">
        <v>22579</v>
      </c>
      <c r="G6072" t="s">
        <v>169</v>
      </c>
      <c r="I6072" t="s">
        <v>30</v>
      </c>
      <c r="K6072" t="s">
        <v>22580</v>
      </c>
      <c r="L6072">
        <v>1936</v>
      </c>
      <c r="N6072" t="s">
        <v>22581</v>
      </c>
      <c r="O6072" t="s">
        <v>4836</v>
      </c>
      <c r="P6072" t="s">
        <v>55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 t="s">
        <v>22582</v>
      </c>
      <c r="X6072" t="s">
        <v>57</v>
      </c>
      <c r="Y6072">
        <v>1944</v>
      </c>
    </row>
    <row r="6073" spans="1:25" x14ac:dyDescent="0.3">
      <c r="A6073" s="2">
        <v>16156</v>
      </c>
      <c r="C6073" t="s">
        <v>19192</v>
      </c>
      <c r="D6073" t="s">
        <v>16064</v>
      </c>
      <c r="E6073" t="s">
        <v>22583</v>
      </c>
      <c r="F6073" t="s">
        <v>49</v>
      </c>
      <c r="G6073" t="s">
        <v>59</v>
      </c>
      <c r="H6073" t="s">
        <v>29</v>
      </c>
      <c r="I6073" t="s">
        <v>92</v>
      </c>
      <c r="K6073" t="s">
        <v>22584</v>
      </c>
      <c r="L6073">
        <v>1943</v>
      </c>
      <c r="N6073" t="s">
        <v>2259</v>
      </c>
      <c r="O6073" t="s">
        <v>623</v>
      </c>
      <c r="P6073" t="s">
        <v>623</v>
      </c>
      <c r="Q6073">
        <v>6</v>
      </c>
      <c r="R6073">
        <v>6</v>
      </c>
      <c r="S6073">
        <v>0</v>
      </c>
      <c r="T6073">
        <v>0</v>
      </c>
      <c r="U6073">
        <v>0</v>
      </c>
      <c r="V6073">
        <v>6</v>
      </c>
      <c r="W6073" t="s">
        <v>22585</v>
      </c>
      <c r="X6073" t="s">
        <v>1624</v>
      </c>
      <c r="Y6073">
        <v>1944</v>
      </c>
    </row>
    <row r="6074" spans="1:25" x14ac:dyDescent="0.3">
      <c r="A6074" s="2">
        <v>16157</v>
      </c>
      <c r="B6074" t="s">
        <v>22586</v>
      </c>
      <c r="C6074" t="s">
        <v>15891</v>
      </c>
      <c r="D6074" t="s">
        <v>16064</v>
      </c>
      <c r="E6074" t="s">
        <v>22587</v>
      </c>
      <c r="F6074" t="s">
        <v>49</v>
      </c>
      <c r="G6074" t="s">
        <v>12814</v>
      </c>
      <c r="H6074" t="s">
        <v>29</v>
      </c>
      <c r="I6074" t="s">
        <v>51</v>
      </c>
      <c r="J6074" t="s">
        <v>22588</v>
      </c>
      <c r="K6074" t="s">
        <v>22589</v>
      </c>
      <c r="N6074" t="s">
        <v>22590</v>
      </c>
      <c r="O6074" t="s">
        <v>68</v>
      </c>
      <c r="P6074" t="s">
        <v>44</v>
      </c>
      <c r="Q6074">
        <v>10</v>
      </c>
      <c r="R6074">
        <v>10</v>
      </c>
      <c r="S6074">
        <v>0</v>
      </c>
      <c r="T6074">
        <v>0</v>
      </c>
      <c r="U6074">
        <v>0</v>
      </c>
      <c r="V6074">
        <v>10</v>
      </c>
      <c r="W6074" t="s">
        <v>22591</v>
      </c>
      <c r="X6074" t="s">
        <v>1624</v>
      </c>
      <c r="Y6074">
        <v>1944</v>
      </c>
    </row>
    <row r="6075" spans="1:25" x14ac:dyDescent="0.3">
      <c r="A6075" s="2">
        <v>16157</v>
      </c>
      <c r="B6075" t="s">
        <v>22592</v>
      </c>
      <c r="C6075" t="s">
        <v>17541</v>
      </c>
      <c r="D6075" t="s">
        <v>16064</v>
      </c>
      <c r="E6075" t="s">
        <v>22593</v>
      </c>
      <c r="F6075" t="s">
        <v>27</v>
      </c>
      <c r="G6075" t="s">
        <v>50</v>
      </c>
      <c r="H6075" t="s">
        <v>29</v>
      </c>
      <c r="I6075" t="s">
        <v>30</v>
      </c>
      <c r="J6075" t="s">
        <v>22594</v>
      </c>
      <c r="K6075" t="s">
        <v>22595</v>
      </c>
      <c r="L6075">
        <v>1943</v>
      </c>
      <c r="N6075" t="s">
        <v>5731</v>
      </c>
      <c r="O6075" t="s">
        <v>33</v>
      </c>
      <c r="P6075" t="s">
        <v>34</v>
      </c>
      <c r="Q6075">
        <v>7</v>
      </c>
      <c r="R6075">
        <v>7</v>
      </c>
      <c r="S6075">
        <v>0</v>
      </c>
      <c r="T6075">
        <v>0</v>
      </c>
      <c r="U6075">
        <v>0</v>
      </c>
      <c r="V6075">
        <v>7</v>
      </c>
      <c r="W6075" t="s">
        <v>22596</v>
      </c>
      <c r="X6075" t="s">
        <v>57</v>
      </c>
      <c r="Y6075">
        <v>1944</v>
      </c>
    </row>
    <row r="6076" spans="1:25" x14ac:dyDescent="0.3">
      <c r="A6076" s="2">
        <v>16157</v>
      </c>
      <c r="C6076" t="s">
        <v>15891</v>
      </c>
      <c r="D6076" t="s">
        <v>16064</v>
      </c>
      <c r="E6076" t="s">
        <v>22597</v>
      </c>
      <c r="F6076" t="s">
        <v>66</v>
      </c>
      <c r="G6076" t="s">
        <v>50</v>
      </c>
      <c r="H6076" t="s">
        <v>40</v>
      </c>
      <c r="I6076" t="s">
        <v>30</v>
      </c>
      <c r="K6076" t="s">
        <v>1639</v>
      </c>
      <c r="L6076">
        <v>1941</v>
      </c>
      <c r="N6076" t="s">
        <v>22598</v>
      </c>
      <c r="O6076" t="s">
        <v>33</v>
      </c>
      <c r="P6076" t="s">
        <v>34</v>
      </c>
      <c r="Q6076">
        <v>11</v>
      </c>
      <c r="R6076">
        <v>10</v>
      </c>
      <c r="S6076">
        <v>0</v>
      </c>
      <c r="T6076">
        <v>0</v>
      </c>
      <c r="U6076">
        <v>0</v>
      </c>
      <c r="V6076">
        <v>10</v>
      </c>
      <c r="W6076" t="s">
        <v>22599</v>
      </c>
      <c r="X6076" t="s">
        <v>36</v>
      </c>
      <c r="Y6076">
        <v>1944</v>
      </c>
    </row>
    <row r="6077" spans="1:25" x14ac:dyDescent="0.3">
      <c r="A6077" s="2">
        <v>16158</v>
      </c>
      <c r="B6077" t="s">
        <v>11088</v>
      </c>
      <c r="C6077" t="s">
        <v>11541</v>
      </c>
      <c r="D6077" t="s">
        <v>47</v>
      </c>
      <c r="E6077" t="s">
        <v>22600</v>
      </c>
      <c r="F6077" t="s">
        <v>49</v>
      </c>
      <c r="G6077" t="s">
        <v>50</v>
      </c>
      <c r="H6077" t="s">
        <v>40</v>
      </c>
      <c r="I6077" t="s">
        <v>51</v>
      </c>
      <c r="N6077" t="s">
        <v>22601</v>
      </c>
      <c r="O6077" t="s">
        <v>43</v>
      </c>
      <c r="P6077" t="s">
        <v>44</v>
      </c>
      <c r="Q6077">
        <v>5</v>
      </c>
      <c r="R6077">
        <v>1</v>
      </c>
      <c r="S6077">
        <v>0</v>
      </c>
      <c r="T6077">
        <v>0</v>
      </c>
      <c r="U6077">
        <v>0</v>
      </c>
      <c r="V6077">
        <v>1</v>
      </c>
      <c r="W6077" t="s">
        <v>22602</v>
      </c>
      <c r="X6077" t="s">
        <v>36</v>
      </c>
      <c r="Y6077">
        <v>1944</v>
      </c>
    </row>
    <row r="6078" spans="1:25" x14ac:dyDescent="0.3">
      <c r="A6078" s="2">
        <v>16158</v>
      </c>
      <c r="C6078" t="s">
        <v>17541</v>
      </c>
      <c r="D6078" t="s">
        <v>16064</v>
      </c>
      <c r="E6078" t="s">
        <v>22603</v>
      </c>
      <c r="F6078" t="s">
        <v>49</v>
      </c>
      <c r="G6078" t="s">
        <v>59</v>
      </c>
      <c r="H6078" t="s">
        <v>40</v>
      </c>
      <c r="I6078" t="s">
        <v>51</v>
      </c>
      <c r="K6078" t="s">
        <v>22604</v>
      </c>
      <c r="L6078">
        <v>1943</v>
      </c>
      <c r="N6078" t="s">
        <v>22605</v>
      </c>
      <c r="O6078" t="s">
        <v>54</v>
      </c>
      <c r="P6078" t="s">
        <v>55</v>
      </c>
      <c r="Q6078">
        <v>0</v>
      </c>
      <c r="R6078">
        <v>1</v>
      </c>
      <c r="S6078">
        <v>0</v>
      </c>
      <c r="T6078">
        <v>0</v>
      </c>
      <c r="U6078">
        <v>0</v>
      </c>
      <c r="V6078">
        <v>1</v>
      </c>
      <c r="W6078" t="s">
        <v>22606</v>
      </c>
      <c r="X6078" t="s">
        <v>36</v>
      </c>
      <c r="Y6078">
        <v>1944</v>
      </c>
    </row>
    <row r="6079" spans="1:25" x14ac:dyDescent="0.3">
      <c r="A6079" s="2">
        <v>16158</v>
      </c>
      <c r="C6079" t="s">
        <v>14150</v>
      </c>
      <c r="D6079" t="s">
        <v>1096</v>
      </c>
      <c r="E6079" t="s">
        <v>22607</v>
      </c>
      <c r="F6079" t="s">
        <v>49</v>
      </c>
      <c r="G6079" t="s">
        <v>91</v>
      </c>
      <c r="H6079" t="s">
        <v>40</v>
      </c>
      <c r="I6079" t="s">
        <v>92</v>
      </c>
      <c r="K6079" t="s">
        <v>16041</v>
      </c>
      <c r="N6079" t="s">
        <v>22608</v>
      </c>
      <c r="O6079" t="s">
        <v>707</v>
      </c>
      <c r="P6079" t="s">
        <v>519</v>
      </c>
      <c r="Q6079">
        <v>5</v>
      </c>
      <c r="R6079">
        <v>0</v>
      </c>
      <c r="S6079">
        <v>0</v>
      </c>
      <c r="T6079">
        <v>0</v>
      </c>
      <c r="U6079">
        <v>0</v>
      </c>
      <c r="V6079">
        <v>0</v>
      </c>
      <c r="W6079" t="s">
        <v>22609</v>
      </c>
      <c r="X6079" t="s">
        <v>1624</v>
      </c>
      <c r="Y6079">
        <v>1944</v>
      </c>
    </row>
    <row r="6080" spans="1:25" x14ac:dyDescent="0.3">
      <c r="A6080" s="2">
        <v>16158</v>
      </c>
      <c r="C6080" t="s">
        <v>16988</v>
      </c>
      <c r="D6080" t="s">
        <v>47</v>
      </c>
      <c r="E6080" t="s">
        <v>22610</v>
      </c>
      <c r="F6080" t="s">
        <v>49</v>
      </c>
      <c r="G6080" t="s">
        <v>12814</v>
      </c>
      <c r="H6080" t="s">
        <v>29</v>
      </c>
      <c r="I6080" t="s">
        <v>51</v>
      </c>
      <c r="J6080" t="s">
        <v>13777</v>
      </c>
      <c r="N6080" t="s">
        <v>22611</v>
      </c>
      <c r="O6080" t="s">
        <v>489</v>
      </c>
      <c r="P6080" t="s">
        <v>44</v>
      </c>
      <c r="Q6080">
        <v>7</v>
      </c>
      <c r="R6080">
        <v>7</v>
      </c>
      <c r="S6080">
        <v>0</v>
      </c>
      <c r="T6080">
        <v>0</v>
      </c>
      <c r="U6080">
        <v>0</v>
      </c>
      <c r="V6080">
        <v>7</v>
      </c>
      <c r="W6080" t="s">
        <v>22612</v>
      </c>
      <c r="X6080" t="s">
        <v>57</v>
      </c>
      <c r="Y6080">
        <v>1944</v>
      </c>
    </row>
    <row r="6081" spans="1:25" x14ac:dyDescent="0.3">
      <c r="A6081" s="2">
        <v>16159</v>
      </c>
      <c r="C6081" t="s">
        <v>17705</v>
      </c>
      <c r="D6081" t="s">
        <v>16064</v>
      </c>
      <c r="E6081" t="s">
        <v>22613</v>
      </c>
      <c r="F6081" t="s">
        <v>27</v>
      </c>
      <c r="G6081" t="s">
        <v>59</v>
      </c>
      <c r="H6081" t="s">
        <v>40</v>
      </c>
      <c r="I6081" t="s">
        <v>30</v>
      </c>
      <c r="K6081" t="s">
        <v>22614</v>
      </c>
      <c r="N6081" t="s">
        <v>21517</v>
      </c>
      <c r="O6081" t="s">
        <v>3457</v>
      </c>
      <c r="P6081" t="s">
        <v>55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 t="s">
        <v>14461</v>
      </c>
      <c r="X6081" t="s">
        <v>57</v>
      </c>
      <c r="Y6081">
        <v>1944</v>
      </c>
    </row>
    <row r="6082" spans="1:25" x14ac:dyDescent="0.3">
      <c r="A6082" s="2">
        <v>16160</v>
      </c>
      <c r="B6082" t="s">
        <v>18219</v>
      </c>
      <c r="C6082" t="s">
        <v>17705</v>
      </c>
      <c r="D6082" t="s">
        <v>16064</v>
      </c>
      <c r="E6082" t="s">
        <v>22615</v>
      </c>
      <c r="F6082" t="s">
        <v>49</v>
      </c>
      <c r="G6082" t="s">
        <v>50</v>
      </c>
      <c r="H6082" t="s">
        <v>29</v>
      </c>
      <c r="I6082" t="s">
        <v>141</v>
      </c>
      <c r="J6082" t="s">
        <v>22616</v>
      </c>
      <c r="K6082" t="s">
        <v>22617</v>
      </c>
      <c r="L6082">
        <v>1943</v>
      </c>
      <c r="N6082" t="s">
        <v>22618</v>
      </c>
      <c r="O6082" t="s">
        <v>33</v>
      </c>
      <c r="P6082" t="s">
        <v>34</v>
      </c>
      <c r="Q6082">
        <v>2</v>
      </c>
      <c r="R6082">
        <v>2</v>
      </c>
      <c r="S6082">
        <v>0</v>
      </c>
      <c r="T6082">
        <v>0</v>
      </c>
      <c r="U6082">
        <v>0</v>
      </c>
      <c r="V6082">
        <v>2</v>
      </c>
      <c r="W6082" t="s">
        <v>22619</v>
      </c>
      <c r="X6082" t="s">
        <v>136</v>
      </c>
      <c r="Y6082">
        <v>1944</v>
      </c>
    </row>
    <row r="6083" spans="1:25" x14ac:dyDescent="0.3">
      <c r="A6083" s="2">
        <v>16160</v>
      </c>
      <c r="C6083" t="s">
        <v>19502</v>
      </c>
      <c r="D6083" t="s">
        <v>16064</v>
      </c>
      <c r="E6083" t="s">
        <v>22620</v>
      </c>
      <c r="F6083" t="s">
        <v>27</v>
      </c>
      <c r="G6083" t="s">
        <v>59</v>
      </c>
      <c r="H6083" t="s">
        <v>40</v>
      </c>
      <c r="I6083" t="s">
        <v>30</v>
      </c>
      <c r="K6083" t="s">
        <v>22621</v>
      </c>
      <c r="N6083" t="s">
        <v>22622</v>
      </c>
      <c r="O6083" t="s">
        <v>1681</v>
      </c>
      <c r="P6083" t="s">
        <v>519</v>
      </c>
      <c r="Q6083">
        <v>0</v>
      </c>
      <c r="R6083">
        <v>1</v>
      </c>
      <c r="S6083">
        <v>0</v>
      </c>
      <c r="T6083">
        <v>0</v>
      </c>
      <c r="U6083">
        <v>0</v>
      </c>
      <c r="V6083">
        <v>1</v>
      </c>
      <c r="W6083" t="s">
        <v>22623</v>
      </c>
      <c r="X6083" t="s">
        <v>57</v>
      </c>
      <c r="Y6083">
        <v>1944</v>
      </c>
    </row>
    <row r="6084" spans="1:25" x14ac:dyDescent="0.3">
      <c r="A6084" s="2">
        <v>16160</v>
      </c>
      <c r="C6084" t="s">
        <v>17705</v>
      </c>
      <c r="D6084" t="s">
        <v>16064</v>
      </c>
      <c r="E6084" t="s">
        <v>22624</v>
      </c>
      <c r="F6084" t="s">
        <v>66</v>
      </c>
      <c r="G6084" t="s">
        <v>59</v>
      </c>
      <c r="H6084" t="s">
        <v>40</v>
      </c>
      <c r="I6084" t="s">
        <v>51</v>
      </c>
      <c r="K6084" t="s">
        <v>22625</v>
      </c>
      <c r="L6084">
        <v>1944</v>
      </c>
      <c r="N6084" t="s">
        <v>22626</v>
      </c>
      <c r="O6084" t="s">
        <v>43</v>
      </c>
      <c r="P6084" t="s">
        <v>44</v>
      </c>
      <c r="Q6084">
        <v>5</v>
      </c>
      <c r="R6084">
        <v>0</v>
      </c>
      <c r="S6084">
        <v>0</v>
      </c>
      <c r="T6084">
        <v>0</v>
      </c>
      <c r="U6084">
        <v>0</v>
      </c>
      <c r="V6084">
        <v>0</v>
      </c>
      <c r="W6084" t="s">
        <v>22627</v>
      </c>
      <c r="X6084" t="s">
        <v>36</v>
      </c>
      <c r="Y6084">
        <v>1944</v>
      </c>
    </row>
    <row r="6085" spans="1:25" x14ac:dyDescent="0.3">
      <c r="A6085" s="2">
        <v>16162</v>
      </c>
      <c r="B6085" t="s">
        <v>9224</v>
      </c>
      <c r="C6085" t="s">
        <v>21983</v>
      </c>
      <c r="D6085" t="s">
        <v>784</v>
      </c>
      <c r="E6085" t="s">
        <v>22628</v>
      </c>
      <c r="F6085" t="s">
        <v>49</v>
      </c>
      <c r="G6085" t="s">
        <v>12814</v>
      </c>
      <c r="H6085" t="s">
        <v>29</v>
      </c>
      <c r="I6085" t="s">
        <v>51</v>
      </c>
      <c r="J6085" t="s">
        <v>22629</v>
      </c>
      <c r="N6085" t="s">
        <v>10676</v>
      </c>
      <c r="O6085" t="s">
        <v>489</v>
      </c>
      <c r="P6085" t="s">
        <v>44</v>
      </c>
      <c r="Q6085">
        <v>7</v>
      </c>
      <c r="R6085">
        <v>7</v>
      </c>
      <c r="S6085">
        <v>0</v>
      </c>
      <c r="T6085">
        <v>0</v>
      </c>
      <c r="U6085">
        <v>0</v>
      </c>
      <c r="V6085">
        <v>7</v>
      </c>
      <c r="W6085" t="s">
        <v>22630</v>
      </c>
      <c r="X6085" t="s">
        <v>1624</v>
      </c>
      <c r="Y6085">
        <v>1944</v>
      </c>
    </row>
    <row r="6086" spans="1:25" x14ac:dyDescent="0.3">
      <c r="A6086" s="2">
        <v>16162</v>
      </c>
      <c r="B6086" t="s">
        <v>9224</v>
      </c>
      <c r="C6086" t="s">
        <v>21983</v>
      </c>
      <c r="D6086" t="s">
        <v>47</v>
      </c>
      <c r="E6086" t="s">
        <v>22631</v>
      </c>
      <c r="F6086" t="s">
        <v>49</v>
      </c>
      <c r="G6086" t="s">
        <v>12814</v>
      </c>
      <c r="H6086" t="s">
        <v>40</v>
      </c>
      <c r="I6086" t="s">
        <v>51</v>
      </c>
      <c r="N6086" t="s">
        <v>22632</v>
      </c>
      <c r="O6086" t="s">
        <v>489</v>
      </c>
      <c r="P6086" t="s">
        <v>44</v>
      </c>
      <c r="Q6086">
        <v>7</v>
      </c>
      <c r="R6086">
        <v>4</v>
      </c>
      <c r="S6086">
        <v>0</v>
      </c>
      <c r="T6086">
        <v>0</v>
      </c>
      <c r="U6086">
        <v>0</v>
      </c>
      <c r="V6086">
        <v>4</v>
      </c>
      <c r="W6086" t="s">
        <v>22633</v>
      </c>
      <c r="X6086" t="s">
        <v>1624</v>
      </c>
      <c r="Y6086">
        <v>1944</v>
      </c>
    </row>
    <row r="6087" spans="1:25" x14ac:dyDescent="0.3">
      <c r="A6087" s="2">
        <v>16162</v>
      </c>
      <c r="C6087" t="s">
        <v>15891</v>
      </c>
      <c r="D6087" t="s">
        <v>16064</v>
      </c>
      <c r="E6087" t="s">
        <v>22634</v>
      </c>
      <c r="F6087" t="s">
        <v>49</v>
      </c>
      <c r="G6087" t="s">
        <v>59</v>
      </c>
      <c r="H6087" t="s">
        <v>29</v>
      </c>
      <c r="I6087" t="s">
        <v>51</v>
      </c>
      <c r="K6087" t="s">
        <v>2510</v>
      </c>
      <c r="N6087" t="s">
        <v>22635</v>
      </c>
      <c r="O6087" t="s">
        <v>33</v>
      </c>
      <c r="P6087" t="s">
        <v>34</v>
      </c>
      <c r="Q6087">
        <v>5</v>
      </c>
      <c r="R6087">
        <v>5</v>
      </c>
      <c r="S6087">
        <v>0</v>
      </c>
      <c r="T6087">
        <v>0</v>
      </c>
      <c r="U6087">
        <v>0</v>
      </c>
      <c r="V6087">
        <v>5</v>
      </c>
      <c r="W6087" t="s">
        <v>22636</v>
      </c>
      <c r="X6087" t="s">
        <v>57</v>
      </c>
      <c r="Y6087">
        <v>1944</v>
      </c>
    </row>
    <row r="6088" spans="1:25" x14ac:dyDescent="0.3">
      <c r="A6088" s="2">
        <v>16162</v>
      </c>
      <c r="C6088" t="s">
        <v>21983</v>
      </c>
      <c r="D6088" t="s">
        <v>47</v>
      </c>
      <c r="E6088" t="s">
        <v>22637</v>
      </c>
      <c r="F6088" t="s">
        <v>49</v>
      </c>
      <c r="G6088" t="s">
        <v>12814</v>
      </c>
      <c r="H6088" t="s">
        <v>40</v>
      </c>
      <c r="I6088" t="s">
        <v>51</v>
      </c>
      <c r="N6088" t="s">
        <v>15174</v>
      </c>
      <c r="O6088" t="s">
        <v>43</v>
      </c>
      <c r="P6088" t="s">
        <v>44</v>
      </c>
      <c r="Q6088">
        <v>7</v>
      </c>
      <c r="R6088">
        <v>1</v>
      </c>
      <c r="S6088">
        <v>0</v>
      </c>
      <c r="T6088">
        <v>0</v>
      </c>
      <c r="U6088">
        <v>1</v>
      </c>
      <c r="V6088">
        <v>2</v>
      </c>
      <c r="W6088" t="s">
        <v>22638</v>
      </c>
      <c r="X6088" t="s">
        <v>1624</v>
      </c>
      <c r="Y6088">
        <v>1944</v>
      </c>
    </row>
    <row r="6089" spans="1:25" x14ac:dyDescent="0.3">
      <c r="A6089" s="2">
        <v>16162</v>
      </c>
      <c r="C6089" t="s">
        <v>15891</v>
      </c>
      <c r="D6089" t="s">
        <v>16064</v>
      </c>
      <c r="E6089" t="s">
        <v>22639</v>
      </c>
      <c r="F6089" t="s">
        <v>49</v>
      </c>
      <c r="G6089" t="s">
        <v>59</v>
      </c>
      <c r="H6089" t="s">
        <v>29</v>
      </c>
      <c r="I6089" t="s">
        <v>51</v>
      </c>
      <c r="K6089" t="s">
        <v>2758</v>
      </c>
      <c r="N6089" t="s">
        <v>22635</v>
      </c>
      <c r="O6089" t="s">
        <v>33</v>
      </c>
      <c r="P6089" t="s">
        <v>34</v>
      </c>
      <c r="Q6089">
        <v>4</v>
      </c>
      <c r="R6089">
        <v>4</v>
      </c>
      <c r="S6089">
        <v>0</v>
      </c>
      <c r="T6089">
        <v>0</v>
      </c>
      <c r="U6089">
        <v>0</v>
      </c>
      <c r="V6089">
        <v>4</v>
      </c>
      <c r="W6089" t="s">
        <v>22640</v>
      </c>
      <c r="X6089" t="s">
        <v>57</v>
      </c>
      <c r="Y6089">
        <v>1944</v>
      </c>
    </row>
    <row r="6090" spans="1:25" x14ac:dyDescent="0.3">
      <c r="A6090" s="2">
        <v>16163</v>
      </c>
      <c r="B6090" t="s">
        <v>10497</v>
      </c>
      <c r="C6090" t="s">
        <v>15891</v>
      </c>
      <c r="D6090" t="s">
        <v>16064</v>
      </c>
      <c r="E6090" t="s">
        <v>22641</v>
      </c>
      <c r="F6090" t="s">
        <v>49</v>
      </c>
      <c r="G6090" t="s">
        <v>12814</v>
      </c>
      <c r="H6090" t="s">
        <v>40</v>
      </c>
      <c r="I6090" t="s">
        <v>51</v>
      </c>
      <c r="J6090" t="s">
        <v>22642</v>
      </c>
      <c r="N6090" t="s">
        <v>22643</v>
      </c>
      <c r="O6090" t="s">
        <v>68</v>
      </c>
      <c r="P6090" t="s">
        <v>44</v>
      </c>
      <c r="Q6090">
        <v>10</v>
      </c>
      <c r="R6090">
        <v>1</v>
      </c>
      <c r="S6090">
        <v>0</v>
      </c>
      <c r="T6090">
        <v>0</v>
      </c>
      <c r="U6090">
        <v>0</v>
      </c>
      <c r="V6090">
        <v>1</v>
      </c>
      <c r="W6090" t="s">
        <v>22644</v>
      </c>
      <c r="X6090" t="s">
        <v>1624</v>
      </c>
      <c r="Y6090">
        <v>1944</v>
      </c>
    </row>
    <row r="6091" spans="1:25" x14ac:dyDescent="0.3">
      <c r="A6091" s="2">
        <v>16163</v>
      </c>
      <c r="C6091" t="s">
        <v>18777</v>
      </c>
      <c r="D6091" t="s">
        <v>47</v>
      </c>
      <c r="E6091" t="s">
        <v>22645</v>
      </c>
      <c r="F6091" t="s">
        <v>49</v>
      </c>
      <c r="G6091" t="s">
        <v>91</v>
      </c>
      <c r="H6091" t="s">
        <v>29</v>
      </c>
      <c r="I6091" t="s">
        <v>92</v>
      </c>
      <c r="J6091" t="s">
        <v>22646</v>
      </c>
      <c r="N6091" t="s">
        <v>2051</v>
      </c>
      <c r="O6091" t="s">
        <v>623</v>
      </c>
      <c r="P6091" t="s">
        <v>623</v>
      </c>
      <c r="Q6091">
        <v>5</v>
      </c>
      <c r="R6091">
        <v>5</v>
      </c>
      <c r="S6091">
        <v>0</v>
      </c>
      <c r="T6091">
        <v>0</v>
      </c>
      <c r="U6091">
        <v>0</v>
      </c>
      <c r="V6091">
        <v>5</v>
      </c>
      <c r="W6091" t="s">
        <v>22647</v>
      </c>
      <c r="X6091" t="s">
        <v>1624</v>
      </c>
      <c r="Y6091">
        <v>1944</v>
      </c>
    </row>
    <row r="6092" spans="1:25" x14ac:dyDescent="0.3">
      <c r="A6092" s="2">
        <v>16164</v>
      </c>
      <c r="C6092" t="s">
        <v>17705</v>
      </c>
      <c r="D6092" t="s">
        <v>16064</v>
      </c>
      <c r="E6092" t="s">
        <v>22648</v>
      </c>
      <c r="F6092" t="s">
        <v>49</v>
      </c>
      <c r="G6092" t="s">
        <v>59</v>
      </c>
      <c r="H6092" t="s">
        <v>29</v>
      </c>
      <c r="I6092" t="s">
        <v>92</v>
      </c>
      <c r="J6092" t="s">
        <v>22649</v>
      </c>
      <c r="K6092" t="s">
        <v>22650</v>
      </c>
      <c r="L6092">
        <v>1944</v>
      </c>
      <c r="N6092" t="s">
        <v>3325</v>
      </c>
      <c r="O6092" t="s">
        <v>623</v>
      </c>
      <c r="P6092" t="s">
        <v>623</v>
      </c>
      <c r="Q6092">
        <v>5</v>
      </c>
      <c r="R6092">
        <v>5</v>
      </c>
      <c r="S6092">
        <v>0</v>
      </c>
      <c r="T6092">
        <v>0</v>
      </c>
      <c r="U6092">
        <v>0</v>
      </c>
      <c r="V6092">
        <v>5</v>
      </c>
      <c r="W6092" t="s">
        <v>22651</v>
      </c>
      <c r="X6092" t="s">
        <v>57</v>
      </c>
      <c r="Y6092">
        <v>1944</v>
      </c>
    </row>
    <row r="6093" spans="1:25" x14ac:dyDescent="0.3">
      <c r="A6093" s="2">
        <v>16164</v>
      </c>
      <c r="C6093" t="s">
        <v>11028</v>
      </c>
      <c r="D6093" t="s">
        <v>784</v>
      </c>
      <c r="E6093" t="s">
        <v>22652</v>
      </c>
      <c r="F6093" t="s">
        <v>27</v>
      </c>
      <c r="G6093" t="s">
        <v>125</v>
      </c>
      <c r="H6093" t="s">
        <v>29</v>
      </c>
      <c r="I6093" t="s">
        <v>30</v>
      </c>
      <c r="K6093" t="s">
        <v>22653</v>
      </c>
      <c r="L6093">
        <v>1944</v>
      </c>
      <c r="N6093" t="s">
        <v>14753</v>
      </c>
      <c r="O6093" t="s">
        <v>43</v>
      </c>
      <c r="P6093" t="s">
        <v>44</v>
      </c>
      <c r="Q6093">
        <v>5</v>
      </c>
      <c r="R6093">
        <v>5</v>
      </c>
      <c r="S6093">
        <v>0</v>
      </c>
      <c r="T6093">
        <v>0</v>
      </c>
      <c r="U6093">
        <v>0</v>
      </c>
      <c r="V6093">
        <v>5</v>
      </c>
      <c r="W6093" t="s">
        <v>22654</v>
      </c>
      <c r="X6093" t="s">
        <v>847</v>
      </c>
      <c r="Y6093">
        <v>1944</v>
      </c>
    </row>
    <row r="6094" spans="1:25" x14ac:dyDescent="0.3">
      <c r="A6094" s="2">
        <v>16165</v>
      </c>
      <c r="C6094" t="s">
        <v>10281</v>
      </c>
      <c r="D6094" t="s">
        <v>2492</v>
      </c>
      <c r="E6094" t="s">
        <v>22655</v>
      </c>
      <c r="F6094" t="s">
        <v>49</v>
      </c>
      <c r="G6094" t="s">
        <v>169</v>
      </c>
      <c r="H6094" t="s">
        <v>40</v>
      </c>
      <c r="I6094" t="s">
        <v>51</v>
      </c>
      <c r="K6094" t="s">
        <v>22656</v>
      </c>
      <c r="L6094">
        <v>1938</v>
      </c>
      <c r="N6094" t="s">
        <v>22657</v>
      </c>
      <c r="O6094" t="s">
        <v>4836</v>
      </c>
      <c r="P6094" t="s">
        <v>55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 t="s">
        <v>22658</v>
      </c>
      <c r="X6094" t="s">
        <v>57</v>
      </c>
      <c r="Y6094">
        <v>1944</v>
      </c>
    </row>
    <row r="6095" spans="1:25" x14ac:dyDescent="0.3">
      <c r="A6095" s="2">
        <v>16165</v>
      </c>
      <c r="C6095" t="s">
        <v>14150</v>
      </c>
      <c r="D6095" t="s">
        <v>1096</v>
      </c>
      <c r="E6095" t="s">
        <v>22659</v>
      </c>
      <c r="F6095" t="s">
        <v>49</v>
      </c>
      <c r="G6095" t="s">
        <v>91</v>
      </c>
      <c r="H6095" t="s">
        <v>29</v>
      </c>
      <c r="I6095" t="s">
        <v>92</v>
      </c>
      <c r="J6095" t="s">
        <v>22660</v>
      </c>
      <c r="N6095" t="s">
        <v>22661</v>
      </c>
      <c r="O6095" t="s">
        <v>1100</v>
      </c>
      <c r="P6095" t="s">
        <v>939</v>
      </c>
      <c r="Q6095">
        <v>5</v>
      </c>
      <c r="R6095">
        <v>5</v>
      </c>
      <c r="S6095">
        <v>0</v>
      </c>
      <c r="T6095">
        <v>0</v>
      </c>
      <c r="U6095">
        <v>0</v>
      </c>
      <c r="V6095">
        <v>5</v>
      </c>
      <c r="W6095" t="s">
        <v>22662</v>
      </c>
      <c r="X6095" t="s">
        <v>57</v>
      </c>
      <c r="Y6095">
        <v>1944</v>
      </c>
    </row>
    <row r="6096" spans="1:25" x14ac:dyDescent="0.3">
      <c r="A6096" s="2">
        <v>16165</v>
      </c>
      <c r="C6096" t="s">
        <v>19502</v>
      </c>
      <c r="D6096" t="s">
        <v>16064</v>
      </c>
      <c r="E6096" t="s">
        <v>22663</v>
      </c>
      <c r="F6096" t="s">
        <v>66</v>
      </c>
      <c r="G6096" t="s">
        <v>59</v>
      </c>
      <c r="H6096" t="s">
        <v>40</v>
      </c>
      <c r="I6096" t="s">
        <v>30</v>
      </c>
      <c r="K6096" t="s">
        <v>22664</v>
      </c>
      <c r="L6096">
        <v>1943</v>
      </c>
      <c r="N6096" t="s">
        <v>22665</v>
      </c>
      <c r="O6096" t="s">
        <v>22666</v>
      </c>
      <c r="P6096" t="s">
        <v>519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 t="s">
        <v>22667</v>
      </c>
      <c r="X6096" t="s">
        <v>57</v>
      </c>
      <c r="Y6096">
        <v>1944</v>
      </c>
    </row>
    <row r="6097" spans="1:25" x14ac:dyDescent="0.3">
      <c r="A6097" s="2">
        <v>16167</v>
      </c>
      <c r="C6097" t="s">
        <v>19407</v>
      </c>
      <c r="D6097" t="s">
        <v>47</v>
      </c>
      <c r="E6097" t="s">
        <v>22668</v>
      </c>
      <c r="F6097" t="s">
        <v>49</v>
      </c>
      <c r="G6097" t="s">
        <v>50</v>
      </c>
      <c r="H6097" t="s">
        <v>29</v>
      </c>
      <c r="I6097" t="s">
        <v>51</v>
      </c>
      <c r="J6097" t="s">
        <v>22669</v>
      </c>
      <c r="N6097" t="s">
        <v>22670</v>
      </c>
      <c r="O6097" t="s">
        <v>43</v>
      </c>
      <c r="P6097" t="s">
        <v>44</v>
      </c>
      <c r="Q6097">
        <v>6</v>
      </c>
      <c r="R6097">
        <v>6</v>
      </c>
      <c r="S6097">
        <v>0</v>
      </c>
      <c r="T6097">
        <v>0</v>
      </c>
      <c r="U6097">
        <v>0</v>
      </c>
      <c r="V6097">
        <v>6</v>
      </c>
      <c r="W6097" t="s">
        <v>22671</v>
      </c>
      <c r="X6097" t="s">
        <v>36</v>
      </c>
      <c r="Y6097">
        <v>1944</v>
      </c>
    </row>
    <row r="6098" spans="1:25" x14ac:dyDescent="0.3">
      <c r="A6098" s="2">
        <v>16167</v>
      </c>
      <c r="C6098" t="s">
        <v>11852</v>
      </c>
      <c r="D6098" t="s">
        <v>11197</v>
      </c>
      <c r="E6098" t="s">
        <v>22672</v>
      </c>
      <c r="F6098" t="s">
        <v>49</v>
      </c>
      <c r="G6098" t="s">
        <v>59</v>
      </c>
      <c r="H6098" t="s">
        <v>29</v>
      </c>
      <c r="I6098" t="s">
        <v>30</v>
      </c>
      <c r="K6098" t="s">
        <v>22673</v>
      </c>
      <c r="N6098" t="s">
        <v>8905</v>
      </c>
      <c r="O6098" t="s">
        <v>68</v>
      </c>
      <c r="P6098" t="s">
        <v>44</v>
      </c>
      <c r="Q6098">
        <v>5</v>
      </c>
      <c r="R6098">
        <v>5</v>
      </c>
      <c r="S6098">
        <v>0</v>
      </c>
      <c r="T6098">
        <v>0</v>
      </c>
      <c r="U6098">
        <v>0</v>
      </c>
      <c r="V6098">
        <v>5</v>
      </c>
      <c r="W6098" t="s">
        <v>22674</v>
      </c>
      <c r="X6098" t="s">
        <v>1624</v>
      </c>
      <c r="Y6098">
        <v>1944</v>
      </c>
    </row>
    <row r="6099" spans="1:25" x14ac:dyDescent="0.3">
      <c r="A6099" s="2">
        <v>16167</v>
      </c>
      <c r="C6099" t="s">
        <v>12373</v>
      </c>
      <c r="D6099" t="s">
        <v>11197</v>
      </c>
      <c r="E6099" t="s">
        <v>22675</v>
      </c>
      <c r="F6099" t="s">
        <v>49</v>
      </c>
      <c r="G6099" t="s">
        <v>59</v>
      </c>
      <c r="H6099" t="s">
        <v>29</v>
      </c>
      <c r="I6099" t="s">
        <v>30</v>
      </c>
      <c r="K6099" t="s">
        <v>22676</v>
      </c>
      <c r="N6099" t="s">
        <v>8905</v>
      </c>
      <c r="O6099" t="s">
        <v>68</v>
      </c>
      <c r="P6099" t="s">
        <v>44</v>
      </c>
      <c r="Q6099">
        <v>7</v>
      </c>
      <c r="R6099">
        <v>7</v>
      </c>
      <c r="S6099">
        <v>0</v>
      </c>
      <c r="T6099">
        <v>0</v>
      </c>
      <c r="U6099">
        <v>0</v>
      </c>
      <c r="V6099">
        <v>7</v>
      </c>
      <c r="W6099" t="s">
        <v>22677</v>
      </c>
      <c r="X6099" t="s">
        <v>1624</v>
      </c>
      <c r="Y6099">
        <v>1944</v>
      </c>
    </row>
    <row r="6100" spans="1:25" x14ac:dyDescent="0.3">
      <c r="A6100" s="2">
        <v>16168</v>
      </c>
      <c r="B6100" t="s">
        <v>22678</v>
      </c>
      <c r="C6100" t="s">
        <v>7726</v>
      </c>
      <c r="D6100" t="s">
        <v>4152</v>
      </c>
      <c r="E6100" t="s">
        <v>22679</v>
      </c>
      <c r="F6100" t="s">
        <v>27</v>
      </c>
      <c r="G6100" t="s">
        <v>169</v>
      </c>
      <c r="H6100" t="s">
        <v>29</v>
      </c>
      <c r="I6100" t="s">
        <v>30</v>
      </c>
      <c r="J6100" t="s">
        <v>22680</v>
      </c>
      <c r="K6100" t="s">
        <v>22681</v>
      </c>
      <c r="N6100" t="s">
        <v>22682</v>
      </c>
      <c r="O6100" t="s">
        <v>33</v>
      </c>
      <c r="P6100" t="s">
        <v>34</v>
      </c>
      <c r="Q6100">
        <v>3</v>
      </c>
      <c r="R6100">
        <v>3</v>
      </c>
      <c r="S6100">
        <v>3</v>
      </c>
      <c r="T6100">
        <v>3</v>
      </c>
      <c r="U6100">
        <v>0</v>
      </c>
      <c r="V6100">
        <v>6</v>
      </c>
      <c r="W6100" t="s">
        <v>22683</v>
      </c>
      <c r="X6100" t="s">
        <v>136</v>
      </c>
      <c r="Y6100">
        <v>1944</v>
      </c>
    </row>
    <row r="6101" spans="1:25" x14ac:dyDescent="0.3">
      <c r="A6101" s="2">
        <v>16168</v>
      </c>
      <c r="B6101" t="s">
        <v>22684</v>
      </c>
      <c r="C6101" t="s">
        <v>18777</v>
      </c>
      <c r="D6101" t="s">
        <v>14867</v>
      </c>
      <c r="E6101" t="s">
        <v>22685</v>
      </c>
      <c r="F6101" t="s">
        <v>49</v>
      </c>
      <c r="G6101" t="s">
        <v>50</v>
      </c>
      <c r="H6101" t="s">
        <v>29</v>
      </c>
      <c r="I6101" t="s">
        <v>92</v>
      </c>
      <c r="J6101" t="s">
        <v>18063</v>
      </c>
      <c r="K6101" t="s">
        <v>22686</v>
      </c>
      <c r="N6101" t="s">
        <v>18539</v>
      </c>
      <c r="O6101" t="s">
        <v>18540</v>
      </c>
      <c r="P6101" t="s">
        <v>939</v>
      </c>
      <c r="Q6101">
        <v>7</v>
      </c>
      <c r="R6101">
        <v>7</v>
      </c>
      <c r="S6101">
        <v>0</v>
      </c>
      <c r="T6101">
        <v>0</v>
      </c>
      <c r="U6101">
        <v>0</v>
      </c>
      <c r="V6101">
        <v>7</v>
      </c>
      <c r="W6101" t="s">
        <v>22687</v>
      </c>
      <c r="X6101" t="s">
        <v>57</v>
      </c>
      <c r="Y6101">
        <v>1944</v>
      </c>
    </row>
    <row r="6102" spans="1:25" x14ac:dyDescent="0.3">
      <c r="A6102" s="2">
        <v>16168</v>
      </c>
      <c r="C6102" t="s">
        <v>12698</v>
      </c>
      <c r="D6102" t="s">
        <v>7481</v>
      </c>
      <c r="E6102" t="s">
        <v>22688</v>
      </c>
      <c r="F6102" t="s">
        <v>49</v>
      </c>
      <c r="G6102" t="s">
        <v>59</v>
      </c>
      <c r="H6102" t="s">
        <v>40</v>
      </c>
      <c r="I6102" t="s">
        <v>92</v>
      </c>
      <c r="J6102" t="s">
        <v>22689</v>
      </c>
      <c r="K6102" t="s">
        <v>9475</v>
      </c>
      <c r="N6102" t="s">
        <v>21193</v>
      </c>
      <c r="O6102" t="s">
        <v>623</v>
      </c>
      <c r="P6102" t="s">
        <v>623</v>
      </c>
      <c r="Q6102">
        <v>3</v>
      </c>
      <c r="R6102">
        <v>0</v>
      </c>
      <c r="S6102">
        <v>27</v>
      </c>
      <c r="T6102">
        <v>16</v>
      </c>
      <c r="U6102">
        <v>0</v>
      </c>
      <c r="V6102">
        <v>16</v>
      </c>
      <c r="W6102" t="s">
        <v>22690</v>
      </c>
      <c r="X6102" t="s">
        <v>36</v>
      </c>
      <c r="Y6102">
        <v>1944</v>
      </c>
    </row>
    <row r="6103" spans="1:25" x14ac:dyDescent="0.3">
      <c r="A6103" s="2">
        <v>16170</v>
      </c>
      <c r="C6103" t="s">
        <v>12132</v>
      </c>
      <c r="D6103" t="s">
        <v>47</v>
      </c>
      <c r="E6103" t="s">
        <v>22691</v>
      </c>
      <c r="F6103" t="s">
        <v>66</v>
      </c>
      <c r="G6103" t="s">
        <v>59</v>
      </c>
      <c r="H6103" t="s">
        <v>40</v>
      </c>
      <c r="I6103" t="s">
        <v>30</v>
      </c>
      <c r="N6103" t="s">
        <v>22692</v>
      </c>
      <c r="O6103" t="s">
        <v>43</v>
      </c>
      <c r="P6103" t="s">
        <v>44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 t="s">
        <v>22693</v>
      </c>
      <c r="X6103" t="s">
        <v>136</v>
      </c>
      <c r="Y6103">
        <v>1944</v>
      </c>
    </row>
    <row r="6104" spans="1:25" x14ac:dyDescent="0.3">
      <c r="A6104" s="2">
        <v>16171</v>
      </c>
      <c r="B6104" t="s">
        <v>14450</v>
      </c>
      <c r="C6104" t="s">
        <v>16325</v>
      </c>
      <c r="D6104" t="s">
        <v>16064</v>
      </c>
      <c r="E6104" t="s">
        <v>22694</v>
      </c>
      <c r="F6104" t="s">
        <v>49</v>
      </c>
      <c r="G6104" t="s">
        <v>59</v>
      </c>
      <c r="H6104" t="s">
        <v>29</v>
      </c>
      <c r="I6104" t="s">
        <v>51</v>
      </c>
      <c r="N6104" t="s">
        <v>22695</v>
      </c>
      <c r="O6104" t="s">
        <v>33</v>
      </c>
      <c r="P6104" t="s">
        <v>34</v>
      </c>
      <c r="Q6104">
        <v>8</v>
      </c>
      <c r="R6104">
        <v>8</v>
      </c>
      <c r="S6104">
        <v>0</v>
      </c>
      <c r="T6104">
        <v>0</v>
      </c>
      <c r="U6104">
        <v>0</v>
      </c>
      <c r="V6104">
        <v>8</v>
      </c>
      <c r="W6104" t="s">
        <v>22696</v>
      </c>
      <c r="X6104" t="s">
        <v>105</v>
      </c>
      <c r="Y6104">
        <v>1944</v>
      </c>
    </row>
    <row r="6105" spans="1:25" x14ac:dyDescent="0.3">
      <c r="A6105" s="2">
        <v>16171</v>
      </c>
      <c r="B6105" t="s">
        <v>1436</v>
      </c>
      <c r="C6105" t="s">
        <v>15891</v>
      </c>
      <c r="D6105" t="s">
        <v>16064</v>
      </c>
      <c r="E6105" t="s">
        <v>22697</v>
      </c>
      <c r="F6105" t="s">
        <v>49</v>
      </c>
      <c r="G6105" t="s">
        <v>12814</v>
      </c>
      <c r="H6105" t="s">
        <v>40</v>
      </c>
      <c r="I6105" t="s">
        <v>51</v>
      </c>
      <c r="J6105" t="s">
        <v>22698</v>
      </c>
      <c r="K6105" t="s">
        <v>22699</v>
      </c>
      <c r="N6105" t="s">
        <v>22700</v>
      </c>
      <c r="O6105" t="s">
        <v>1351</v>
      </c>
      <c r="P6105" t="s">
        <v>44</v>
      </c>
      <c r="Q6105">
        <v>10</v>
      </c>
      <c r="R6105">
        <v>3</v>
      </c>
      <c r="S6105">
        <v>0</v>
      </c>
      <c r="T6105">
        <v>0</v>
      </c>
      <c r="U6105">
        <v>0</v>
      </c>
      <c r="V6105">
        <v>3</v>
      </c>
      <c r="W6105" t="s">
        <v>22701</v>
      </c>
      <c r="X6105" t="s">
        <v>1624</v>
      </c>
      <c r="Y6105">
        <v>1944</v>
      </c>
    </row>
    <row r="6106" spans="1:25" x14ac:dyDescent="0.3">
      <c r="A6106" s="2">
        <v>16172</v>
      </c>
      <c r="C6106" t="s">
        <v>15891</v>
      </c>
      <c r="D6106" t="s">
        <v>16064</v>
      </c>
      <c r="E6106" t="s">
        <v>22702</v>
      </c>
      <c r="F6106" t="s">
        <v>49</v>
      </c>
      <c r="G6106" t="s">
        <v>12814</v>
      </c>
      <c r="H6106" t="s">
        <v>40</v>
      </c>
      <c r="I6106" t="s">
        <v>51</v>
      </c>
      <c r="K6106" t="s">
        <v>10877</v>
      </c>
      <c r="N6106" t="s">
        <v>22703</v>
      </c>
      <c r="O6106" t="s">
        <v>3718</v>
      </c>
      <c r="P6106" t="s">
        <v>939</v>
      </c>
      <c r="Q6106">
        <v>12</v>
      </c>
      <c r="R6106">
        <v>8</v>
      </c>
      <c r="S6106">
        <v>0</v>
      </c>
      <c r="T6106">
        <v>0</v>
      </c>
      <c r="U6106">
        <v>0</v>
      </c>
      <c r="V6106">
        <v>8</v>
      </c>
      <c r="W6106" t="s">
        <v>22704</v>
      </c>
      <c r="X6106" t="s">
        <v>1624</v>
      </c>
      <c r="Y6106">
        <v>1944</v>
      </c>
    </row>
    <row r="6107" spans="1:25" x14ac:dyDescent="0.3">
      <c r="A6107" s="2">
        <v>16172</v>
      </c>
      <c r="C6107" t="s">
        <v>18749</v>
      </c>
      <c r="D6107" t="s">
        <v>16064</v>
      </c>
      <c r="E6107" t="s">
        <v>22705</v>
      </c>
      <c r="F6107" t="s">
        <v>49</v>
      </c>
      <c r="G6107" t="s">
        <v>50</v>
      </c>
      <c r="H6107" t="s">
        <v>29</v>
      </c>
      <c r="I6107" t="s">
        <v>51</v>
      </c>
      <c r="K6107" t="s">
        <v>22706</v>
      </c>
      <c r="L6107">
        <v>1941</v>
      </c>
      <c r="N6107" t="s">
        <v>22707</v>
      </c>
      <c r="O6107" t="s">
        <v>33</v>
      </c>
      <c r="P6107" t="s">
        <v>34</v>
      </c>
      <c r="Q6107">
        <v>3</v>
      </c>
      <c r="R6107">
        <v>3</v>
      </c>
      <c r="S6107">
        <v>0</v>
      </c>
      <c r="T6107">
        <v>0</v>
      </c>
      <c r="U6107">
        <v>0</v>
      </c>
      <c r="V6107">
        <v>3</v>
      </c>
      <c r="W6107" t="s">
        <v>22708</v>
      </c>
      <c r="X6107" t="s">
        <v>57</v>
      </c>
      <c r="Y6107">
        <v>1944</v>
      </c>
    </row>
    <row r="6108" spans="1:25" x14ac:dyDescent="0.3">
      <c r="A6108" s="2">
        <v>16173</v>
      </c>
      <c r="B6108" t="s">
        <v>22709</v>
      </c>
      <c r="C6108" t="s">
        <v>11028</v>
      </c>
      <c r="D6108" t="s">
        <v>16064</v>
      </c>
      <c r="E6108" t="s">
        <v>22710</v>
      </c>
      <c r="F6108" t="s">
        <v>49</v>
      </c>
      <c r="G6108" t="s">
        <v>12814</v>
      </c>
      <c r="H6108" t="s">
        <v>40</v>
      </c>
      <c r="I6108" t="s">
        <v>51</v>
      </c>
      <c r="J6108" t="s">
        <v>22711</v>
      </c>
      <c r="K6108" t="s">
        <v>22712</v>
      </c>
      <c r="N6108" t="s">
        <v>22713</v>
      </c>
      <c r="O6108" t="s">
        <v>489</v>
      </c>
      <c r="P6108" t="s">
        <v>44</v>
      </c>
      <c r="Q6108">
        <v>10</v>
      </c>
      <c r="R6108">
        <v>0</v>
      </c>
      <c r="S6108">
        <v>0</v>
      </c>
      <c r="T6108">
        <v>0</v>
      </c>
      <c r="U6108">
        <v>0</v>
      </c>
      <c r="V6108">
        <v>0</v>
      </c>
      <c r="W6108" t="s">
        <v>22714</v>
      </c>
      <c r="X6108" t="s">
        <v>1624</v>
      </c>
      <c r="Y6108">
        <v>1944</v>
      </c>
    </row>
    <row r="6109" spans="1:25" x14ac:dyDescent="0.3">
      <c r="A6109" s="2">
        <v>16173</v>
      </c>
      <c r="B6109" t="s">
        <v>7742</v>
      </c>
      <c r="C6109" t="s">
        <v>13621</v>
      </c>
      <c r="D6109" t="s">
        <v>16064</v>
      </c>
      <c r="E6109" t="s">
        <v>22715</v>
      </c>
      <c r="F6109" t="s">
        <v>49</v>
      </c>
      <c r="G6109" t="s">
        <v>14535</v>
      </c>
      <c r="H6109" t="s">
        <v>40</v>
      </c>
      <c r="I6109" t="s">
        <v>51</v>
      </c>
      <c r="J6109" t="s">
        <v>22716</v>
      </c>
      <c r="N6109" t="s">
        <v>22717</v>
      </c>
      <c r="O6109" t="s">
        <v>68</v>
      </c>
      <c r="P6109" t="s">
        <v>44</v>
      </c>
      <c r="Q6109">
        <v>7</v>
      </c>
      <c r="R6109">
        <v>5</v>
      </c>
      <c r="S6109">
        <v>0</v>
      </c>
      <c r="T6109">
        <v>0</v>
      </c>
      <c r="U6109">
        <v>0</v>
      </c>
      <c r="V6109">
        <v>5</v>
      </c>
      <c r="W6109" t="s">
        <v>22718</v>
      </c>
      <c r="X6109" t="s">
        <v>1624</v>
      </c>
      <c r="Y6109">
        <v>1944</v>
      </c>
    </row>
    <row r="6110" spans="1:25" x14ac:dyDescent="0.3">
      <c r="A6110" s="2">
        <v>16173</v>
      </c>
      <c r="C6110" t="s">
        <v>16988</v>
      </c>
      <c r="D6110" t="s">
        <v>47</v>
      </c>
      <c r="E6110" t="s">
        <v>22719</v>
      </c>
      <c r="F6110" t="s">
        <v>49</v>
      </c>
      <c r="G6110" t="s">
        <v>12814</v>
      </c>
      <c r="H6110" t="s">
        <v>40</v>
      </c>
      <c r="I6110" t="s">
        <v>51</v>
      </c>
      <c r="J6110" t="s">
        <v>15880</v>
      </c>
      <c r="N6110" t="s">
        <v>22720</v>
      </c>
      <c r="O6110" t="s">
        <v>1150</v>
      </c>
      <c r="P6110" t="s">
        <v>44</v>
      </c>
      <c r="Q6110">
        <v>7</v>
      </c>
      <c r="R6110">
        <v>5</v>
      </c>
      <c r="S6110">
        <v>0</v>
      </c>
      <c r="T6110">
        <v>0</v>
      </c>
      <c r="U6110">
        <v>0</v>
      </c>
      <c r="V6110">
        <v>5</v>
      </c>
      <c r="W6110" t="s">
        <v>22721</v>
      </c>
      <c r="X6110" t="s">
        <v>1624</v>
      </c>
      <c r="Y6110">
        <v>1944</v>
      </c>
    </row>
    <row r="6111" spans="1:25" x14ac:dyDescent="0.3">
      <c r="A6111" s="2">
        <v>16173</v>
      </c>
      <c r="C6111" t="s">
        <v>11028</v>
      </c>
      <c r="D6111" t="s">
        <v>16064</v>
      </c>
      <c r="E6111" t="s">
        <v>22722</v>
      </c>
      <c r="F6111" t="s">
        <v>49</v>
      </c>
      <c r="G6111" t="s">
        <v>12814</v>
      </c>
      <c r="H6111" t="s">
        <v>40</v>
      </c>
      <c r="I6111" t="s">
        <v>51</v>
      </c>
      <c r="J6111" t="s">
        <v>14709</v>
      </c>
      <c r="K6111" t="s">
        <v>13895</v>
      </c>
      <c r="N6111" t="s">
        <v>22723</v>
      </c>
      <c r="O6111" t="s">
        <v>701</v>
      </c>
      <c r="P6111" t="s">
        <v>44</v>
      </c>
      <c r="Q6111">
        <v>10</v>
      </c>
      <c r="R6111">
        <v>0</v>
      </c>
      <c r="S6111">
        <v>0</v>
      </c>
      <c r="T6111">
        <v>0</v>
      </c>
      <c r="U6111">
        <v>0</v>
      </c>
      <c r="V6111">
        <v>0</v>
      </c>
      <c r="W6111" t="s">
        <v>22724</v>
      </c>
      <c r="X6111" t="s">
        <v>1624</v>
      </c>
      <c r="Y6111">
        <v>1944</v>
      </c>
    </row>
    <row r="6112" spans="1:25" x14ac:dyDescent="0.3">
      <c r="A6112" s="2">
        <v>16173</v>
      </c>
      <c r="C6112" t="s">
        <v>17705</v>
      </c>
      <c r="D6112" t="s">
        <v>7168</v>
      </c>
      <c r="E6112" t="s">
        <v>22725</v>
      </c>
      <c r="F6112" t="s">
        <v>66</v>
      </c>
      <c r="G6112" t="s">
        <v>59</v>
      </c>
      <c r="H6112" t="s">
        <v>40</v>
      </c>
      <c r="I6112" t="s">
        <v>30</v>
      </c>
      <c r="K6112" t="s">
        <v>22726</v>
      </c>
      <c r="L6112">
        <v>1</v>
      </c>
      <c r="N6112" t="s">
        <v>22727</v>
      </c>
      <c r="O6112" t="s">
        <v>3278</v>
      </c>
      <c r="P6112" t="s">
        <v>44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 t="s">
        <v>22728</v>
      </c>
      <c r="X6112" t="s">
        <v>136</v>
      </c>
      <c r="Y6112">
        <v>1944</v>
      </c>
    </row>
    <row r="6113" spans="1:25" x14ac:dyDescent="0.3">
      <c r="A6113" s="2">
        <v>16173</v>
      </c>
      <c r="C6113" t="s">
        <v>11028</v>
      </c>
      <c r="D6113" t="s">
        <v>16064</v>
      </c>
      <c r="E6113" t="s">
        <v>22729</v>
      </c>
      <c r="F6113" t="s">
        <v>49</v>
      </c>
      <c r="G6113" t="s">
        <v>12814</v>
      </c>
      <c r="H6113" t="s">
        <v>40</v>
      </c>
      <c r="I6113" t="s">
        <v>51</v>
      </c>
      <c r="K6113" t="s">
        <v>22730</v>
      </c>
      <c r="N6113" t="s">
        <v>14126</v>
      </c>
      <c r="O6113" t="s">
        <v>489</v>
      </c>
      <c r="P6113" t="s">
        <v>44</v>
      </c>
      <c r="Q6113">
        <v>10</v>
      </c>
      <c r="R6113">
        <v>0</v>
      </c>
      <c r="S6113">
        <v>0</v>
      </c>
      <c r="T6113">
        <v>0</v>
      </c>
      <c r="U6113">
        <v>0</v>
      </c>
      <c r="V6113">
        <v>0</v>
      </c>
      <c r="W6113" t="s">
        <v>22731</v>
      </c>
      <c r="X6113" t="s">
        <v>1624</v>
      </c>
      <c r="Y6113">
        <v>1944</v>
      </c>
    </row>
    <row r="6114" spans="1:25" x14ac:dyDescent="0.3">
      <c r="A6114" s="2">
        <v>16174</v>
      </c>
      <c r="C6114" t="s">
        <v>13235</v>
      </c>
      <c r="D6114" t="s">
        <v>47</v>
      </c>
      <c r="E6114" t="s">
        <v>22732</v>
      </c>
      <c r="F6114" t="s">
        <v>49</v>
      </c>
      <c r="G6114" t="s">
        <v>50</v>
      </c>
      <c r="H6114" t="s">
        <v>29</v>
      </c>
      <c r="I6114" t="s">
        <v>141</v>
      </c>
      <c r="J6114" t="s">
        <v>22733</v>
      </c>
      <c r="N6114" t="s">
        <v>11407</v>
      </c>
      <c r="O6114" t="s">
        <v>43</v>
      </c>
      <c r="P6114" t="s">
        <v>44</v>
      </c>
      <c r="Q6114">
        <v>9</v>
      </c>
      <c r="R6114">
        <v>9</v>
      </c>
      <c r="S6114">
        <v>0</v>
      </c>
      <c r="T6114">
        <v>0</v>
      </c>
      <c r="U6114">
        <v>0</v>
      </c>
      <c r="V6114">
        <v>9</v>
      </c>
      <c r="W6114" t="s">
        <v>22734</v>
      </c>
      <c r="X6114" t="s">
        <v>136</v>
      </c>
      <c r="Y6114">
        <v>1944</v>
      </c>
    </row>
    <row r="6115" spans="1:25" x14ac:dyDescent="0.3">
      <c r="A6115" s="2">
        <v>16175</v>
      </c>
      <c r="C6115" t="s">
        <v>11541</v>
      </c>
      <c r="D6115" t="s">
        <v>47</v>
      </c>
      <c r="E6115" t="s">
        <v>22735</v>
      </c>
      <c r="F6115" t="s">
        <v>49</v>
      </c>
      <c r="G6115" t="s">
        <v>59</v>
      </c>
      <c r="H6115" t="s">
        <v>29</v>
      </c>
      <c r="I6115" t="s">
        <v>92</v>
      </c>
      <c r="N6115" t="s">
        <v>14034</v>
      </c>
      <c r="O6115" t="s">
        <v>43</v>
      </c>
      <c r="P6115" t="s">
        <v>44</v>
      </c>
      <c r="Q6115">
        <v>2</v>
      </c>
      <c r="R6115">
        <v>2</v>
      </c>
      <c r="S6115">
        <v>0</v>
      </c>
      <c r="T6115">
        <v>0</v>
      </c>
      <c r="U6115">
        <v>0</v>
      </c>
      <c r="V6115">
        <v>2</v>
      </c>
      <c r="W6115" t="s">
        <v>22736</v>
      </c>
      <c r="X6115" t="s">
        <v>57</v>
      </c>
      <c r="Y6115">
        <v>1944</v>
      </c>
    </row>
    <row r="6116" spans="1:25" x14ac:dyDescent="0.3">
      <c r="A6116" s="2">
        <v>16175</v>
      </c>
      <c r="C6116" t="s">
        <v>22737</v>
      </c>
      <c r="D6116" t="s">
        <v>7481</v>
      </c>
      <c r="E6116" t="s">
        <v>22738</v>
      </c>
      <c r="F6116" t="s">
        <v>49</v>
      </c>
      <c r="G6116" t="s">
        <v>28</v>
      </c>
      <c r="H6116" t="s">
        <v>40</v>
      </c>
      <c r="I6116" t="s">
        <v>30</v>
      </c>
      <c r="J6116" t="s">
        <v>22739</v>
      </c>
      <c r="K6116" t="s">
        <v>22740</v>
      </c>
      <c r="L6116">
        <v>1944</v>
      </c>
      <c r="N6116" t="s">
        <v>22741</v>
      </c>
      <c r="O6116" t="s">
        <v>33</v>
      </c>
      <c r="P6116" t="s">
        <v>34</v>
      </c>
      <c r="Q6116">
        <v>8</v>
      </c>
      <c r="R6116">
        <v>1</v>
      </c>
      <c r="S6116">
        <v>0</v>
      </c>
      <c r="T6116">
        <v>0</v>
      </c>
      <c r="U6116">
        <v>0</v>
      </c>
      <c r="V6116">
        <v>1</v>
      </c>
      <c r="W6116" t="s">
        <v>22742</v>
      </c>
      <c r="X6116" t="s">
        <v>57</v>
      </c>
      <c r="Y6116">
        <v>1944</v>
      </c>
    </row>
    <row r="6117" spans="1:25" x14ac:dyDescent="0.3">
      <c r="A6117" s="2">
        <v>16176</v>
      </c>
      <c r="B6117" t="s">
        <v>22743</v>
      </c>
      <c r="C6117" t="s">
        <v>13136</v>
      </c>
      <c r="D6117" t="s">
        <v>16064</v>
      </c>
      <c r="E6117" t="s">
        <v>22744</v>
      </c>
      <c r="F6117" t="s">
        <v>66</v>
      </c>
      <c r="G6117" t="s">
        <v>14535</v>
      </c>
      <c r="H6117" t="s">
        <v>40</v>
      </c>
      <c r="I6117" t="s">
        <v>51</v>
      </c>
      <c r="J6117" t="s">
        <v>22745</v>
      </c>
      <c r="K6117" t="s">
        <v>22746</v>
      </c>
      <c r="N6117" t="s">
        <v>22747</v>
      </c>
      <c r="O6117" t="s">
        <v>43</v>
      </c>
      <c r="P6117" t="s">
        <v>44</v>
      </c>
      <c r="Q6117">
        <v>3</v>
      </c>
      <c r="R6117">
        <v>0</v>
      </c>
      <c r="S6117">
        <v>0</v>
      </c>
      <c r="T6117">
        <v>0</v>
      </c>
      <c r="U6117">
        <v>0</v>
      </c>
      <c r="V6117">
        <v>0</v>
      </c>
      <c r="W6117" t="s">
        <v>22748</v>
      </c>
      <c r="X6117" t="s">
        <v>136</v>
      </c>
      <c r="Y6117">
        <v>1944</v>
      </c>
    </row>
    <row r="6118" spans="1:25" x14ac:dyDescent="0.3">
      <c r="A6118" s="2">
        <v>16176</v>
      </c>
      <c r="C6118" t="s">
        <v>10049</v>
      </c>
      <c r="D6118" t="s">
        <v>14458</v>
      </c>
      <c r="E6118" t="s">
        <v>22749</v>
      </c>
      <c r="G6118" t="s">
        <v>169</v>
      </c>
      <c r="I6118" t="s">
        <v>30</v>
      </c>
      <c r="K6118" t="s">
        <v>6283</v>
      </c>
      <c r="L6118">
        <v>1936</v>
      </c>
      <c r="N6118" t="s">
        <v>21460</v>
      </c>
      <c r="O6118" t="s">
        <v>54</v>
      </c>
      <c r="P6118" t="s">
        <v>55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 t="s">
        <v>22750</v>
      </c>
      <c r="X6118" t="s">
        <v>57</v>
      </c>
      <c r="Y6118">
        <v>1944</v>
      </c>
    </row>
    <row r="6119" spans="1:25" x14ac:dyDescent="0.3">
      <c r="A6119" s="2">
        <v>16176</v>
      </c>
      <c r="C6119" t="s">
        <v>17705</v>
      </c>
      <c r="D6119" t="s">
        <v>7168</v>
      </c>
      <c r="E6119" t="s">
        <v>22751</v>
      </c>
      <c r="F6119" t="s">
        <v>49</v>
      </c>
      <c r="G6119" t="s">
        <v>169</v>
      </c>
      <c r="H6119" t="s">
        <v>40</v>
      </c>
      <c r="I6119" t="s">
        <v>51</v>
      </c>
      <c r="K6119" t="s">
        <v>22752</v>
      </c>
      <c r="L6119">
        <v>7</v>
      </c>
      <c r="N6119" t="s">
        <v>20859</v>
      </c>
      <c r="O6119" t="s">
        <v>8188</v>
      </c>
      <c r="P6119" t="s">
        <v>44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 t="s">
        <v>22753</v>
      </c>
      <c r="X6119" t="s">
        <v>1624</v>
      </c>
      <c r="Y6119">
        <v>1944</v>
      </c>
    </row>
    <row r="6120" spans="1:25" x14ac:dyDescent="0.3">
      <c r="A6120" s="2">
        <v>16177</v>
      </c>
      <c r="B6120" t="s">
        <v>22754</v>
      </c>
      <c r="C6120" t="s">
        <v>17705</v>
      </c>
      <c r="D6120" t="s">
        <v>47</v>
      </c>
      <c r="E6120" t="s">
        <v>22755</v>
      </c>
      <c r="F6120" t="s">
        <v>49</v>
      </c>
      <c r="G6120" t="s">
        <v>59</v>
      </c>
      <c r="H6120" t="s">
        <v>29</v>
      </c>
      <c r="I6120" t="s">
        <v>51</v>
      </c>
      <c r="J6120" t="s">
        <v>22756</v>
      </c>
      <c r="K6120" t="s">
        <v>22757</v>
      </c>
      <c r="L6120">
        <v>1944</v>
      </c>
      <c r="N6120" t="s">
        <v>22758</v>
      </c>
      <c r="O6120" t="s">
        <v>952</v>
      </c>
      <c r="P6120" t="s">
        <v>630</v>
      </c>
      <c r="Q6120">
        <v>3</v>
      </c>
      <c r="R6120">
        <v>3</v>
      </c>
      <c r="S6120">
        <v>0</v>
      </c>
      <c r="T6120">
        <v>0</v>
      </c>
      <c r="U6120">
        <v>0</v>
      </c>
      <c r="V6120">
        <v>3</v>
      </c>
      <c r="W6120" t="s">
        <v>22759</v>
      </c>
      <c r="X6120" t="s">
        <v>57</v>
      </c>
      <c r="Y6120">
        <v>1944</v>
      </c>
    </row>
    <row r="6121" spans="1:25" x14ac:dyDescent="0.3">
      <c r="A6121" s="2">
        <v>16177</v>
      </c>
      <c r="C6121" t="s">
        <v>17705</v>
      </c>
      <c r="D6121" t="s">
        <v>16064</v>
      </c>
      <c r="E6121" t="s">
        <v>22760</v>
      </c>
      <c r="F6121" t="s">
        <v>49</v>
      </c>
      <c r="G6121" t="s">
        <v>59</v>
      </c>
      <c r="I6121" t="s">
        <v>92</v>
      </c>
      <c r="K6121" t="s">
        <v>22761</v>
      </c>
      <c r="L6121">
        <v>1944</v>
      </c>
      <c r="N6121" t="s">
        <v>2259</v>
      </c>
      <c r="O6121" t="s">
        <v>623</v>
      </c>
      <c r="P6121" t="s">
        <v>623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 t="s">
        <v>22762</v>
      </c>
      <c r="X6121" t="s">
        <v>57</v>
      </c>
      <c r="Y6121">
        <v>1944</v>
      </c>
    </row>
    <row r="6122" spans="1:25" x14ac:dyDescent="0.3">
      <c r="A6122" s="2">
        <v>16177</v>
      </c>
      <c r="C6122" t="s">
        <v>16988</v>
      </c>
      <c r="D6122" t="s">
        <v>47</v>
      </c>
      <c r="E6122" t="s">
        <v>22763</v>
      </c>
      <c r="F6122" t="s">
        <v>66</v>
      </c>
      <c r="G6122" t="s">
        <v>59</v>
      </c>
      <c r="H6122" t="s">
        <v>40</v>
      </c>
      <c r="I6122" t="s">
        <v>30</v>
      </c>
      <c r="N6122" t="s">
        <v>4223</v>
      </c>
      <c r="O6122" t="s">
        <v>43</v>
      </c>
      <c r="P6122" t="s">
        <v>44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 t="s">
        <v>22764</v>
      </c>
      <c r="X6122" t="s">
        <v>136</v>
      </c>
      <c r="Y6122">
        <v>1944</v>
      </c>
    </row>
    <row r="6123" spans="1:25" x14ac:dyDescent="0.3">
      <c r="A6123" s="2">
        <v>16178</v>
      </c>
      <c r="B6123" t="s">
        <v>8039</v>
      </c>
      <c r="C6123" t="s">
        <v>17705</v>
      </c>
      <c r="D6123" t="s">
        <v>16064</v>
      </c>
      <c r="E6123" t="s">
        <v>22765</v>
      </c>
      <c r="F6123" t="s">
        <v>49</v>
      </c>
      <c r="G6123" t="s">
        <v>50</v>
      </c>
      <c r="H6123" t="s">
        <v>29</v>
      </c>
      <c r="I6123" t="s">
        <v>51</v>
      </c>
      <c r="J6123" t="s">
        <v>22766</v>
      </c>
      <c r="K6123" t="s">
        <v>22767</v>
      </c>
      <c r="L6123">
        <v>1942</v>
      </c>
      <c r="N6123" t="s">
        <v>1060</v>
      </c>
      <c r="O6123" t="s">
        <v>33</v>
      </c>
      <c r="P6123" t="s">
        <v>34</v>
      </c>
      <c r="Q6123">
        <v>2</v>
      </c>
      <c r="R6123">
        <v>2</v>
      </c>
      <c r="S6123">
        <v>0</v>
      </c>
      <c r="T6123">
        <v>0</v>
      </c>
      <c r="U6123">
        <v>0</v>
      </c>
      <c r="V6123">
        <v>2</v>
      </c>
      <c r="W6123" t="s">
        <v>22768</v>
      </c>
      <c r="X6123" t="s">
        <v>136</v>
      </c>
      <c r="Y6123">
        <v>1944</v>
      </c>
    </row>
    <row r="6124" spans="1:25" x14ac:dyDescent="0.3">
      <c r="A6124" s="2">
        <v>16178</v>
      </c>
      <c r="C6124" t="s">
        <v>18749</v>
      </c>
      <c r="D6124" t="s">
        <v>16064</v>
      </c>
      <c r="E6124" t="s">
        <v>22769</v>
      </c>
      <c r="F6124" t="s">
        <v>49</v>
      </c>
      <c r="G6124" t="s">
        <v>12814</v>
      </c>
      <c r="H6124" t="s">
        <v>40</v>
      </c>
      <c r="I6124" t="s">
        <v>30</v>
      </c>
      <c r="J6124" t="s">
        <v>22770</v>
      </c>
      <c r="K6124" t="s">
        <v>22771</v>
      </c>
      <c r="N6124" t="s">
        <v>22772</v>
      </c>
      <c r="O6124" t="s">
        <v>3718</v>
      </c>
      <c r="P6124" t="s">
        <v>939</v>
      </c>
      <c r="Q6124">
        <v>6</v>
      </c>
      <c r="R6124">
        <v>4</v>
      </c>
      <c r="S6124">
        <v>0</v>
      </c>
      <c r="T6124">
        <v>0</v>
      </c>
      <c r="U6124">
        <v>0</v>
      </c>
      <c r="V6124">
        <v>4</v>
      </c>
      <c r="W6124" t="s">
        <v>22773</v>
      </c>
      <c r="X6124" t="s">
        <v>57</v>
      </c>
      <c r="Y6124">
        <v>1944</v>
      </c>
    </row>
    <row r="6125" spans="1:25" x14ac:dyDescent="0.3">
      <c r="A6125" s="2">
        <v>16178</v>
      </c>
      <c r="C6125" t="s">
        <v>18749</v>
      </c>
      <c r="D6125" t="s">
        <v>16064</v>
      </c>
      <c r="E6125" t="s">
        <v>22774</v>
      </c>
      <c r="F6125" t="s">
        <v>49</v>
      </c>
      <c r="G6125" t="s">
        <v>12814</v>
      </c>
      <c r="H6125" t="s">
        <v>40</v>
      </c>
      <c r="I6125" t="s">
        <v>92</v>
      </c>
      <c r="J6125" t="s">
        <v>22770</v>
      </c>
      <c r="K6125" t="s">
        <v>22775</v>
      </c>
      <c r="N6125" t="s">
        <v>22776</v>
      </c>
      <c r="O6125" t="s">
        <v>3718</v>
      </c>
      <c r="P6125" t="s">
        <v>939</v>
      </c>
      <c r="Q6125">
        <v>6</v>
      </c>
      <c r="R6125">
        <v>0</v>
      </c>
      <c r="S6125">
        <v>0</v>
      </c>
      <c r="T6125">
        <v>0</v>
      </c>
      <c r="U6125">
        <v>0</v>
      </c>
      <c r="V6125">
        <v>0</v>
      </c>
      <c r="W6125" t="s">
        <v>22777</v>
      </c>
      <c r="X6125" t="s">
        <v>36</v>
      </c>
      <c r="Y6125">
        <v>1944</v>
      </c>
    </row>
    <row r="6126" spans="1:25" x14ac:dyDescent="0.3">
      <c r="A6126" s="2">
        <v>16178</v>
      </c>
      <c r="C6126" t="s">
        <v>15714</v>
      </c>
      <c r="D6126" t="s">
        <v>16064</v>
      </c>
      <c r="E6126" t="s">
        <v>22778</v>
      </c>
      <c r="F6126" t="s">
        <v>49</v>
      </c>
      <c r="G6126" t="s">
        <v>59</v>
      </c>
      <c r="H6126" t="s">
        <v>40</v>
      </c>
      <c r="I6126" t="s">
        <v>92</v>
      </c>
      <c r="J6126" t="s">
        <v>22770</v>
      </c>
      <c r="N6126" t="s">
        <v>16908</v>
      </c>
      <c r="O6126" t="s">
        <v>3718</v>
      </c>
      <c r="P6126" t="s">
        <v>939</v>
      </c>
      <c r="Q6126">
        <v>3</v>
      </c>
      <c r="R6126">
        <v>2</v>
      </c>
      <c r="S6126">
        <v>0</v>
      </c>
      <c r="T6126">
        <v>0</v>
      </c>
      <c r="U6126">
        <v>0</v>
      </c>
      <c r="V6126">
        <v>2</v>
      </c>
      <c r="W6126" t="s">
        <v>22779</v>
      </c>
      <c r="X6126" t="s">
        <v>57</v>
      </c>
      <c r="Y6126">
        <v>1944</v>
      </c>
    </row>
    <row r="6127" spans="1:25" x14ac:dyDescent="0.3">
      <c r="A6127" s="2">
        <v>16178</v>
      </c>
      <c r="C6127" t="s">
        <v>15891</v>
      </c>
      <c r="D6127" t="s">
        <v>16064</v>
      </c>
      <c r="E6127" t="s">
        <v>22780</v>
      </c>
      <c r="F6127" t="s">
        <v>49</v>
      </c>
      <c r="G6127" t="s">
        <v>12814</v>
      </c>
      <c r="H6127" t="s">
        <v>29</v>
      </c>
      <c r="I6127" t="s">
        <v>51</v>
      </c>
      <c r="J6127" t="s">
        <v>22770</v>
      </c>
      <c r="K6127" t="s">
        <v>7459</v>
      </c>
      <c r="N6127" t="s">
        <v>16908</v>
      </c>
      <c r="O6127" t="s">
        <v>3718</v>
      </c>
      <c r="P6127" t="s">
        <v>939</v>
      </c>
      <c r="Q6127">
        <v>10</v>
      </c>
      <c r="R6127">
        <v>10</v>
      </c>
      <c r="S6127">
        <v>0</v>
      </c>
      <c r="T6127">
        <v>0</v>
      </c>
      <c r="U6127">
        <v>0</v>
      </c>
      <c r="V6127">
        <v>10</v>
      </c>
      <c r="W6127" t="s">
        <v>22781</v>
      </c>
      <c r="X6127" t="s">
        <v>57</v>
      </c>
      <c r="Y6127">
        <v>1944</v>
      </c>
    </row>
    <row r="6128" spans="1:25" x14ac:dyDescent="0.3">
      <c r="A6128" s="2">
        <v>16178</v>
      </c>
      <c r="C6128" t="s">
        <v>15891</v>
      </c>
      <c r="D6128" t="s">
        <v>16064</v>
      </c>
      <c r="E6128" t="s">
        <v>22782</v>
      </c>
      <c r="F6128" t="s">
        <v>49</v>
      </c>
      <c r="G6128" t="s">
        <v>12814</v>
      </c>
      <c r="H6128" t="s">
        <v>29</v>
      </c>
      <c r="I6128" t="s">
        <v>51</v>
      </c>
      <c r="J6128" t="s">
        <v>22770</v>
      </c>
      <c r="K6128" t="s">
        <v>22783</v>
      </c>
      <c r="N6128" t="s">
        <v>16908</v>
      </c>
      <c r="O6128" t="s">
        <v>3718</v>
      </c>
      <c r="P6128" t="s">
        <v>939</v>
      </c>
      <c r="Q6128">
        <v>11</v>
      </c>
      <c r="R6128">
        <v>11</v>
      </c>
      <c r="S6128">
        <v>0</v>
      </c>
      <c r="T6128">
        <v>0</v>
      </c>
      <c r="U6128">
        <v>0</v>
      </c>
      <c r="V6128">
        <v>11</v>
      </c>
      <c r="W6128" t="s">
        <v>22784</v>
      </c>
      <c r="X6128" t="s">
        <v>57</v>
      </c>
      <c r="Y6128">
        <v>1944</v>
      </c>
    </row>
    <row r="6129" spans="1:25" x14ac:dyDescent="0.3">
      <c r="A6129" s="2">
        <v>16178</v>
      </c>
      <c r="C6129" t="s">
        <v>15714</v>
      </c>
      <c r="D6129" t="s">
        <v>16064</v>
      </c>
      <c r="E6129" t="s">
        <v>22785</v>
      </c>
      <c r="F6129" t="s">
        <v>49</v>
      </c>
      <c r="G6129" t="s">
        <v>59</v>
      </c>
      <c r="H6129" t="s">
        <v>40</v>
      </c>
      <c r="I6129" t="s">
        <v>51</v>
      </c>
      <c r="J6129" t="s">
        <v>22770</v>
      </c>
      <c r="N6129" t="s">
        <v>22786</v>
      </c>
      <c r="O6129" t="s">
        <v>3718</v>
      </c>
      <c r="P6129" t="s">
        <v>939</v>
      </c>
      <c r="Q6129">
        <v>3</v>
      </c>
      <c r="R6129">
        <v>0</v>
      </c>
      <c r="S6129">
        <v>0</v>
      </c>
      <c r="T6129">
        <v>0</v>
      </c>
      <c r="U6129">
        <v>0</v>
      </c>
      <c r="V6129">
        <v>0</v>
      </c>
      <c r="W6129" t="s">
        <v>22787</v>
      </c>
      <c r="X6129" t="s">
        <v>57</v>
      </c>
      <c r="Y6129">
        <v>1944</v>
      </c>
    </row>
    <row r="6130" spans="1:25" x14ac:dyDescent="0.3">
      <c r="A6130" s="2">
        <v>16178</v>
      </c>
      <c r="C6130" t="s">
        <v>15891</v>
      </c>
      <c r="D6130" t="s">
        <v>16064</v>
      </c>
      <c r="E6130" t="s">
        <v>22788</v>
      </c>
      <c r="F6130" t="s">
        <v>49</v>
      </c>
      <c r="G6130" t="s">
        <v>12814</v>
      </c>
      <c r="H6130" t="s">
        <v>29</v>
      </c>
      <c r="I6130" t="s">
        <v>51</v>
      </c>
      <c r="J6130" t="s">
        <v>22770</v>
      </c>
      <c r="K6130" t="s">
        <v>22789</v>
      </c>
      <c r="N6130" t="s">
        <v>22790</v>
      </c>
      <c r="O6130" t="s">
        <v>3718</v>
      </c>
      <c r="P6130" t="s">
        <v>939</v>
      </c>
      <c r="Q6130">
        <v>11</v>
      </c>
      <c r="R6130">
        <v>11</v>
      </c>
      <c r="S6130">
        <v>0</v>
      </c>
      <c r="T6130">
        <v>0</v>
      </c>
      <c r="U6130">
        <v>0</v>
      </c>
      <c r="V6130">
        <v>11</v>
      </c>
      <c r="W6130" t="s">
        <v>22791</v>
      </c>
      <c r="X6130" t="s">
        <v>57</v>
      </c>
      <c r="Y6130">
        <v>1944</v>
      </c>
    </row>
    <row r="6131" spans="1:25" x14ac:dyDescent="0.3">
      <c r="A6131" s="2">
        <v>16178</v>
      </c>
      <c r="C6131" t="s">
        <v>15714</v>
      </c>
      <c r="D6131" t="s">
        <v>16064</v>
      </c>
      <c r="E6131" t="s">
        <v>22792</v>
      </c>
      <c r="F6131" t="s">
        <v>49</v>
      </c>
      <c r="G6131" t="s">
        <v>59</v>
      </c>
      <c r="H6131" t="s">
        <v>29</v>
      </c>
      <c r="I6131" t="s">
        <v>51</v>
      </c>
      <c r="J6131" t="s">
        <v>22770</v>
      </c>
      <c r="N6131" t="s">
        <v>16908</v>
      </c>
      <c r="O6131" t="s">
        <v>3718</v>
      </c>
      <c r="P6131" t="s">
        <v>939</v>
      </c>
      <c r="Q6131">
        <v>3</v>
      </c>
      <c r="R6131">
        <v>3</v>
      </c>
      <c r="S6131">
        <v>0</v>
      </c>
      <c r="T6131">
        <v>0</v>
      </c>
      <c r="U6131">
        <v>0</v>
      </c>
      <c r="V6131">
        <v>3</v>
      </c>
      <c r="W6131" t="s">
        <v>22793</v>
      </c>
      <c r="X6131" t="s">
        <v>57</v>
      </c>
      <c r="Y6131">
        <v>1944</v>
      </c>
    </row>
    <row r="6132" spans="1:25" x14ac:dyDescent="0.3">
      <c r="A6132" s="2">
        <v>16179</v>
      </c>
      <c r="C6132" t="s">
        <v>11541</v>
      </c>
      <c r="D6132" t="s">
        <v>1096</v>
      </c>
      <c r="E6132" t="s">
        <v>22794</v>
      </c>
      <c r="F6132" t="s">
        <v>49</v>
      </c>
      <c r="G6132" t="s">
        <v>28</v>
      </c>
      <c r="H6132" t="s">
        <v>29</v>
      </c>
      <c r="I6132" t="s">
        <v>51</v>
      </c>
      <c r="N6132" t="s">
        <v>22795</v>
      </c>
      <c r="O6132" t="s">
        <v>1100</v>
      </c>
      <c r="P6132" t="s">
        <v>939</v>
      </c>
      <c r="Q6132">
        <v>3</v>
      </c>
      <c r="R6132">
        <v>3</v>
      </c>
      <c r="S6132">
        <v>0</v>
      </c>
      <c r="T6132">
        <v>0</v>
      </c>
      <c r="U6132">
        <v>0</v>
      </c>
      <c r="V6132">
        <v>3</v>
      </c>
      <c r="W6132" t="s">
        <v>22796</v>
      </c>
      <c r="X6132" t="s">
        <v>57</v>
      </c>
      <c r="Y6132">
        <v>1944</v>
      </c>
    </row>
    <row r="6133" spans="1:25" x14ac:dyDescent="0.3">
      <c r="A6133" s="2">
        <v>16179</v>
      </c>
      <c r="C6133" t="s">
        <v>10281</v>
      </c>
      <c r="D6133" t="s">
        <v>2689</v>
      </c>
      <c r="E6133" t="s">
        <v>22797</v>
      </c>
      <c r="F6133" t="s">
        <v>27</v>
      </c>
      <c r="G6133" t="s">
        <v>169</v>
      </c>
      <c r="H6133" t="s">
        <v>40</v>
      </c>
      <c r="I6133" t="s">
        <v>51</v>
      </c>
      <c r="J6133" t="s">
        <v>22798</v>
      </c>
      <c r="K6133" t="s">
        <v>22799</v>
      </c>
      <c r="N6133" t="s">
        <v>22800</v>
      </c>
      <c r="O6133" t="s">
        <v>15801</v>
      </c>
      <c r="P6133" t="s">
        <v>44</v>
      </c>
      <c r="Q6133">
        <v>3</v>
      </c>
      <c r="R6133">
        <v>1</v>
      </c>
      <c r="S6133">
        <v>4</v>
      </c>
      <c r="T6133">
        <v>4</v>
      </c>
      <c r="U6133">
        <v>0</v>
      </c>
      <c r="V6133">
        <v>5</v>
      </c>
      <c r="W6133" t="s">
        <v>22801</v>
      </c>
      <c r="X6133" t="s">
        <v>1624</v>
      </c>
      <c r="Y6133">
        <v>1944</v>
      </c>
    </row>
    <row r="6134" spans="1:25" x14ac:dyDescent="0.3">
      <c r="A6134" s="2">
        <v>16179</v>
      </c>
      <c r="C6134" t="s">
        <v>12698</v>
      </c>
      <c r="D6134" t="s">
        <v>47</v>
      </c>
      <c r="E6134" t="s">
        <v>22802</v>
      </c>
      <c r="F6134" t="s">
        <v>49</v>
      </c>
      <c r="G6134" t="s">
        <v>59</v>
      </c>
      <c r="H6134" t="s">
        <v>29</v>
      </c>
      <c r="I6134" t="s">
        <v>51</v>
      </c>
      <c r="N6134" t="s">
        <v>21414</v>
      </c>
      <c r="O6134" t="s">
        <v>43</v>
      </c>
      <c r="P6134" t="s">
        <v>44</v>
      </c>
      <c r="Q6134">
        <v>3</v>
      </c>
      <c r="R6134">
        <v>3</v>
      </c>
      <c r="S6134">
        <v>0</v>
      </c>
      <c r="T6134">
        <v>0</v>
      </c>
      <c r="U6134">
        <v>0</v>
      </c>
      <c r="V6134">
        <v>3</v>
      </c>
      <c r="W6134" t="s">
        <v>22803</v>
      </c>
      <c r="X6134" t="s">
        <v>57</v>
      </c>
      <c r="Y6134">
        <v>1944</v>
      </c>
    </row>
    <row r="6135" spans="1:25" x14ac:dyDescent="0.3">
      <c r="A6135" s="2">
        <v>16180</v>
      </c>
      <c r="C6135" t="s">
        <v>17705</v>
      </c>
      <c r="D6135" t="s">
        <v>16064</v>
      </c>
      <c r="E6135" t="s">
        <v>22804</v>
      </c>
      <c r="F6135" t="s">
        <v>49</v>
      </c>
      <c r="G6135" t="s">
        <v>59</v>
      </c>
      <c r="I6135" t="s">
        <v>51</v>
      </c>
      <c r="K6135" t="s">
        <v>22805</v>
      </c>
      <c r="L6135">
        <v>1942</v>
      </c>
      <c r="N6135" t="s">
        <v>22806</v>
      </c>
      <c r="O6135" t="s">
        <v>22666</v>
      </c>
      <c r="P6135" t="s">
        <v>519</v>
      </c>
      <c r="Q6135">
        <v>0</v>
      </c>
      <c r="R6135">
        <v>1</v>
      </c>
      <c r="S6135">
        <v>0</v>
      </c>
      <c r="T6135">
        <v>0</v>
      </c>
      <c r="U6135">
        <v>0</v>
      </c>
      <c r="V6135">
        <v>1</v>
      </c>
      <c r="W6135" t="s">
        <v>22807</v>
      </c>
      <c r="X6135" t="s">
        <v>57</v>
      </c>
      <c r="Y6135">
        <v>1944</v>
      </c>
    </row>
    <row r="6136" spans="1:25" x14ac:dyDescent="0.3">
      <c r="A6136" s="2">
        <v>16180</v>
      </c>
      <c r="C6136" t="s">
        <v>19407</v>
      </c>
      <c r="D6136" t="s">
        <v>47</v>
      </c>
      <c r="E6136" t="s">
        <v>22808</v>
      </c>
      <c r="F6136" t="s">
        <v>49</v>
      </c>
      <c r="G6136" t="s">
        <v>50</v>
      </c>
      <c r="H6136" t="s">
        <v>29</v>
      </c>
      <c r="I6136" t="s">
        <v>51</v>
      </c>
      <c r="J6136" t="s">
        <v>22809</v>
      </c>
      <c r="N6136" t="s">
        <v>22810</v>
      </c>
      <c r="O6136" t="s">
        <v>8263</v>
      </c>
      <c r="P6136" t="s">
        <v>519</v>
      </c>
      <c r="Q6136">
        <v>5</v>
      </c>
      <c r="R6136">
        <v>5</v>
      </c>
      <c r="S6136">
        <v>0</v>
      </c>
      <c r="T6136">
        <v>0</v>
      </c>
      <c r="U6136">
        <v>0</v>
      </c>
      <c r="V6136">
        <v>5</v>
      </c>
      <c r="W6136" t="s">
        <v>22811</v>
      </c>
      <c r="X6136" t="s">
        <v>136</v>
      </c>
      <c r="Y6136">
        <v>1944</v>
      </c>
    </row>
    <row r="6137" spans="1:25" x14ac:dyDescent="0.3">
      <c r="A6137" s="2">
        <v>16180</v>
      </c>
      <c r="C6137" t="s">
        <v>19449</v>
      </c>
      <c r="D6137" t="s">
        <v>16064</v>
      </c>
      <c r="E6137" t="s">
        <v>22812</v>
      </c>
      <c r="F6137" t="s">
        <v>66</v>
      </c>
      <c r="G6137" t="s">
        <v>149</v>
      </c>
      <c r="H6137" t="s">
        <v>40</v>
      </c>
      <c r="I6137" t="s">
        <v>30</v>
      </c>
      <c r="K6137" t="s">
        <v>22813</v>
      </c>
      <c r="N6137" t="s">
        <v>22605</v>
      </c>
      <c r="O6137" t="s">
        <v>54</v>
      </c>
      <c r="P6137" t="s">
        <v>55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 t="s">
        <v>22814</v>
      </c>
      <c r="X6137" t="s">
        <v>57</v>
      </c>
      <c r="Y6137">
        <v>1944</v>
      </c>
    </row>
    <row r="6138" spans="1:25" x14ac:dyDescent="0.3">
      <c r="A6138" s="2">
        <v>16181</v>
      </c>
      <c r="C6138" t="s">
        <v>12698</v>
      </c>
      <c r="D6138" t="s">
        <v>7481</v>
      </c>
      <c r="E6138" t="s">
        <v>22815</v>
      </c>
      <c r="F6138" t="s">
        <v>66</v>
      </c>
      <c r="G6138" t="s">
        <v>59</v>
      </c>
      <c r="H6138" t="s">
        <v>40</v>
      </c>
      <c r="I6138" t="s">
        <v>92</v>
      </c>
      <c r="K6138" t="s">
        <v>22816</v>
      </c>
      <c r="N6138" t="s">
        <v>13605</v>
      </c>
      <c r="O6138" t="s">
        <v>33</v>
      </c>
      <c r="P6138" t="s">
        <v>34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 t="s">
        <v>22817</v>
      </c>
      <c r="X6138" t="s">
        <v>57</v>
      </c>
      <c r="Y6138">
        <v>1944</v>
      </c>
    </row>
    <row r="6139" spans="1:25" x14ac:dyDescent="0.3">
      <c r="A6139" s="2">
        <v>16181</v>
      </c>
      <c r="C6139" t="s">
        <v>17705</v>
      </c>
      <c r="D6139" t="s">
        <v>784</v>
      </c>
      <c r="E6139" t="s">
        <v>22818</v>
      </c>
      <c r="F6139" t="s">
        <v>66</v>
      </c>
      <c r="G6139" t="s">
        <v>50</v>
      </c>
      <c r="H6139" t="s">
        <v>40</v>
      </c>
      <c r="I6139" t="s">
        <v>30</v>
      </c>
      <c r="J6139" t="s">
        <v>22819</v>
      </c>
      <c r="K6139" t="s">
        <v>22820</v>
      </c>
      <c r="L6139">
        <v>1943</v>
      </c>
      <c r="N6139" t="s">
        <v>22821</v>
      </c>
      <c r="O6139" t="s">
        <v>789</v>
      </c>
      <c r="P6139" t="s">
        <v>34</v>
      </c>
      <c r="Q6139">
        <v>3</v>
      </c>
      <c r="R6139">
        <v>2</v>
      </c>
      <c r="S6139">
        <v>0</v>
      </c>
      <c r="T6139">
        <v>0</v>
      </c>
      <c r="U6139">
        <v>0</v>
      </c>
      <c r="V6139">
        <v>2</v>
      </c>
      <c r="W6139" t="s">
        <v>22822</v>
      </c>
      <c r="X6139" t="s">
        <v>36</v>
      </c>
      <c r="Y6139">
        <v>1944</v>
      </c>
    </row>
    <row r="6140" spans="1:25" x14ac:dyDescent="0.3">
      <c r="A6140" s="2">
        <v>16183</v>
      </c>
      <c r="C6140" t="s">
        <v>19449</v>
      </c>
      <c r="D6140" t="s">
        <v>16064</v>
      </c>
      <c r="E6140" t="s">
        <v>22823</v>
      </c>
      <c r="F6140" t="s">
        <v>49</v>
      </c>
      <c r="G6140" t="s">
        <v>149</v>
      </c>
      <c r="H6140" t="s">
        <v>40</v>
      </c>
      <c r="I6140" t="s">
        <v>51</v>
      </c>
      <c r="K6140" t="s">
        <v>22824</v>
      </c>
      <c r="N6140" t="s">
        <v>11856</v>
      </c>
      <c r="O6140" t="s">
        <v>1444</v>
      </c>
      <c r="P6140" t="s">
        <v>519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 t="s">
        <v>22825</v>
      </c>
      <c r="X6140" t="s">
        <v>105</v>
      </c>
      <c r="Y6140">
        <v>1944</v>
      </c>
    </row>
    <row r="6141" spans="1:25" x14ac:dyDescent="0.3">
      <c r="A6141" s="2">
        <v>16183</v>
      </c>
      <c r="C6141" t="s">
        <v>12068</v>
      </c>
      <c r="D6141" t="s">
        <v>2689</v>
      </c>
      <c r="E6141" t="s">
        <v>22826</v>
      </c>
      <c r="F6141" t="s">
        <v>49</v>
      </c>
      <c r="G6141" t="s">
        <v>169</v>
      </c>
      <c r="H6141" t="s">
        <v>40</v>
      </c>
      <c r="I6141" t="s">
        <v>92</v>
      </c>
      <c r="J6141" t="s">
        <v>22827</v>
      </c>
      <c r="K6141" t="s">
        <v>22828</v>
      </c>
      <c r="L6141">
        <v>1939</v>
      </c>
      <c r="N6141" t="s">
        <v>22829</v>
      </c>
      <c r="O6141" t="s">
        <v>741</v>
      </c>
      <c r="P6141" t="s">
        <v>44</v>
      </c>
      <c r="Q6141">
        <v>3</v>
      </c>
      <c r="R6141">
        <v>3</v>
      </c>
      <c r="S6141">
        <v>17</v>
      </c>
      <c r="T6141">
        <v>6</v>
      </c>
      <c r="U6141">
        <v>0</v>
      </c>
      <c r="V6141">
        <v>9</v>
      </c>
      <c r="W6141" t="s">
        <v>22830</v>
      </c>
      <c r="X6141" t="s">
        <v>36</v>
      </c>
      <c r="Y6141">
        <v>1944</v>
      </c>
    </row>
    <row r="6142" spans="1:25" x14ac:dyDescent="0.3">
      <c r="A6142" s="2">
        <v>16183</v>
      </c>
      <c r="C6142" t="s">
        <v>17705</v>
      </c>
      <c r="D6142" t="s">
        <v>14458</v>
      </c>
      <c r="E6142" t="s">
        <v>22831</v>
      </c>
      <c r="F6142" t="s">
        <v>66</v>
      </c>
      <c r="G6142" t="s">
        <v>169</v>
      </c>
      <c r="H6142" t="s">
        <v>40</v>
      </c>
      <c r="I6142" t="s">
        <v>30</v>
      </c>
      <c r="K6142" t="s">
        <v>22832</v>
      </c>
      <c r="L6142">
        <v>1943</v>
      </c>
      <c r="N6142" t="s">
        <v>3842</v>
      </c>
      <c r="O6142" t="s">
        <v>701</v>
      </c>
      <c r="P6142" t="s">
        <v>44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 t="s">
        <v>22833</v>
      </c>
      <c r="X6142" t="s">
        <v>57</v>
      </c>
      <c r="Y6142">
        <v>1944</v>
      </c>
    </row>
    <row r="6143" spans="1:25" x14ac:dyDescent="0.3">
      <c r="A6143" s="2">
        <v>16183</v>
      </c>
      <c r="C6143" t="s">
        <v>17655</v>
      </c>
      <c r="D6143" t="s">
        <v>47</v>
      </c>
      <c r="E6143" t="s">
        <v>22834</v>
      </c>
      <c r="F6143" t="s">
        <v>49</v>
      </c>
      <c r="G6143" t="s">
        <v>50</v>
      </c>
      <c r="H6143" t="s">
        <v>40</v>
      </c>
      <c r="I6143" t="s">
        <v>51</v>
      </c>
      <c r="N6143" t="s">
        <v>22835</v>
      </c>
      <c r="O6143" t="s">
        <v>43</v>
      </c>
      <c r="P6143" t="s">
        <v>44</v>
      </c>
      <c r="Q6143">
        <v>7</v>
      </c>
      <c r="R6143">
        <v>6</v>
      </c>
      <c r="S6143">
        <v>0</v>
      </c>
      <c r="T6143">
        <v>0</v>
      </c>
      <c r="U6143">
        <v>0</v>
      </c>
      <c r="V6143">
        <v>6</v>
      </c>
      <c r="W6143" t="s">
        <v>22836</v>
      </c>
      <c r="X6143" t="s">
        <v>57</v>
      </c>
      <c r="Y6143">
        <v>1944</v>
      </c>
    </row>
    <row r="6144" spans="1:25" x14ac:dyDescent="0.3">
      <c r="A6144" s="2">
        <v>16183</v>
      </c>
      <c r="C6144" t="s">
        <v>16325</v>
      </c>
      <c r="D6144" t="s">
        <v>47</v>
      </c>
      <c r="E6144" t="s">
        <v>22837</v>
      </c>
      <c r="F6144" t="s">
        <v>27</v>
      </c>
      <c r="G6144" t="s">
        <v>50</v>
      </c>
      <c r="I6144" t="s">
        <v>92</v>
      </c>
      <c r="K6144" t="s">
        <v>22838</v>
      </c>
      <c r="L6144">
        <v>1941</v>
      </c>
      <c r="N6144" t="s">
        <v>19895</v>
      </c>
      <c r="O6144" t="s">
        <v>2826</v>
      </c>
      <c r="P6144" t="s">
        <v>55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 t="s">
        <v>22839</v>
      </c>
      <c r="X6144" t="s">
        <v>57</v>
      </c>
      <c r="Y6144">
        <v>1944</v>
      </c>
    </row>
    <row r="6145" spans="1:25" x14ac:dyDescent="0.3">
      <c r="A6145" s="2">
        <v>16184</v>
      </c>
      <c r="B6145" t="s">
        <v>22840</v>
      </c>
      <c r="C6145" t="s">
        <v>16988</v>
      </c>
      <c r="D6145" t="s">
        <v>47</v>
      </c>
      <c r="E6145" t="s">
        <v>22841</v>
      </c>
      <c r="F6145" t="s">
        <v>49</v>
      </c>
      <c r="G6145" t="s">
        <v>12814</v>
      </c>
      <c r="H6145" t="s">
        <v>29</v>
      </c>
      <c r="I6145" t="s">
        <v>51</v>
      </c>
      <c r="J6145" t="s">
        <v>17967</v>
      </c>
      <c r="N6145" t="s">
        <v>22842</v>
      </c>
      <c r="O6145" t="s">
        <v>68</v>
      </c>
      <c r="P6145" t="s">
        <v>44</v>
      </c>
      <c r="Q6145">
        <v>7</v>
      </c>
      <c r="R6145">
        <v>7</v>
      </c>
      <c r="S6145">
        <v>0</v>
      </c>
      <c r="T6145">
        <v>0</v>
      </c>
      <c r="U6145">
        <v>0</v>
      </c>
      <c r="V6145">
        <v>7</v>
      </c>
      <c r="W6145" t="s">
        <v>22843</v>
      </c>
      <c r="X6145" t="s">
        <v>1624</v>
      </c>
      <c r="Y6145">
        <v>1944</v>
      </c>
    </row>
    <row r="6146" spans="1:25" x14ac:dyDescent="0.3">
      <c r="A6146" s="2">
        <v>16184</v>
      </c>
      <c r="C6146" t="s">
        <v>15770</v>
      </c>
      <c r="D6146" t="s">
        <v>6986</v>
      </c>
      <c r="E6146" t="s">
        <v>22844</v>
      </c>
      <c r="F6146" t="s">
        <v>66</v>
      </c>
      <c r="G6146" t="s">
        <v>169</v>
      </c>
      <c r="H6146" t="s">
        <v>40</v>
      </c>
      <c r="I6146" t="s">
        <v>30</v>
      </c>
      <c r="K6146" t="s">
        <v>22845</v>
      </c>
      <c r="L6146">
        <v>1942</v>
      </c>
      <c r="N6146" t="s">
        <v>12149</v>
      </c>
      <c r="O6146" t="s">
        <v>1100</v>
      </c>
      <c r="P6146" t="s">
        <v>939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 t="s">
        <v>22846</v>
      </c>
      <c r="X6146" t="s">
        <v>57</v>
      </c>
      <c r="Y6146">
        <v>1944</v>
      </c>
    </row>
    <row r="6147" spans="1:25" x14ac:dyDescent="0.3">
      <c r="A6147" s="2">
        <v>16184</v>
      </c>
      <c r="C6147" t="s">
        <v>19192</v>
      </c>
      <c r="D6147" t="s">
        <v>16064</v>
      </c>
      <c r="E6147" t="s">
        <v>22847</v>
      </c>
      <c r="G6147" t="s">
        <v>59</v>
      </c>
      <c r="I6147" t="s">
        <v>30</v>
      </c>
      <c r="K6147" t="s">
        <v>22848</v>
      </c>
      <c r="L6147">
        <v>1943</v>
      </c>
      <c r="N6147" t="s">
        <v>22849</v>
      </c>
      <c r="O6147" t="s">
        <v>20600</v>
      </c>
      <c r="P6147" t="s">
        <v>519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 t="s">
        <v>22850</v>
      </c>
      <c r="X6147" t="s">
        <v>57</v>
      </c>
      <c r="Y6147">
        <v>1944</v>
      </c>
    </row>
    <row r="6148" spans="1:25" x14ac:dyDescent="0.3">
      <c r="A6148" s="2">
        <v>16185</v>
      </c>
      <c r="C6148" t="s">
        <v>19502</v>
      </c>
      <c r="D6148" t="s">
        <v>16064</v>
      </c>
      <c r="E6148" t="s">
        <v>22851</v>
      </c>
      <c r="F6148" t="s">
        <v>66</v>
      </c>
      <c r="G6148" t="s">
        <v>374</v>
      </c>
      <c r="H6148" t="s">
        <v>40</v>
      </c>
      <c r="I6148" t="s">
        <v>30</v>
      </c>
      <c r="K6148" t="s">
        <v>22852</v>
      </c>
      <c r="L6148">
        <v>1943</v>
      </c>
      <c r="N6148" t="s">
        <v>12384</v>
      </c>
      <c r="O6148" t="s">
        <v>1509</v>
      </c>
      <c r="P6148" t="s">
        <v>519</v>
      </c>
      <c r="Q6148">
        <v>4</v>
      </c>
      <c r="R6148">
        <v>0</v>
      </c>
      <c r="S6148">
        <v>0</v>
      </c>
      <c r="T6148">
        <v>0</v>
      </c>
      <c r="U6148">
        <v>0</v>
      </c>
      <c r="V6148">
        <v>0</v>
      </c>
      <c r="W6148" t="s">
        <v>22853</v>
      </c>
      <c r="X6148" t="s">
        <v>57</v>
      </c>
      <c r="Y6148">
        <v>1944</v>
      </c>
    </row>
    <row r="6149" spans="1:25" x14ac:dyDescent="0.3">
      <c r="A6149" s="2">
        <v>16185</v>
      </c>
      <c r="C6149" t="s">
        <v>16988</v>
      </c>
      <c r="D6149" t="s">
        <v>47</v>
      </c>
      <c r="E6149" t="s">
        <v>22854</v>
      </c>
      <c r="F6149" t="s">
        <v>49</v>
      </c>
      <c r="G6149" t="s">
        <v>12814</v>
      </c>
      <c r="H6149" t="s">
        <v>29</v>
      </c>
      <c r="I6149" t="s">
        <v>51</v>
      </c>
      <c r="J6149" t="s">
        <v>5939</v>
      </c>
      <c r="N6149" t="s">
        <v>12606</v>
      </c>
      <c r="O6149" t="s">
        <v>1150</v>
      </c>
      <c r="P6149" t="s">
        <v>44</v>
      </c>
      <c r="Q6149">
        <v>7</v>
      </c>
      <c r="R6149">
        <v>7</v>
      </c>
      <c r="S6149">
        <v>0</v>
      </c>
      <c r="T6149">
        <v>0</v>
      </c>
      <c r="U6149">
        <v>0</v>
      </c>
      <c r="V6149">
        <v>7</v>
      </c>
      <c r="W6149" t="s">
        <v>22855</v>
      </c>
      <c r="X6149" t="s">
        <v>57</v>
      </c>
      <c r="Y6149">
        <v>1944</v>
      </c>
    </row>
    <row r="6150" spans="1:25" x14ac:dyDescent="0.3">
      <c r="A6150" s="2">
        <v>16186</v>
      </c>
      <c r="B6150" t="s">
        <v>21663</v>
      </c>
      <c r="C6150" t="s">
        <v>15891</v>
      </c>
      <c r="D6150" t="s">
        <v>16064</v>
      </c>
      <c r="E6150" t="s">
        <v>22856</v>
      </c>
      <c r="F6150" t="s">
        <v>27</v>
      </c>
      <c r="G6150" t="s">
        <v>50</v>
      </c>
      <c r="H6150" t="s">
        <v>29</v>
      </c>
      <c r="I6150" t="s">
        <v>51</v>
      </c>
      <c r="N6150" t="s">
        <v>22857</v>
      </c>
      <c r="O6150" t="s">
        <v>33</v>
      </c>
      <c r="P6150" t="s">
        <v>34</v>
      </c>
      <c r="Q6150">
        <v>10</v>
      </c>
      <c r="R6150">
        <v>10</v>
      </c>
      <c r="S6150">
        <v>0</v>
      </c>
      <c r="T6150">
        <v>0</v>
      </c>
      <c r="U6150">
        <v>0</v>
      </c>
      <c r="V6150">
        <v>10</v>
      </c>
      <c r="W6150" t="s">
        <v>22858</v>
      </c>
      <c r="X6150" t="s">
        <v>57</v>
      </c>
      <c r="Y6150">
        <v>1944</v>
      </c>
    </row>
    <row r="6151" spans="1:25" x14ac:dyDescent="0.3">
      <c r="A6151" s="2">
        <v>16186</v>
      </c>
      <c r="C6151" t="s">
        <v>19502</v>
      </c>
      <c r="D6151" t="s">
        <v>16064</v>
      </c>
      <c r="E6151" t="s">
        <v>22859</v>
      </c>
      <c r="F6151" t="s">
        <v>66</v>
      </c>
      <c r="G6151" t="s">
        <v>14535</v>
      </c>
      <c r="H6151" t="s">
        <v>29</v>
      </c>
      <c r="I6151" t="s">
        <v>30</v>
      </c>
      <c r="J6151" t="s">
        <v>22860</v>
      </c>
      <c r="K6151" t="s">
        <v>22861</v>
      </c>
      <c r="L6151">
        <v>1943</v>
      </c>
      <c r="N6151" t="s">
        <v>22862</v>
      </c>
      <c r="O6151" t="s">
        <v>1681</v>
      </c>
      <c r="P6151" t="s">
        <v>519</v>
      </c>
      <c r="Q6151">
        <v>4</v>
      </c>
      <c r="R6151">
        <v>4</v>
      </c>
      <c r="S6151">
        <v>0</v>
      </c>
      <c r="T6151">
        <v>0</v>
      </c>
      <c r="U6151">
        <v>0</v>
      </c>
      <c r="V6151">
        <v>4</v>
      </c>
      <c r="W6151" t="s">
        <v>22863</v>
      </c>
      <c r="X6151" t="s">
        <v>1624</v>
      </c>
      <c r="Y6151">
        <v>1944</v>
      </c>
    </row>
    <row r="6152" spans="1:25" x14ac:dyDescent="0.3">
      <c r="A6152" s="2">
        <v>16187</v>
      </c>
      <c r="B6152" t="s">
        <v>18457</v>
      </c>
      <c r="C6152" t="s">
        <v>17705</v>
      </c>
      <c r="D6152" t="s">
        <v>16064</v>
      </c>
      <c r="E6152" t="s">
        <v>22864</v>
      </c>
      <c r="F6152" t="s">
        <v>27</v>
      </c>
      <c r="G6152" t="s">
        <v>59</v>
      </c>
      <c r="H6152" t="s">
        <v>29</v>
      </c>
      <c r="I6152" t="s">
        <v>30</v>
      </c>
      <c r="K6152" t="s">
        <v>22865</v>
      </c>
      <c r="L6152">
        <v>1944</v>
      </c>
      <c r="N6152" t="s">
        <v>21582</v>
      </c>
      <c r="O6152" t="s">
        <v>43</v>
      </c>
      <c r="P6152" t="s">
        <v>44</v>
      </c>
      <c r="Q6152">
        <v>5</v>
      </c>
      <c r="R6152">
        <v>5</v>
      </c>
      <c r="S6152">
        <v>9</v>
      </c>
      <c r="T6152">
        <v>9</v>
      </c>
      <c r="U6152">
        <v>0</v>
      </c>
      <c r="V6152">
        <v>14</v>
      </c>
      <c r="W6152" t="s">
        <v>22866</v>
      </c>
      <c r="X6152" t="s">
        <v>136</v>
      </c>
      <c r="Y6152">
        <v>1944</v>
      </c>
    </row>
    <row r="6153" spans="1:25" x14ac:dyDescent="0.3">
      <c r="A6153" s="2">
        <v>16187</v>
      </c>
      <c r="B6153" t="s">
        <v>6397</v>
      </c>
      <c r="C6153" t="s">
        <v>11541</v>
      </c>
      <c r="D6153" t="s">
        <v>47</v>
      </c>
      <c r="E6153" t="s">
        <v>22867</v>
      </c>
      <c r="F6153" t="s">
        <v>49</v>
      </c>
      <c r="G6153" t="s">
        <v>50</v>
      </c>
      <c r="H6153" t="s">
        <v>29</v>
      </c>
      <c r="I6153" t="s">
        <v>92</v>
      </c>
      <c r="J6153" t="s">
        <v>13870</v>
      </c>
      <c r="N6153" t="s">
        <v>22868</v>
      </c>
      <c r="O6153" t="s">
        <v>251</v>
      </c>
      <c r="P6153" t="s">
        <v>44</v>
      </c>
      <c r="Q6153">
        <v>4</v>
      </c>
      <c r="R6153">
        <v>4</v>
      </c>
      <c r="S6153">
        <v>0</v>
      </c>
      <c r="T6153">
        <v>0</v>
      </c>
      <c r="U6153">
        <v>0</v>
      </c>
      <c r="V6153">
        <v>4</v>
      </c>
      <c r="W6153" t="s">
        <v>22869</v>
      </c>
      <c r="X6153" t="s">
        <v>57</v>
      </c>
      <c r="Y6153">
        <v>1944</v>
      </c>
    </row>
    <row r="6154" spans="1:25" x14ac:dyDescent="0.3">
      <c r="A6154" s="2">
        <v>16187</v>
      </c>
      <c r="B6154" t="s">
        <v>22870</v>
      </c>
      <c r="C6154" t="s">
        <v>21983</v>
      </c>
      <c r="D6154" t="s">
        <v>47</v>
      </c>
      <c r="E6154" t="s">
        <v>22871</v>
      </c>
      <c r="F6154" t="s">
        <v>49</v>
      </c>
      <c r="G6154" t="s">
        <v>12814</v>
      </c>
      <c r="H6154" t="s">
        <v>40</v>
      </c>
      <c r="I6154" t="s">
        <v>51</v>
      </c>
      <c r="J6154" t="s">
        <v>22872</v>
      </c>
      <c r="N6154" t="s">
        <v>22873</v>
      </c>
      <c r="O6154" t="s">
        <v>43</v>
      </c>
      <c r="P6154" t="s">
        <v>44</v>
      </c>
      <c r="Q6154">
        <v>7</v>
      </c>
      <c r="R6154">
        <v>6</v>
      </c>
      <c r="S6154">
        <v>0</v>
      </c>
      <c r="T6154">
        <v>0</v>
      </c>
      <c r="U6154">
        <v>0</v>
      </c>
      <c r="V6154">
        <v>6</v>
      </c>
      <c r="W6154" t="s">
        <v>22874</v>
      </c>
      <c r="X6154" t="s">
        <v>1624</v>
      </c>
      <c r="Y6154">
        <v>1944</v>
      </c>
    </row>
    <row r="6155" spans="1:25" x14ac:dyDescent="0.3">
      <c r="A6155" s="2">
        <v>16187</v>
      </c>
      <c r="B6155" t="s">
        <v>5791</v>
      </c>
      <c r="C6155" t="s">
        <v>16988</v>
      </c>
      <c r="D6155" t="s">
        <v>47</v>
      </c>
      <c r="E6155" t="s">
        <v>22875</v>
      </c>
      <c r="F6155" t="s">
        <v>49</v>
      </c>
      <c r="G6155" t="s">
        <v>12814</v>
      </c>
      <c r="H6155" t="s">
        <v>29</v>
      </c>
      <c r="I6155" t="s">
        <v>51</v>
      </c>
      <c r="J6155" t="s">
        <v>22576</v>
      </c>
      <c r="N6155" t="s">
        <v>22876</v>
      </c>
      <c r="O6155" t="s">
        <v>225</v>
      </c>
      <c r="P6155" t="s">
        <v>44</v>
      </c>
      <c r="Q6155">
        <v>7</v>
      </c>
      <c r="R6155">
        <v>7</v>
      </c>
      <c r="S6155">
        <v>0</v>
      </c>
      <c r="T6155">
        <v>0</v>
      </c>
      <c r="U6155">
        <v>0</v>
      </c>
      <c r="V6155">
        <v>7</v>
      </c>
      <c r="W6155" t="s">
        <v>22877</v>
      </c>
      <c r="X6155" t="s">
        <v>1624</v>
      </c>
      <c r="Y6155">
        <v>1944</v>
      </c>
    </row>
    <row r="6156" spans="1:25" x14ac:dyDescent="0.3">
      <c r="A6156" s="2">
        <v>16187</v>
      </c>
      <c r="B6156" t="s">
        <v>181</v>
      </c>
      <c r="C6156" t="s">
        <v>21983</v>
      </c>
      <c r="D6156" t="s">
        <v>47</v>
      </c>
      <c r="E6156" t="s">
        <v>22878</v>
      </c>
      <c r="F6156" t="s">
        <v>49</v>
      </c>
      <c r="G6156" t="s">
        <v>12814</v>
      </c>
      <c r="H6156" t="s">
        <v>29</v>
      </c>
      <c r="I6156" t="s">
        <v>51</v>
      </c>
      <c r="N6156" t="s">
        <v>22879</v>
      </c>
      <c r="O6156" t="s">
        <v>1150</v>
      </c>
      <c r="P6156" t="s">
        <v>44</v>
      </c>
      <c r="Q6156">
        <v>7</v>
      </c>
      <c r="R6156">
        <v>7</v>
      </c>
      <c r="S6156">
        <v>0</v>
      </c>
      <c r="T6156">
        <v>0</v>
      </c>
      <c r="U6156">
        <v>0</v>
      </c>
      <c r="V6156">
        <v>7</v>
      </c>
      <c r="W6156" t="s">
        <v>22880</v>
      </c>
      <c r="X6156" t="s">
        <v>57</v>
      </c>
      <c r="Y6156">
        <v>1944</v>
      </c>
    </row>
    <row r="6157" spans="1:25" x14ac:dyDescent="0.3">
      <c r="A6157" s="2">
        <v>16187</v>
      </c>
      <c r="C6157" t="s">
        <v>15891</v>
      </c>
      <c r="D6157" t="s">
        <v>16064</v>
      </c>
      <c r="E6157" t="s">
        <v>22881</v>
      </c>
      <c r="F6157" t="s">
        <v>66</v>
      </c>
      <c r="G6157" t="s">
        <v>50</v>
      </c>
      <c r="H6157" t="s">
        <v>40</v>
      </c>
      <c r="I6157" t="s">
        <v>30</v>
      </c>
      <c r="K6157" t="s">
        <v>22882</v>
      </c>
      <c r="N6157" t="s">
        <v>22883</v>
      </c>
      <c r="O6157" t="s">
        <v>33</v>
      </c>
      <c r="P6157" t="s">
        <v>34</v>
      </c>
      <c r="Q6157">
        <v>3</v>
      </c>
      <c r="R6157">
        <v>0</v>
      </c>
      <c r="S6157">
        <v>0</v>
      </c>
      <c r="T6157">
        <v>0</v>
      </c>
      <c r="U6157">
        <v>0</v>
      </c>
      <c r="V6157">
        <v>0</v>
      </c>
      <c r="W6157" t="s">
        <v>22884</v>
      </c>
      <c r="X6157" t="s">
        <v>57</v>
      </c>
      <c r="Y6157">
        <v>1944</v>
      </c>
    </row>
    <row r="6158" spans="1:25" x14ac:dyDescent="0.3">
      <c r="A6158" s="2">
        <v>16187</v>
      </c>
      <c r="C6158" t="s">
        <v>21983</v>
      </c>
      <c r="D6158" t="s">
        <v>47</v>
      </c>
      <c r="E6158" t="s">
        <v>22885</v>
      </c>
      <c r="F6158" t="s">
        <v>49</v>
      </c>
      <c r="G6158" t="s">
        <v>12814</v>
      </c>
      <c r="H6158" t="s">
        <v>40</v>
      </c>
      <c r="I6158" t="s">
        <v>51</v>
      </c>
      <c r="N6158" t="s">
        <v>22886</v>
      </c>
      <c r="O6158" t="s">
        <v>1150</v>
      </c>
      <c r="P6158" t="s">
        <v>44</v>
      </c>
      <c r="Q6158">
        <v>7</v>
      </c>
      <c r="R6158">
        <v>5</v>
      </c>
      <c r="S6158">
        <v>0</v>
      </c>
      <c r="T6158">
        <v>0</v>
      </c>
      <c r="U6158">
        <v>0</v>
      </c>
      <c r="V6158">
        <v>5</v>
      </c>
      <c r="W6158" t="s">
        <v>22887</v>
      </c>
      <c r="X6158" t="s">
        <v>57</v>
      </c>
      <c r="Y6158">
        <v>1944</v>
      </c>
    </row>
    <row r="6159" spans="1:25" x14ac:dyDescent="0.3">
      <c r="A6159" s="2">
        <v>16187</v>
      </c>
      <c r="C6159" t="s">
        <v>11541</v>
      </c>
      <c r="D6159" t="s">
        <v>47</v>
      </c>
      <c r="E6159" t="s">
        <v>22888</v>
      </c>
      <c r="F6159" t="s">
        <v>49</v>
      </c>
      <c r="G6159" t="s">
        <v>59</v>
      </c>
      <c r="H6159" t="s">
        <v>29</v>
      </c>
      <c r="I6159" t="s">
        <v>141</v>
      </c>
      <c r="N6159" t="s">
        <v>22889</v>
      </c>
      <c r="O6159" t="s">
        <v>43</v>
      </c>
      <c r="P6159" t="s">
        <v>44</v>
      </c>
      <c r="Q6159">
        <v>5</v>
      </c>
      <c r="R6159">
        <v>5</v>
      </c>
      <c r="S6159">
        <v>0</v>
      </c>
      <c r="T6159">
        <v>0</v>
      </c>
      <c r="U6159">
        <v>0</v>
      </c>
      <c r="V6159">
        <v>5</v>
      </c>
      <c r="W6159" t="s">
        <v>22890</v>
      </c>
      <c r="X6159" t="s">
        <v>136</v>
      </c>
      <c r="Y6159">
        <v>1944</v>
      </c>
    </row>
    <row r="6160" spans="1:25" x14ac:dyDescent="0.3">
      <c r="A6160" s="2">
        <v>16188</v>
      </c>
      <c r="C6160" t="s">
        <v>19502</v>
      </c>
      <c r="D6160" t="s">
        <v>16064</v>
      </c>
      <c r="E6160" t="s">
        <v>22891</v>
      </c>
      <c r="F6160" t="s">
        <v>4696</v>
      </c>
      <c r="G6160" t="s">
        <v>59</v>
      </c>
      <c r="H6160" t="s">
        <v>40</v>
      </c>
      <c r="I6160" t="s">
        <v>30</v>
      </c>
      <c r="K6160" t="s">
        <v>22892</v>
      </c>
      <c r="L6160">
        <v>1943</v>
      </c>
      <c r="N6160" t="s">
        <v>21764</v>
      </c>
      <c r="O6160" t="s">
        <v>1681</v>
      </c>
      <c r="P6160" t="s">
        <v>519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 t="s">
        <v>22893</v>
      </c>
      <c r="X6160" t="s">
        <v>57</v>
      </c>
      <c r="Y6160">
        <v>1944</v>
      </c>
    </row>
    <row r="6161" spans="1:25" x14ac:dyDescent="0.3">
      <c r="A6161" s="2">
        <v>16190</v>
      </c>
      <c r="B6161" t="s">
        <v>22894</v>
      </c>
      <c r="C6161" t="s">
        <v>16988</v>
      </c>
      <c r="D6161" t="s">
        <v>47</v>
      </c>
      <c r="E6161" t="s">
        <v>22895</v>
      </c>
      <c r="F6161" t="s">
        <v>49</v>
      </c>
      <c r="G6161" t="s">
        <v>12814</v>
      </c>
      <c r="H6161" t="s">
        <v>40</v>
      </c>
      <c r="I6161" t="s">
        <v>92</v>
      </c>
      <c r="J6161" t="s">
        <v>20028</v>
      </c>
      <c r="N6161" t="s">
        <v>22896</v>
      </c>
      <c r="O6161" t="s">
        <v>546</v>
      </c>
      <c r="P6161" t="s">
        <v>44</v>
      </c>
      <c r="Q6161">
        <v>7</v>
      </c>
      <c r="R6161">
        <v>1</v>
      </c>
      <c r="S6161">
        <v>0</v>
      </c>
      <c r="T6161">
        <v>0</v>
      </c>
      <c r="U6161">
        <v>0</v>
      </c>
      <c r="V6161">
        <v>1</v>
      </c>
      <c r="W6161" t="s">
        <v>22897</v>
      </c>
      <c r="X6161" t="s">
        <v>1624</v>
      </c>
      <c r="Y6161">
        <v>1944</v>
      </c>
    </row>
    <row r="6162" spans="1:25" x14ac:dyDescent="0.3">
      <c r="A6162" s="2">
        <v>16190</v>
      </c>
      <c r="B6162" t="s">
        <v>22898</v>
      </c>
      <c r="C6162" t="s">
        <v>15891</v>
      </c>
      <c r="D6162" t="s">
        <v>16064</v>
      </c>
      <c r="E6162" t="s">
        <v>22899</v>
      </c>
      <c r="F6162" t="s">
        <v>49</v>
      </c>
      <c r="G6162" t="s">
        <v>14535</v>
      </c>
      <c r="H6162" t="s">
        <v>40</v>
      </c>
      <c r="I6162" t="s">
        <v>51</v>
      </c>
      <c r="J6162" t="s">
        <v>22900</v>
      </c>
      <c r="K6162" t="s">
        <v>16603</v>
      </c>
      <c r="N6162" t="s">
        <v>22901</v>
      </c>
      <c r="O6162" t="s">
        <v>68</v>
      </c>
      <c r="P6162" t="s">
        <v>44</v>
      </c>
      <c r="Q6162">
        <v>8</v>
      </c>
      <c r="R6162">
        <v>5</v>
      </c>
      <c r="S6162">
        <v>0</v>
      </c>
      <c r="T6162">
        <v>0</v>
      </c>
      <c r="U6162">
        <v>0</v>
      </c>
      <c r="V6162">
        <v>5</v>
      </c>
      <c r="W6162" t="s">
        <v>22902</v>
      </c>
      <c r="X6162" t="s">
        <v>57</v>
      </c>
      <c r="Y6162">
        <v>1944</v>
      </c>
    </row>
    <row r="6163" spans="1:25" x14ac:dyDescent="0.3">
      <c r="A6163" s="2">
        <v>16190</v>
      </c>
      <c r="C6163" t="s">
        <v>17705</v>
      </c>
      <c r="D6163" t="s">
        <v>7481</v>
      </c>
      <c r="E6163" t="s">
        <v>22903</v>
      </c>
      <c r="F6163" t="s">
        <v>49</v>
      </c>
      <c r="G6163" t="s">
        <v>59</v>
      </c>
      <c r="H6163" t="s">
        <v>40</v>
      </c>
      <c r="I6163" t="s">
        <v>51</v>
      </c>
      <c r="J6163" t="s">
        <v>22904</v>
      </c>
      <c r="K6163" t="s">
        <v>22905</v>
      </c>
      <c r="L6163">
        <v>1944</v>
      </c>
      <c r="N6163" t="s">
        <v>22906</v>
      </c>
      <c r="O6163" t="s">
        <v>33</v>
      </c>
      <c r="P6163" t="s">
        <v>34</v>
      </c>
      <c r="Q6163">
        <v>3</v>
      </c>
      <c r="R6163">
        <v>3</v>
      </c>
      <c r="S6163">
        <v>20</v>
      </c>
      <c r="T6163">
        <v>16</v>
      </c>
      <c r="U6163">
        <v>0</v>
      </c>
      <c r="V6163">
        <v>19</v>
      </c>
      <c r="W6163" t="s">
        <v>22907</v>
      </c>
      <c r="X6163" t="s">
        <v>57</v>
      </c>
      <c r="Y6163">
        <v>1944</v>
      </c>
    </row>
    <row r="6164" spans="1:25" x14ac:dyDescent="0.3">
      <c r="A6164" s="2">
        <v>16190</v>
      </c>
      <c r="C6164" t="s">
        <v>12698</v>
      </c>
      <c r="D6164" t="s">
        <v>1096</v>
      </c>
      <c r="E6164" t="s">
        <v>22908</v>
      </c>
      <c r="F6164" t="s">
        <v>49</v>
      </c>
      <c r="G6164" t="s">
        <v>12814</v>
      </c>
      <c r="H6164" t="s">
        <v>29</v>
      </c>
      <c r="I6164" t="s">
        <v>51</v>
      </c>
      <c r="K6164" t="s">
        <v>7937</v>
      </c>
      <c r="N6164" t="s">
        <v>11310</v>
      </c>
      <c r="O6164" t="s">
        <v>707</v>
      </c>
      <c r="P6164" t="s">
        <v>519</v>
      </c>
      <c r="Q6164">
        <v>10</v>
      </c>
      <c r="R6164">
        <v>10</v>
      </c>
      <c r="S6164">
        <v>0</v>
      </c>
      <c r="T6164">
        <v>0</v>
      </c>
      <c r="U6164">
        <v>0</v>
      </c>
      <c r="V6164">
        <v>10</v>
      </c>
      <c r="W6164" t="s">
        <v>22909</v>
      </c>
      <c r="X6164" t="s">
        <v>57</v>
      </c>
      <c r="Y6164">
        <v>1944</v>
      </c>
    </row>
    <row r="6165" spans="1:25" x14ac:dyDescent="0.3">
      <c r="A6165" s="2">
        <v>16190</v>
      </c>
      <c r="C6165" t="s">
        <v>19502</v>
      </c>
      <c r="D6165" t="s">
        <v>16064</v>
      </c>
      <c r="E6165" t="s">
        <v>22910</v>
      </c>
      <c r="F6165" t="s">
        <v>27</v>
      </c>
      <c r="G6165" t="s">
        <v>59</v>
      </c>
      <c r="H6165" t="s">
        <v>40</v>
      </c>
      <c r="I6165" t="s">
        <v>30</v>
      </c>
      <c r="K6165" t="s">
        <v>22911</v>
      </c>
      <c r="L6165">
        <v>1943</v>
      </c>
      <c r="N6165" t="s">
        <v>21764</v>
      </c>
      <c r="O6165" t="s">
        <v>1681</v>
      </c>
      <c r="P6165" t="s">
        <v>519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 t="s">
        <v>14461</v>
      </c>
      <c r="X6165" t="s">
        <v>57</v>
      </c>
      <c r="Y6165">
        <v>1944</v>
      </c>
    </row>
    <row r="6166" spans="1:25" x14ac:dyDescent="0.3">
      <c r="A6166" s="2">
        <v>16190</v>
      </c>
      <c r="C6166" t="s">
        <v>15891</v>
      </c>
      <c r="D6166" t="s">
        <v>47</v>
      </c>
      <c r="E6166" t="s">
        <v>22912</v>
      </c>
      <c r="F6166" t="s">
        <v>27</v>
      </c>
      <c r="G6166" t="s">
        <v>59</v>
      </c>
      <c r="H6166" t="s">
        <v>40</v>
      </c>
      <c r="I6166" t="s">
        <v>30</v>
      </c>
      <c r="K6166" t="s">
        <v>16311</v>
      </c>
      <c r="L6166">
        <v>1941</v>
      </c>
      <c r="N6166" t="s">
        <v>15074</v>
      </c>
      <c r="O6166" t="s">
        <v>15075</v>
      </c>
      <c r="P6166" t="s">
        <v>44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 t="s">
        <v>22913</v>
      </c>
      <c r="X6166" t="s">
        <v>57</v>
      </c>
      <c r="Y6166">
        <v>1944</v>
      </c>
    </row>
    <row r="6167" spans="1:25" x14ac:dyDescent="0.3">
      <c r="A6167" s="2">
        <v>16191</v>
      </c>
      <c r="C6167" t="s">
        <v>15891</v>
      </c>
      <c r="D6167" t="s">
        <v>16064</v>
      </c>
      <c r="E6167" t="s">
        <v>22914</v>
      </c>
      <c r="F6167" t="s">
        <v>49</v>
      </c>
      <c r="G6167" t="s">
        <v>59</v>
      </c>
      <c r="H6167" t="s">
        <v>29</v>
      </c>
      <c r="I6167" t="s">
        <v>141</v>
      </c>
      <c r="J6167" t="s">
        <v>22915</v>
      </c>
      <c r="K6167" t="s">
        <v>90</v>
      </c>
      <c r="N6167" t="s">
        <v>22916</v>
      </c>
      <c r="O6167" t="s">
        <v>33</v>
      </c>
      <c r="P6167" t="s">
        <v>34</v>
      </c>
      <c r="Q6167">
        <v>10</v>
      </c>
      <c r="R6167">
        <v>10</v>
      </c>
      <c r="S6167">
        <v>0</v>
      </c>
      <c r="T6167">
        <v>0</v>
      </c>
      <c r="U6167">
        <v>0</v>
      </c>
      <c r="V6167">
        <v>10</v>
      </c>
      <c r="W6167" t="s">
        <v>22917</v>
      </c>
      <c r="X6167" t="s">
        <v>57</v>
      </c>
      <c r="Y6167">
        <v>1944</v>
      </c>
    </row>
    <row r="6168" spans="1:25" x14ac:dyDescent="0.3">
      <c r="A6168" s="2">
        <v>16192</v>
      </c>
      <c r="C6168" t="s">
        <v>12698</v>
      </c>
      <c r="D6168" t="s">
        <v>7481</v>
      </c>
      <c r="E6168" t="s">
        <v>22918</v>
      </c>
      <c r="F6168" t="s">
        <v>66</v>
      </c>
      <c r="G6168" t="s">
        <v>59</v>
      </c>
      <c r="H6168" t="s">
        <v>40</v>
      </c>
      <c r="I6168" t="s">
        <v>92</v>
      </c>
      <c r="K6168" t="s">
        <v>22167</v>
      </c>
      <c r="L6168">
        <v>1943</v>
      </c>
      <c r="N6168" t="s">
        <v>3325</v>
      </c>
      <c r="O6168" t="s">
        <v>623</v>
      </c>
      <c r="P6168" t="s">
        <v>623</v>
      </c>
      <c r="Q6168">
        <v>8</v>
      </c>
      <c r="R6168">
        <v>3</v>
      </c>
      <c r="S6168">
        <v>0</v>
      </c>
      <c r="T6168">
        <v>0</v>
      </c>
      <c r="U6168">
        <v>0</v>
      </c>
      <c r="V6168">
        <v>3</v>
      </c>
      <c r="W6168" t="s">
        <v>22919</v>
      </c>
      <c r="X6168" t="s">
        <v>57</v>
      </c>
      <c r="Y6168">
        <v>1944</v>
      </c>
    </row>
    <row r="6169" spans="1:25" x14ac:dyDescent="0.3">
      <c r="A6169" s="2">
        <v>16197</v>
      </c>
      <c r="B6169" t="s">
        <v>22920</v>
      </c>
      <c r="C6169" t="s">
        <v>12068</v>
      </c>
      <c r="D6169" t="s">
        <v>15151</v>
      </c>
      <c r="E6169" t="s">
        <v>22921</v>
      </c>
      <c r="F6169" t="s">
        <v>49</v>
      </c>
      <c r="G6169" t="s">
        <v>59</v>
      </c>
      <c r="H6169" t="s">
        <v>29</v>
      </c>
      <c r="I6169" t="s">
        <v>92</v>
      </c>
      <c r="J6169" t="s">
        <v>22922</v>
      </c>
      <c r="K6169" t="s">
        <v>19643</v>
      </c>
      <c r="L6169">
        <v>1940</v>
      </c>
      <c r="N6169" t="s">
        <v>5810</v>
      </c>
      <c r="O6169" t="s">
        <v>33</v>
      </c>
      <c r="P6169" t="s">
        <v>34</v>
      </c>
      <c r="Q6169">
        <v>2</v>
      </c>
      <c r="R6169">
        <v>2</v>
      </c>
      <c r="S6169">
        <v>2</v>
      </c>
      <c r="T6169">
        <v>2</v>
      </c>
      <c r="U6169">
        <v>0</v>
      </c>
      <c r="V6169">
        <v>4</v>
      </c>
      <c r="W6169" t="s">
        <v>22923</v>
      </c>
      <c r="X6169" t="s">
        <v>136</v>
      </c>
      <c r="Y6169">
        <v>1944</v>
      </c>
    </row>
    <row r="6170" spans="1:25" x14ac:dyDescent="0.3">
      <c r="A6170" s="2">
        <v>16197</v>
      </c>
      <c r="B6170" t="s">
        <v>22920</v>
      </c>
      <c r="C6170" t="s">
        <v>15891</v>
      </c>
      <c r="D6170" t="s">
        <v>16064</v>
      </c>
      <c r="E6170" t="s">
        <v>22924</v>
      </c>
      <c r="F6170" t="s">
        <v>49</v>
      </c>
      <c r="G6170" t="s">
        <v>50</v>
      </c>
      <c r="H6170" t="s">
        <v>29</v>
      </c>
      <c r="I6170" t="s">
        <v>92</v>
      </c>
      <c r="J6170" t="s">
        <v>20743</v>
      </c>
      <c r="K6170" t="s">
        <v>2528</v>
      </c>
      <c r="N6170" t="s">
        <v>5810</v>
      </c>
      <c r="O6170" t="s">
        <v>33</v>
      </c>
      <c r="P6170" t="s">
        <v>34</v>
      </c>
      <c r="Q6170">
        <v>4</v>
      </c>
      <c r="R6170">
        <v>4</v>
      </c>
      <c r="S6170">
        <v>0</v>
      </c>
      <c r="T6170">
        <v>0</v>
      </c>
      <c r="U6170">
        <v>0</v>
      </c>
      <c r="V6170">
        <v>4</v>
      </c>
      <c r="W6170" t="s">
        <v>22925</v>
      </c>
      <c r="X6170" t="s">
        <v>136</v>
      </c>
      <c r="Y6170">
        <v>1944</v>
      </c>
    </row>
    <row r="6171" spans="1:25" x14ac:dyDescent="0.3">
      <c r="A6171" s="2">
        <v>16197</v>
      </c>
      <c r="C6171" t="s">
        <v>15891</v>
      </c>
      <c r="D6171" t="s">
        <v>16064</v>
      </c>
      <c r="E6171" t="s">
        <v>22926</v>
      </c>
      <c r="F6171" t="s">
        <v>49</v>
      </c>
      <c r="G6171" t="s">
        <v>50</v>
      </c>
      <c r="H6171" t="s">
        <v>40</v>
      </c>
      <c r="I6171" t="s">
        <v>51</v>
      </c>
      <c r="J6171" t="s">
        <v>22927</v>
      </c>
      <c r="K6171" t="s">
        <v>22928</v>
      </c>
      <c r="N6171" t="s">
        <v>22929</v>
      </c>
      <c r="O6171" t="s">
        <v>33</v>
      </c>
      <c r="P6171" t="s">
        <v>34</v>
      </c>
      <c r="Q6171">
        <v>8</v>
      </c>
      <c r="R6171">
        <v>6</v>
      </c>
      <c r="S6171">
        <v>0</v>
      </c>
      <c r="T6171">
        <v>0</v>
      </c>
      <c r="U6171">
        <v>0</v>
      </c>
      <c r="V6171">
        <v>6</v>
      </c>
      <c r="W6171" t="s">
        <v>22930</v>
      </c>
      <c r="X6171" t="s">
        <v>57</v>
      </c>
      <c r="Y6171">
        <v>1944</v>
      </c>
    </row>
    <row r="6172" spans="1:25" x14ac:dyDescent="0.3">
      <c r="A6172" s="2">
        <v>16198</v>
      </c>
      <c r="B6172" t="s">
        <v>22931</v>
      </c>
      <c r="C6172" t="s">
        <v>17541</v>
      </c>
      <c r="D6172" t="s">
        <v>16064</v>
      </c>
      <c r="E6172" t="s">
        <v>22932</v>
      </c>
      <c r="F6172" t="s">
        <v>66</v>
      </c>
      <c r="G6172" t="s">
        <v>50</v>
      </c>
      <c r="H6172" t="s">
        <v>29</v>
      </c>
      <c r="I6172" t="s">
        <v>30</v>
      </c>
      <c r="J6172" t="s">
        <v>22933</v>
      </c>
      <c r="K6172" t="s">
        <v>22934</v>
      </c>
      <c r="N6172" t="s">
        <v>22935</v>
      </c>
      <c r="O6172" t="s">
        <v>33</v>
      </c>
      <c r="P6172" t="s">
        <v>34</v>
      </c>
      <c r="Q6172">
        <v>6</v>
      </c>
      <c r="R6172">
        <v>6</v>
      </c>
      <c r="S6172">
        <v>0</v>
      </c>
      <c r="T6172">
        <v>0</v>
      </c>
      <c r="U6172">
        <v>0</v>
      </c>
      <c r="V6172">
        <v>6</v>
      </c>
      <c r="W6172" t="s">
        <v>22936</v>
      </c>
      <c r="X6172" t="s">
        <v>136</v>
      </c>
      <c r="Y6172">
        <v>1944</v>
      </c>
    </row>
    <row r="6173" spans="1:25" x14ac:dyDescent="0.3">
      <c r="A6173" s="2">
        <v>16198</v>
      </c>
      <c r="B6173" t="s">
        <v>522</v>
      </c>
      <c r="C6173" t="s">
        <v>17705</v>
      </c>
      <c r="D6173" t="s">
        <v>16064</v>
      </c>
      <c r="E6173" t="s">
        <v>22937</v>
      </c>
      <c r="F6173" t="s">
        <v>49</v>
      </c>
      <c r="G6173" t="s">
        <v>50</v>
      </c>
      <c r="H6173" t="s">
        <v>29</v>
      </c>
      <c r="I6173" t="s">
        <v>30</v>
      </c>
      <c r="J6173" t="s">
        <v>22938</v>
      </c>
      <c r="K6173" t="s">
        <v>22939</v>
      </c>
      <c r="L6173">
        <v>1943</v>
      </c>
      <c r="N6173" t="s">
        <v>1122</v>
      </c>
      <c r="O6173" t="s">
        <v>33</v>
      </c>
      <c r="P6173" t="s">
        <v>34</v>
      </c>
      <c r="Q6173">
        <v>4</v>
      </c>
      <c r="R6173">
        <v>4</v>
      </c>
      <c r="S6173">
        <v>0</v>
      </c>
      <c r="T6173">
        <v>0</v>
      </c>
      <c r="U6173">
        <v>0</v>
      </c>
      <c r="V6173">
        <v>4</v>
      </c>
      <c r="W6173" t="s">
        <v>22940</v>
      </c>
      <c r="X6173" t="s">
        <v>136</v>
      </c>
      <c r="Y6173">
        <v>1944</v>
      </c>
    </row>
    <row r="6174" spans="1:25" x14ac:dyDescent="0.3">
      <c r="A6174" s="2">
        <v>16198</v>
      </c>
      <c r="B6174" t="s">
        <v>17279</v>
      </c>
      <c r="C6174" t="s">
        <v>15891</v>
      </c>
      <c r="D6174" t="s">
        <v>16064</v>
      </c>
      <c r="E6174" t="s">
        <v>22941</v>
      </c>
      <c r="F6174" t="s">
        <v>49</v>
      </c>
      <c r="G6174" t="s">
        <v>14535</v>
      </c>
      <c r="H6174" t="s">
        <v>40</v>
      </c>
      <c r="I6174" t="s">
        <v>51</v>
      </c>
      <c r="J6174" t="s">
        <v>22900</v>
      </c>
      <c r="K6174" t="s">
        <v>3632</v>
      </c>
      <c r="L6174">
        <v>1941</v>
      </c>
      <c r="N6174" t="s">
        <v>22942</v>
      </c>
      <c r="O6174" t="s">
        <v>68</v>
      </c>
      <c r="P6174" t="s">
        <v>44</v>
      </c>
      <c r="Q6174">
        <v>8</v>
      </c>
      <c r="R6174">
        <v>0</v>
      </c>
      <c r="S6174">
        <v>0</v>
      </c>
      <c r="T6174">
        <v>0</v>
      </c>
      <c r="U6174">
        <v>0</v>
      </c>
      <c r="V6174">
        <v>0</v>
      </c>
      <c r="W6174" t="s">
        <v>22943</v>
      </c>
      <c r="X6174" t="s">
        <v>1624</v>
      </c>
      <c r="Y6174">
        <v>1944</v>
      </c>
    </row>
    <row r="6175" spans="1:25" x14ac:dyDescent="0.3">
      <c r="A6175" s="2">
        <v>16198</v>
      </c>
      <c r="C6175" t="s">
        <v>15891</v>
      </c>
      <c r="D6175" t="s">
        <v>47</v>
      </c>
      <c r="E6175" t="s">
        <v>22944</v>
      </c>
      <c r="F6175" t="s">
        <v>49</v>
      </c>
      <c r="G6175" t="s">
        <v>59</v>
      </c>
      <c r="I6175" t="s">
        <v>92</v>
      </c>
      <c r="K6175" t="s">
        <v>22945</v>
      </c>
      <c r="L6175">
        <v>1941</v>
      </c>
      <c r="N6175" t="s">
        <v>22946</v>
      </c>
      <c r="O6175" t="s">
        <v>22947</v>
      </c>
      <c r="P6175" t="s">
        <v>519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 t="s">
        <v>22948</v>
      </c>
      <c r="X6175" t="s">
        <v>847</v>
      </c>
      <c r="Y6175">
        <v>1944</v>
      </c>
    </row>
    <row r="6176" spans="1:25" x14ac:dyDescent="0.3">
      <c r="A6176" s="2">
        <v>16198</v>
      </c>
      <c r="C6176" t="s">
        <v>11541</v>
      </c>
      <c r="D6176" t="s">
        <v>47</v>
      </c>
      <c r="E6176" t="s">
        <v>22949</v>
      </c>
      <c r="F6176" t="s">
        <v>66</v>
      </c>
      <c r="G6176" t="s">
        <v>59</v>
      </c>
      <c r="H6176" t="s">
        <v>40</v>
      </c>
      <c r="I6176" t="s">
        <v>30</v>
      </c>
      <c r="N6176" t="s">
        <v>22950</v>
      </c>
      <c r="O6176" t="s">
        <v>43</v>
      </c>
      <c r="P6176" t="s">
        <v>44</v>
      </c>
      <c r="Q6176">
        <v>4</v>
      </c>
      <c r="R6176">
        <v>0</v>
      </c>
      <c r="S6176">
        <v>0</v>
      </c>
      <c r="T6176">
        <v>0</v>
      </c>
      <c r="U6176">
        <v>0</v>
      </c>
      <c r="V6176">
        <v>0</v>
      </c>
      <c r="W6176" t="s">
        <v>22951</v>
      </c>
      <c r="X6176" t="s">
        <v>57</v>
      </c>
      <c r="Y6176">
        <v>1944</v>
      </c>
    </row>
    <row r="6177" spans="1:25" x14ac:dyDescent="0.3">
      <c r="A6177" s="2">
        <v>16199</v>
      </c>
      <c r="C6177" t="s">
        <v>15891</v>
      </c>
      <c r="D6177" t="s">
        <v>16064</v>
      </c>
      <c r="E6177" t="s">
        <v>22952</v>
      </c>
      <c r="F6177" t="s">
        <v>27</v>
      </c>
      <c r="G6177" t="s">
        <v>12814</v>
      </c>
      <c r="H6177" t="s">
        <v>29</v>
      </c>
      <c r="I6177" t="s">
        <v>141</v>
      </c>
      <c r="J6177" t="s">
        <v>22770</v>
      </c>
      <c r="K6177" t="s">
        <v>22953</v>
      </c>
      <c r="N6177" t="s">
        <v>10260</v>
      </c>
      <c r="O6177" t="s">
        <v>3718</v>
      </c>
      <c r="P6177" t="s">
        <v>939</v>
      </c>
      <c r="Q6177">
        <v>10</v>
      </c>
      <c r="R6177">
        <v>10</v>
      </c>
      <c r="S6177">
        <v>0</v>
      </c>
      <c r="T6177">
        <v>0</v>
      </c>
      <c r="U6177">
        <v>0</v>
      </c>
      <c r="V6177">
        <v>10</v>
      </c>
      <c r="W6177" t="s">
        <v>22954</v>
      </c>
      <c r="X6177" t="s">
        <v>57</v>
      </c>
      <c r="Y6177">
        <v>1944</v>
      </c>
    </row>
    <row r="6178" spans="1:25" x14ac:dyDescent="0.3">
      <c r="A6178" s="2">
        <v>16200</v>
      </c>
      <c r="C6178" t="s">
        <v>17705</v>
      </c>
      <c r="D6178" t="s">
        <v>16064</v>
      </c>
      <c r="E6178" t="s">
        <v>22955</v>
      </c>
      <c r="F6178" t="s">
        <v>49</v>
      </c>
      <c r="G6178" t="s">
        <v>374</v>
      </c>
      <c r="H6178" t="s">
        <v>29</v>
      </c>
      <c r="I6178" t="s">
        <v>141</v>
      </c>
      <c r="J6178" t="s">
        <v>20686</v>
      </c>
      <c r="K6178" t="s">
        <v>22956</v>
      </c>
      <c r="N6178" t="s">
        <v>22957</v>
      </c>
      <c r="O6178" t="s">
        <v>1509</v>
      </c>
      <c r="P6178" t="s">
        <v>519</v>
      </c>
      <c r="Q6178">
        <v>5</v>
      </c>
      <c r="R6178">
        <v>5</v>
      </c>
      <c r="S6178">
        <v>2</v>
      </c>
      <c r="T6178">
        <v>2</v>
      </c>
      <c r="U6178">
        <v>0</v>
      </c>
      <c r="V6178">
        <v>7</v>
      </c>
      <c r="W6178" t="s">
        <v>22958</v>
      </c>
      <c r="X6178" t="s">
        <v>57</v>
      </c>
      <c r="Y6178">
        <v>1944</v>
      </c>
    </row>
    <row r="6179" spans="1:25" x14ac:dyDescent="0.3">
      <c r="A6179" s="2">
        <v>16202</v>
      </c>
      <c r="B6179" t="s">
        <v>7600</v>
      </c>
      <c r="C6179" t="s">
        <v>15891</v>
      </c>
      <c r="D6179" t="s">
        <v>16064</v>
      </c>
      <c r="E6179" t="s">
        <v>22959</v>
      </c>
      <c r="F6179" t="s">
        <v>49</v>
      </c>
      <c r="G6179" t="s">
        <v>59</v>
      </c>
      <c r="H6179" t="s">
        <v>29</v>
      </c>
      <c r="I6179" t="s">
        <v>92</v>
      </c>
      <c r="J6179" t="s">
        <v>22960</v>
      </c>
      <c r="K6179" t="s">
        <v>22961</v>
      </c>
      <c r="N6179" t="s">
        <v>3325</v>
      </c>
      <c r="O6179" t="s">
        <v>623</v>
      </c>
      <c r="P6179" t="s">
        <v>623</v>
      </c>
      <c r="Q6179">
        <v>10</v>
      </c>
      <c r="R6179">
        <v>10</v>
      </c>
      <c r="S6179">
        <v>0</v>
      </c>
      <c r="T6179">
        <v>0</v>
      </c>
      <c r="U6179">
        <v>0</v>
      </c>
      <c r="V6179">
        <v>10</v>
      </c>
      <c r="W6179" t="s">
        <v>22962</v>
      </c>
      <c r="X6179" t="s">
        <v>57</v>
      </c>
      <c r="Y6179">
        <v>1944</v>
      </c>
    </row>
    <row r="6180" spans="1:25" x14ac:dyDescent="0.3">
      <c r="A6180" s="2">
        <v>16202</v>
      </c>
      <c r="B6180" t="s">
        <v>18748</v>
      </c>
      <c r="C6180" t="s">
        <v>12698</v>
      </c>
      <c r="D6180" t="s">
        <v>7481</v>
      </c>
      <c r="E6180" t="s">
        <v>22963</v>
      </c>
      <c r="F6180" t="s">
        <v>49</v>
      </c>
      <c r="G6180" t="s">
        <v>59</v>
      </c>
      <c r="H6180" t="s">
        <v>29</v>
      </c>
      <c r="I6180" t="s">
        <v>92</v>
      </c>
      <c r="J6180" t="s">
        <v>22964</v>
      </c>
      <c r="N6180" t="s">
        <v>7451</v>
      </c>
      <c r="O6180" t="s">
        <v>952</v>
      </c>
      <c r="P6180" t="s">
        <v>630</v>
      </c>
      <c r="Q6180">
        <v>10</v>
      </c>
      <c r="R6180">
        <v>10</v>
      </c>
      <c r="S6180">
        <v>0</v>
      </c>
      <c r="T6180">
        <v>0</v>
      </c>
      <c r="U6180">
        <v>0</v>
      </c>
      <c r="V6180">
        <v>10</v>
      </c>
      <c r="W6180" t="s">
        <v>22965</v>
      </c>
      <c r="X6180" t="s">
        <v>57</v>
      </c>
      <c r="Y6180">
        <v>1944</v>
      </c>
    </row>
    <row r="6181" spans="1:25" x14ac:dyDescent="0.3">
      <c r="A6181" s="2">
        <v>16202</v>
      </c>
      <c r="C6181" t="s">
        <v>13235</v>
      </c>
      <c r="D6181" t="s">
        <v>47</v>
      </c>
      <c r="E6181" t="s">
        <v>22966</v>
      </c>
      <c r="F6181" t="s">
        <v>66</v>
      </c>
      <c r="G6181" t="s">
        <v>12814</v>
      </c>
      <c r="H6181" t="s">
        <v>29</v>
      </c>
      <c r="I6181" t="s">
        <v>583</v>
      </c>
      <c r="N6181" t="s">
        <v>11823</v>
      </c>
      <c r="O6181" t="s">
        <v>43</v>
      </c>
      <c r="P6181" t="s">
        <v>44</v>
      </c>
      <c r="Q6181">
        <v>7</v>
      </c>
      <c r="R6181">
        <v>7</v>
      </c>
      <c r="S6181">
        <v>0</v>
      </c>
      <c r="T6181">
        <v>0</v>
      </c>
      <c r="U6181">
        <v>8</v>
      </c>
      <c r="V6181">
        <v>15</v>
      </c>
      <c r="W6181" t="s">
        <v>22967</v>
      </c>
      <c r="X6181" t="s">
        <v>57</v>
      </c>
      <c r="Y6181">
        <v>1944</v>
      </c>
    </row>
    <row r="6182" spans="1:25" x14ac:dyDescent="0.3">
      <c r="A6182" s="2">
        <v>16202</v>
      </c>
      <c r="C6182" t="s">
        <v>12698</v>
      </c>
      <c r="D6182" t="s">
        <v>7481</v>
      </c>
      <c r="E6182" t="s">
        <v>22968</v>
      </c>
      <c r="F6182" t="s">
        <v>49</v>
      </c>
      <c r="G6182" t="s">
        <v>91</v>
      </c>
      <c r="H6182" t="s">
        <v>29</v>
      </c>
      <c r="I6182" t="s">
        <v>92</v>
      </c>
      <c r="N6182" t="s">
        <v>17763</v>
      </c>
      <c r="O6182" t="s">
        <v>33</v>
      </c>
      <c r="P6182" t="s">
        <v>34</v>
      </c>
      <c r="Q6182">
        <v>9</v>
      </c>
      <c r="R6182">
        <v>9</v>
      </c>
      <c r="S6182">
        <v>0</v>
      </c>
      <c r="T6182">
        <v>0</v>
      </c>
      <c r="U6182">
        <v>0</v>
      </c>
      <c r="V6182">
        <v>9</v>
      </c>
      <c r="W6182" t="s">
        <v>22969</v>
      </c>
      <c r="X6182" t="s">
        <v>57</v>
      </c>
      <c r="Y6182">
        <v>1944</v>
      </c>
    </row>
    <row r="6183" spans="1:25" x14ac:dyDescent="0.3">
      <c r="A6183" s="2">
        <v>16203</v>
      </c>
      <c r="B6183" t="s">
        <v>22970</v>
      </c>
      <c r="C6183" t="s">
        <v>17705</v>
      </c>
      <c r="D6183" t="s">
        <v>16064</v>
      </c>
      <c r="E6183" t="s">
        <v>22971</v>
      </c>
      <c r="F6183" t="s">
        <v>27</v>
      </c>
      <c r="G6183" t="s">
        <v>50</v>
      </c>
      <c r="H6183" t="s">
        <v>40</v>
      </c>
      <c r="I6183" t="s">
        <v>30</v>
      </c>
      <c r="J6183" t="s">
        <v>22938</v>
      </c>
      <c r="K6183" t="s">
        <v>22972</v>
      </c>
      <c r="L6183">
        <v>1943</v>
      </c>
      <c r="N6183" t="s">
        <v>1122</v>
      </c>
      <c r="O6183" t="s">
        <v>33</v>
      </c>
      <c r="P6183" t="s">
        <v>34</v>
      </c>
      <c r="Q6183">
        <v>3</v>
      </c>
      <c r="R6183">
        <v>1</v>
      </c>
      <c r="S6183">
        <v>8</v>
      </c>
      <c r="T6183">
        <v>0</v>
      </c>
      <c r="U6183">
        <v>0</v>
      </c>
      <c r="V6183">
        <v>1</v>
      </c>
      <c r="W6183" t="s">
        <v>22973</v>
      </c>
      <c r="X6183" t="s">
        <v>136</v>
      </c>
      <c r="Y6183">
        <v>1944</v>
      </c>
    </row>
    <row r="6184" spans="1:25" x14ac:dyDescent="0.3">
      <c r="A6184" s="2">
        <v>16203</v>
      </c>
      <c r="C6184" t="s">
        <v>15891</v>
      </c>
      <c r="D6184" t="s">
        <v>16064</v>
      </c>
      <c r="E6184" t="s">
        <v>22974</v>
      </c>
      <c r="F6184" t="s">
        <v>49</v>
      </c>
      <c r="G6184" t="s">
        <v>12814</v>
      </c>
      <c r="H6184" t="s">
        <v>40</v>
      </c>
      <c r="I6184" t="s">
        <v>51</v>
      </c>
      <c r="N6184" t="s">
        <v>7057</v>
      </c>
      <c r="O6184" t="s">
        <v>43</v>
      </c>
      <c r="P6184" t="s">
        <v>44</v>
      </c>
      <c r="Q6184">
        <v>8</v>
      </c>
      <c r="R6184">
        <v>0</v>
      </c>
      <c r="S6184">
        <v>0</v>
      </c>
      <c r="T6184">
        <v>0</v>
      </c>
      <c r="U6184">
        <v>3</v>
      </c>
      <c r="V6184">
        <v>3</v>
      </c>
      <c r="W6184" t="s">
        <v>22975</v>
      </c>
      <c r="X6184" t="s">
        <v>1624</v>
      </c>
      <c r="Y6184">
        <v>1944</v>
      </c>
    </row>
    <row r="6185" spans="1:25" x14ac:dyDescent="0.3">
      <c r="A6185" s="2">
        <v>16203</v>
      </c>
      <c r="C6185" t="s">
        <v>4438</v>
      </c>
      <c r="D6185" t="s">
        <v>12875</v>
      </c>
      <c r="E6185" t="s">
        <v>22976</v>
      </c>
      <c r="G6185" t="s">
        <v>169</v>
      </c>
      <c r="K6185" t="s">
        <v>6413</v>
      </c>
      <c r="N6185" t="s">
        <v>22977</v>
      </c>
      <c r="O6185" t="s">
        <v>316</v>
      </c>
      <c r="P6185" t="s">
        <v>317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 t="s">
        <v>289</v>
      </c>
      <c r="X6185" t="s">
        <v>57</v>
      </c>
      <c r="Y6185">
        <v>1944</v>
      </c>
    </row>
    <row r="6186" spans="1:25" x14ac:dyDescent="0.3">
      <c r="A6186" s="2">
        <v>16204</v>
      </c>
      <c r="B6186" t="s">
        <v>100</v>
      </c>
      <c r="C6186" t="s">
        <v>12698</v>
      </c>
      <c r="D6186" t="s">
        <v>47</v>
      </c>
      <c r="E6186" t="s">
        <v>22978</v>
      </c>
      <c r="F6186" t="s">
        <v>49</v>
      </c>
      <c r="G6186" t="s">
        <v>50</v>
      </c>
      <c r="H6186" t="s">
        <v>40</v>
      </c>
      <c r="I6186" t="s">
        <v>141</v>
      </c>
      <c r="J6186" t="s">
        <v>22979</v>
      </c>
      <c r="N6186" t="s">
        <v>103</v>
      </c>
      <c r="O6186" t="s">
        <v>43</v>
      </c>
      <c r="P6186" t="s">
        <v>44</v>
      </c>
      <c r="Q6186">
        <v>9</v>
      </c>
      <c r="R6186">
        <v>0</v>
      </c>
      <c r="T6186">
        <v>0</v>
      </c>
      <c r="U6186">
        <v>0</v>
      </c>
      <c r="V6186">
        <v>3</v>
      </c>
      <c r="X6186" t="s">
        <v>136</v>
      </c>
      <c r="Y6186">
        <v>1944</v>
      </c>
    </row>
    <row r="6187" spans="1:25" x14ac:dyDescent="0.3">
      <c r="A6187" s="2">
        <v>16204</v>
      </c>
      <c r="B6187" t="s">
        <v>2804</v>
      </c>
      <c r="C6187" t="s">
        <v>16325</v>
      </c>
      <c r="D6187" t="s">
        <v>16064</v>
      </c>
      <c r="E6187" t="s">
        <v>22980</v>
      </c>
      <c r="F6187" t="s">
        <v>49</v>
      </c>
      <c r="G6187" t="s">
        <v>50</v>
      </c>
      <c r="H6187" t="s">
        <v>29</v>
      </c>
      <c r="I6187" t="s">
        <v>30</v>
      </c>
      <c r="J6187" t="s">
        <v>19598</v>
      </c>
      <c r="N6187" t="s">
        <v>256</v>
      </c>
      <c r="O6187" t="s">
        <v>33</v>
      </c>
      <c r="P6187" t="s">
        <v>34</v>
      </c>
      <c r="Q6187">
        <v>3</v>
      </c>
      <c r="R6187">
        <v>3</v>
      </c>
      <c r="S6187">
        <v>0</v>
      </c>
      <c r="T6187">
        <v>0</v>
      </c>
      <c r="U6187">
        <v>0</v>
      </c>
      <c r="V6187">
        <v>3</v>
      </c>
      <c r="W6187" t="s">
        <v>22981</v>
      </c>
      <c r="X6187" t="s">
        <v>136</v>
      </c>
      <c r="Y6187">
        <v>1944</v>
      </c>
    </row>
    <row r="6188" spans="1:25" x14ac:dyDescent="0.3">
      <c r="A6188" s="2">
        <v>16204</v>
      </c>
      <c r="C6188" t="s">
        <v>16988</v>
      </c>
      <c r="D6188" t="s">
        <v>47</v>
      </c>
      <c r="E6188" t="s">
        <v>22982</v>
      </c>
      <c r="F6188" t="s">
        <v>49</v>
      </c>
      <c r="G6188" t="s">
        <v>12814</v>
      </c>
      <c r="H6188" t="s">
        <v>29</v>
      </c>
      <c r="I6188" t="s">
        <v>51</v>
      </c>
      <c r="L6188">
        <v>1944</v>
      </c>
      <c r="N6188" t="s">
        <v>22983</v>
      </c>
      <c r="O6188" t="s">
        <v>225</v>
      </c>
      <c r="P6188" t="s">
        <v>44</v>
      </c>
      <c r="Q6188">
        <v>7</v>
      </c>
      <c r="R6188">
        <v>7</v>
      </c>
      <c r="S6188">
        <v>0</v>
      </c>
      <c r="T6188">
        <v>0</v>
      </c>
      <c r="U6188">
        <v>0</v>
      </c>
      <c r="V6188">
        <v>7</v>
      </c>
      <c r="W6188" t="s">
        <v>22984</v>
      </c>
      <c r="X6188" t="s">
        <v>1624</v>
      </c>
      <c r="Y6188">
        <v>1944</v>
      </c>
    </row>
    <row r="6189" spans="1:25" x14ac:dyDescent="0.3">
      <c r="A6189" s="2">
        <v>16204</v>
      </c>
      <c r="C6189" t="s">
        <v>17705</v>
      </c>
      <c r="D6189" t="s">
        <v>16064</v>
      </c>
      <c r="E6189" t="s">
        <v>22985</v>
      </c>
      <c r="F6189" t="s">
        <v>49</v>
      </c>
      <c r="G6189" t="s">
        <v>50</v>
      </c>
      <c r="H6189" t="s">
        <v>29</v>
      </c>
      <c r="I6189" t="s">
        <v>51</v>
      </c>
      <c r="K6189" t="s">
        <v>22986</v>
      </c>
      <c r="L6189">
        <v>1944</v>
      </c>
      <c r="N6189" t="s">
        <v>22987</v>
      </c>
      <c r="O6189" t="s">
        <v>43</v>
      </c>
      <c r="P6189" t="s">
        <v>44</v>
      </c>
      <c r="Q6189">
        <v>5</v>
      </c>
      <c r="R6189">
        <v>5</v>
      </c>
      <c r="S6189">
        <v>0</v>
      </c>
      <c r="T6189">
        <v>0</v>
      </c>
      <c r="U6189">
        <v>0</v>
      </c>
      <c r="V6189">
        <v>5</v>
      </c>
      <c r="W6189" t="s">
        <v>22988</v>
      </c>
      <c r="X6189" t="s">
        <v>136</v>
      </c>
      <c r="Y6189">
        <v>1944</v>
      </c>
    </row>
    <row r="6190" spans="1:25" x14ac:dyDescent="0.3">
      <c r="A6190" s="2">
        <v>16204</v>
      </c>
      <c r="C6190" t="s">
        <v>17705</v>
      </c>
      <c r="D6190" t="s">
        <v>16064</v>
      </c>
      <c r="E6190" t="s">
        <v>22989</v>
      </c>
      <c r="F6190" t="s">
        <v>49</v>
      </c>
      <c r="G6190" t="s">
        <v>50</v>
      </c>
      <c r="H6190" t="s">
        <v>29</v>
      </c>
      <c r="I6190" t="s">
        <v>51</v>
      </c>
      <c r="K6190" t="s">
        <v>22990</v>
      </c>
      <c r="L6190">
        <v>1944</v>
      </c>
      <c r="N6190" t="s">
        <v>22987</v>
      </c>
      <c r="O6190" t="s">
        <v>43</v>
      </c>
      <c r="P6190" t="s">
        <v>44</v>
      </c>
      <c r="Q6190">
        <v>5</v>
      </c>
      <c r="R6190">
        <v>5</v>
      </c>
      <c r="S6190">
        <v>0</v>
      </c>
      <c r="T6190">
        <v>0</v>
      </c>
      <c r="U6190">
        <v>0</v>
      </c>
      <c r="V6190">
        <v>5</v>
      </c>
      <c r="W6190" t="s">
        <v>22991</v>
      </c>
      <c r="X6190" t="s">
        <v>136</v>
      </c>
      <c r="Y6190">
        <v>1944</v>
      </c>
    </row>
    <row r="6191" spans="1:25" x14ac:dyDescent="0.3">
      <c r="A6191" s="2">
        <v>16204</v>
      </c>
      <c r="C6191" t="s">
        <v>12698</v>
      </c>
      <c r="D6191" t="s">
        <v>7481</v>
      </c>
      <c r="E6191" t="s">
        <v>22992</v>
      </c>
      <c r="F6191" t="s">
        <v>66</v>
      </c>
      <c r="G6191" t="s">
        <v>91</v>
      </c>
      <c r="H6191" t="s">
        <v>40</v>
      </c>
      <c r="I6191" t="s">
        <v>30</v>
      </c>
      <c r="N6191" t="s">
        <v>18539</v>
      </c>
      <c r="O6191" t="s">
        <v>18540</v>
      </c>
      <c r="P6191" t="s">
        <v>939</v>
      </c>
      <c r="Q6191">
        <v>9</v>
      </c>
      <c r="R6191">
        <v>3</v>
      </c>
      <c r="S6191">
        <v>0</v>
      </c>
      <c r="T6191">
        <v>0</v>
      </c>
      <c r="U6191">
        <v>0</v>
      </c>
      <c r="V6191">
        <v>3</v>
      </c>
      <c r="W6191" t="s">
        <v>22993</v>
      </c>
      <c r="X6191" t="s">
        <v>57</v>
      </c>
      <c r="Y6191">
        <v>1944</v>
      </c>
    </row>
    <row r="6192" spans="1:25" x14ac:dyDescent="0.3">
      <c r="A6192" s="2">
        <v>16204</v>
      </c>
      <c r="C6192" t="s">
        <v>15714</v>
      </c>
      <c r="D6192" t="s">
        <v>16064</v>
      </c>
      <c r="E6192" t="s">
        <v>22994</v>
      </c>
      <c r="F6192" t="s">
        <v>49</v>
      </c>
      <c r="G6192" t="s">
        <v>12814</v>
      </c>
      <c r="H6192" t="s">
        <v>40</v>
      </c>
      <c r="I6192" t="s">
        <v>51</v>
      </c>
      <c r="N6192" t="s">
        <v>22995</v>
      </c>
      <c r="O6192" t="s">
        <v>68</v>
      </c>
      <c r="P6192" t="s">
        <v>44</v>
      </c>
      <c r="Q6192">
        <v>4</v>
      </c>
      <c r="R6192">
        <v>2</v>
      </c>
      <c r="S6192">
        <v>0</v>
      </c>
      <c r="T6192">
        <v>0</v>
      </c>
      <c r="U6192">
        <v>0</v>
      </c>
      <c r="V6192">
        <v>2</v>
      </c>
      <c r="W6192" t="s">
        <v>22996</v>
      </c>
      <c r="X6192" t="s">
        <v>1624</v>
      </c>
      <c r="Y6192">
        <v>1944</v>
      </c>
    </row>
    <row r="6193" spans="1:25" x14ac:dyDescent="0.3">
      <c r="A6193" s="2">
        <v>16204</v>
      </c>
      <c r="C6193" t="s">
        <v>16988</v>
      </c>
      <c r="D6193" t="s">
        <v>47</v>
      </c>
      <c r="E6193" t="s">
        <v>22997</v>
      </c>
      <c r="F6193" t="s">
        <v>49</v>
      </c>
      <c r="G6193" t="s">
        <v>12814</v>
      </c>
      <c r="H6193" t="s">
        <v>29</v>
      </c>
      <c r="I6193" t="s">
        <v>51</v>
      </c>
      <c r="J6193" t="s">
        <v>22998</v>
      </c>
      <c r="N6193" t="s">
        <v>22999</v>
      </c>
      <c r="O6193" t="s">
        <v>1150</v>
      </c>
      <c r="P6193" t="s">
        <v>44</v>
      </c>
      <c r="Q6193">
        <v>7</v>
      </c>
      <c r="R6193">
        <v>7</v>
      </c>
      <c r="S6193">
        <v>0</v>
      </c>
      <c r="T6193">
        <v>0</v>
      </c>
      <c r="U6193">
        <v>0</v>
      </c>
      <c r="V6193">
        <v>7</v>
      </c>
      <c r="W6193" t="s">
        <v>23000</v>
      </c>
      <c r="X6193" t="s">
        <v>57</v>
      </c>
      <c r="Y6193">
        <v>1944</v>
      </c>
    </row>
    <row r="6194" spans="1:25" x14ac:dyDescent="0.3">
      <c r="A6194" s="2">
        <v>16204</v>
      </c>
      <c r="C6194" t="s">
        <v>12847</v>
      </c>
      <c r="D6194" t="s">
        <v>47</v>
      </c>
      <c r="E6194" t="s">
        <v>23001</v>
      </c>
      <c r="F6194" t="s">
        <v>66</v>
      </c>
      <c r="G6194" t="s">
        <v>91</v>
      </c>
      <c r="I6194" t="s">
        <v>30</v>
      </c>
      <c r="N6194" t="s">
        <v>1263</v>
      </c>
      <c r="O6194" t="s">
        <v>43</v>
      </c>
      <c r="P6194" t="s">
        <v>44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 t="s">
        <v>23002</v>
      </c>
      <c r="X6194" t="s">
        <v>36</v>
      </c>
      <c r="Y6194">
        <v>1944</v>
      </c>
    </row>
    <row r="6195" spans="1:25" x14ac:dyDescent="0.3">
      <c r="A6195" s="2">
        <v>16205</v>
      </c>
      <c r="B6195" t="s">
        <v>6952</v>
      </c>
      <c r="C6195" t="s">
        <v>13136</v>
      </c>
      <c r="D6195" t="s">
        <v>47</v>
      </c>
      <c r="E6195" t="s">
        <v>23003</v>
      </c>
      <c r="F6195" t="s">
        <v>49</v>
      </c>
      <c r="G6195" t="s">
        <v>50</v>
      </c>
      <c r="H6195" t="s">
        <v>29</v>
      </c>
      <c r="I6195" t="s">
        <v>51</v>
      </c>
      <c r="N6195" t="s">
        <v>19794</v>
      </c>
      <c r="O6195" t="s">
        <v>43</v>
      </c>
      <c r="P6195" t="s">
        <v>44</v>
      </c>
      <c r="Q6195">
        <v>4</v>
      </c>
      <c r="R6195">
        <v>4</v>
      </c>
      <c r="S6195">
        <v>0</v>
      </c>
      <c r="T6195">
        <v>0</v>
      </c>
      <c r="U6195">
        <v>0</v>
      </c>
      <c r="V6195">
        <v>4</v>
      </c>
      <c r="W6195" t="s">
        <v>23004</v>
      </c>
      <c r="X6195" t="s">
        <v>105</v>
      </c>
      <c r="Y6195">
        <v>1944</v>
      </c>
    </row>
    <row r="6196" spans="1:25" x14ac:dyDescent="0.3">
      <c r="A6196" s="2">
        <v>16205</v>
      </c>
      <c r="B6196" t="s">
        <v>15137</v>
      </c>
      <c r="C6196" t="s">
        <v>21509</v>
      </c>
      <c r="D6196" t="s">
        <v>47</v>
      </c>
      <c r="E6196" t="s">
        <v>23005</v>
      </c>
      <c r="F6196" t="s">
        <v>49</v>
      </c>
      <c r="G6196" t="s">
        <v>12814</v>
      </c>
      <c r="H6196" t="s">
        <v>29</v>
      </c>
      <c r="I6196" t="s">
        <v>51</v>
      </c>
      <c r="N6196" t="s">
        <v>23006</v>
      </c>
      <c r="O6196" t="s">
        <v>225</v>
      </c>
      <c r="P6196" t="s">
        <v>44</v>
      </c>
      <c r="Q6196">
        <v>8</v>
      </c>
      <c r="R6196">
        <v>8</v>
      </c>
      <c r="S6196">
        <v>0</v>
      </c>
      <c r="T6196">
        <v>0</v>
      </c>
      <c r="U6196">
        <v>0</v>
      </c>
      <c r="V6196">
        <v>8</v>
      </c>
      <c r="W6196" t="s">
        <v>23007</v>
      </c>
      <c r="X6196" t="s">
        <v>1624</v>
      </c>
      <c r="Y6196">
        <v>1944</v>
      </c>
    </row>
    <row r="6197" spans="1:25" x14ac:dyDescent="0.3">
      <c r="A6197" s="2">
        <v>16205</v>
      </c>
      <c r="C6197" t="s">
        <v>19192</v>
      </c>
      <c r="D6197" t="s">
        <v>16064</v>
      </c>
      <c r="E6197" t="s">
        <v>23008</v>
      </c>
      <c r="F6197" t="s">
        <v>27</v>
      </c>
      <c r="G6197" t="s">
        <v>59</v>
      </c>
      <c r="I6197" t="s">
        <v>30</v>
      </c>
      <c r="K6197" t="s">
        <v>23009</v>
      </c>
      <c r="L6197">
        <v>1942</v>
      </c>
      <c r="N6197" t="s">
        <v>22541</v>
      </c>
      <c r="O6197" t="s">
        <v>789</v>
      </c>
      <c r="P6197" t="s">
        <v>34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 t="s">
        <v>23010</v>
      </c>
      <c r="X6197" t="s">
        <v>57</v>
      </c>
      <c r="Y6197">
        <v>1944</v>
      </c>
    </row>
    <row r="6198" spans="1:25" x14ac:dyDescent="0.3">
      <c r="A6198" s="2">
        <v>16206</v>
      </c>
      <c r="C6198" t="s">
        <v>17705</v>
      </c>
      <c r="D6198" t="s">
        <v>16064</v>
      </c>
      <c r="E6198" t="s">
        <v>23011</v>
      </c>
      <c r="F6198" t="s">
        <v>49</v>
      </c>
      <c r="G6198" t="s">
        <v>59</v>
      </c>
      <c r="H6198" t="s">
        <v>40</v>
      </c>
      <c r="I6198" t="s">
        <v>51</v>
      </c>
      <c r="K6198" t="s">
        <v>23012</v>
      </c>
      <c r="L6198">
        <v>1944</v>
      </c>
      <c r="N6198" t="s">
        <v>23013</v>
      </c>
      <c r="O6198" t="s">
        <v>221</v>
      </c>
      <c r="P6198" t="s">
        <v>44</v>
      </c>
      <c r="Q6198">
        <v>0</v>
      </c>
      <c r="R6198">
        <v>2</v>
      </c>
      <c r="S6198">
        <v>0</v>
      </c>
      <c r="T6198">
        <v>0</v>
      </c>
      <c r="U6198">
        <v>0</v>
      </c>
      <c r="V6198">
        <v>2</v>
      </c>
      <c r="W6198" t="s">
        <v>23014</v>
      </c>
      <c r="X6198" t="s">
        <v>57</v>
      </c>
      <c r="Y6198">
        <v>1944</v>
      </c>
    </row>
    <row r="6199" spans="1:25" x14ac:dyDescent="0.3">
      <c r="A6199" s="2">
        <v>16206</v>
      </c>
      <c r="C6199" t="s">
        <v>11516</v>
      </c>
      <c r="D6199" t="s">
        <v>819</v>
      </c>
      <c r="E6199" t="s">
        <v>23015</v>
      </c>
      <c r="F6199" t="s">
        <v>49</v>
      </c>
      <c r="G6199" t="s">
        <v>59</v>
      </c>
      <c r="H6199" t="s">
        <v>40</v>
      </c>
      <c r="I6199" t="s">
        <v>92</v>
      </c>
      <c r="K6199" t="s">
        <v>23016</v>
      </c>
      <c r="N6199" t="s">
        <v>23017</v>
      </c>
      <c r="O6199" t="s">
        <v>23018</v>
      </c>
      <c r="P6199" t="s">
        <v>44</v>
      </c>
      <c r="Q6199">
        <v>4</v>
      </c>
      <c r="R6199">
        <v>1</v>
      </c>
      <c r="S6199">
        <v>0</v>
      </c>
      <c r="T6199">
        <v>0</v>
      </c>
      <c r="U6199">
        <v>0</v>
      </c>
      <c r="V6199">
        <v>1</v>
      </c>
      <c r="W6199" t="s">
        <v>23019</v>
      </c>
      <c r="X6199" t="s">
        <v>1624</v>
      </c>
      <c r="Y6199">
        <v>1944</v>
      </c>
    </row>
    <row r="6200" spans="1:25" x14ac:dyDescent="0.3">
      <c r="A6200" s="2">
        <v>16206</v>
      </c>
      <c r="C6200" t="s">
        <v>16763</v>
      </c>
      <c r="D6200" t="s">
        <v>16064</v>
      </c>
      <c r="E6200" t="s">
        <v>23020</v>
      </c>
      <c r="F6200" t="s">
        <v>49</v>
      </c>
      <c r="G6200" t="s">
        <v>28</v>
      </c>
      <c r="H6200" t="s">
        <v>29</v>
      </c>
      <c r="I6200" t="s">
        <v>30</v>
      </c>
      <c r="K6200" t="s">
        <v>23021</v>
      </c>
      <c r="N6200" t="s">
        <v>23022</v>
      </c>
      <c r="O6200" t="s">
        <v>33</v>
      </c>
      <c r="P6200" t="s">
        <v>34</v>
      </c>
      <c r="Q6200">
        <v>5</v>
      </c>
      <c r="R6200">
        <v>5</v>
      </c>
      <c r="S6200">
        <v>0</v>
      </c>
      <c r="T6200">
        <v>0</v>
      </c>
      <c r="U6200">
        <v>0</v>
      </c>
      <c r="V6200">
        <v>5</v>
      </c>
      <c r="W6200" t="s">
        <v>23023</v>
      </c>
      <c r="X6200" t="s">
        <v>57</v>
      </c>
      <c r="Y6200">
        <v>1944</v>
      </c>
    </row>
    <row r="6201" spans="1:25" x14ac:dyDescent="0.3">
      <c r="A6201" s="2">
        <v>16206</v>
      </c>
      <c r="C6201" t="s">
        <v>17705</v>
      </c>
      <c r="D6201" t="s">
        <v>16064</v>
      </c>
      <c r="E6201" t="s">
        <v>23024</v>
      </c>
      <c r="F6201" t="s">
        <v>49</v>
      </c>
      <c r="G6201" t="s">
        <v>59</v>
      </c>
      <c r="H6201" t="s">
        <v>40</v>
      </c>
      <c r="I6201" t="s">
        <v>51</v>
      </c>
      <c r="K6201" t="s">
        <v>23025</v>
      </c>
      <c r="N6201" t="s">
        <v>23013</v>
      </c>
      <c r="O6201" t="s">
        <v>221</v>
      </c>
      <c r="P6201" t="s">
        <v>44</v>
      </c>
      <c r="Q6201">
        <v>0</v>
      </c>
      <c r="R6201">
        <v>1</v>
      </c>
      <c r="S6201">
        <v>0</v>
      </c>
      <c r="T6201">
        <v>0</v>
      </c>
      <c r="U6201">
        <v>0</v>
      </c>
      <c r="V6201">
        <v>1</v>
      </c>
      <c r="W6201" t="s">
        <v>23014</v>
      </c>
      <c r="X6201" t="s">
        <v>57</v>
      </c>
      <c r="Y6201">
        <v>1944</v>
      </c>
    </row>
    <row r="6202" spans="1:25" x14ac:dyDescent="0.3">
      <c r="A6202" s="2">
        <v>16206</v>
      </c>
      <c r="C6202" t="s">
        <v>17705</v>
      </c>
      <c r="D6202" t="s">
        <v>16064</v>
      </c>
      <c r="E6202" t="s">
        <v>23026</v>
      </c>
      <c r="F6202" t="s">
        <v>49</v>
      </c>
      <c r="G6202" t="s">
        <v>59</v>
      </c>
      <c r="H6202" t="s">
        <v>29</v>
      </c>
      <c r="I6202" t="s">
        <v>51</v>
      </c>
      <c r="K6202" t="s">
        <v>23027</v>
      </c>
      <c r="N6202" t="s">
        <v>23013</v>
      </c>
      <c r="O6202" t="s">
        <v>221</v>
      </c>
      <c r="P6202" t="s">
        <v>44</v>
      </c>
      <c r="Q6202">
        <v>5</v>
      </c>
      <c r="R6202">
        <v>5</v>
      </c>
      <c r="S6202">
        <v>0</v>
      </c>
      <c r="T6202">
        <v>0</v>
      </c>
      <c r="U6202">
        <v>0</v>
      </c>
      <c r="V6202">
        <v>5</v>
      </c>
      <c r="W6202" t="s">
        <v>23014</v>
      </c>
      <c r="X6202" t="s">
        <v>57</v>
      </c>
      <c r="Y6202">
        <v>1944</v>
      </c>
    </row>
    <row r="6203" spans="1:25" x14ac:dyDescent="0.3">
      <c r="A6203" s="2">
        <v>16206</v>
      </c>
      <c r="C6203" t="s">
        <v>18910</v>
      </c>
      <c r="D6203" t="s">
        <v>2080</v>
      </c>
      <c r="E6203" t="s">
        <v>124</v>
      </c>
      <c r="F6203" t="s">
        <v>49</v>
      </c>
      <c r="G6203" t="s">
        <v>28</v>
      </c>
      <c r="H6203" t="s">
        <v>29</v>
      </c>
      <c r="I6203" t="s">
        <v>30</v>
      </c>
      <c r="K6203" t="s">
        <v>23028</v>
      </c>
      <c r="L6203">
        <v>1944</v>
      </c>
      <c r="N6203" t="s">
        <v>23029</v>
      </c>
      <c r="O6203" t="s">
        <v>1967</v>
      </c>
      <c r="P6203" t="s">
        <v>519</v>
      </c>
      <c r="Q6203">
        <v>6</v>
      </c>
      <c r="R6203">
        <v>6</v>
      </c>
      <c r="S6203">
        <v>0</v>
      </c>
      <c r="T6203">
        <v>0</v>
      </c>
      <c r="U6203">
        <v>0</v>
      </c>
      <c r="V6203">
        <v>6</v>
      </c>
      <c r="W6203" t="s">
        <v>23030</v>
      </c>
      <c r="X6203" t="s">
        <v>57</v>
      </c>
      <c r="Y6203">
        <v>1944</v>
      </c>
    </row>
    <row r="6204" spans="1:25" x14ac:dyDescent="0.3">
      <c r="A6204" s="2">
        <v>16206</v>
      </c>
      <c r="C6204" t="s">
        <v>18910</v>
      </c>
      <c r="D6204" t="s">
        <v>2080</v>
      </c>
      <c r="E6204" t="s">
        <v>124</v>
      </c>
      <c r="F6204" t="s">
        <v>49</v>
      </c>
      <c r="G6204" t="s">
        <v>28</v>
      </c>
      <c r="H6204" t="s">
        <v>29</v>
      </c>
      <c r="I6204" t="s">
        <v>30</v>
      </c>
      <c r="K6204" t="s">
        <v>23028</v>
      </c>
      <c r="L6204">
        <v>1944</v>
      </c>
      <c r="N6204" t="s">
        <v>23029</v>
      </c>
      <c r="O6204" t="s">
        <v>1967</v>
      </c>
      <c r="P6204" t="s">
        <v>519</v>
      </c>
      <c r="Q6204">
        <v>6</v>
      </c>
      <c r="R6204">
        <v>6</v>
      </c>
      <c r="S6204">
        <v>0</v>
      </c>
      <c r="T6204">
        <v>0</v>
      </c>
      <c r="U6204">
        <v>0</v>
      </c>
      <c r="V6204">
        <v>6</v>
      </c>
      <c r="W6204" t="s">
        <v>23030</v>
      </c>
      <c r="X6204" t="s">
        <v>57</v>
      </c>
      <c r="Y6204">
        <v>1944</v>
      </c>
    </row>
    <row r="6205" spans="1:25" x14ac:dyDescent="0.3">
      <c r="A6205" s="2">
        <v>16207</v>
      </c>
      <c r="C6205" t="s">
        <v>11516</v>
      </c>
      <c r="D6205" t="s">
        <v>819</v>
      </c>
      <c r="F6205" t="s">
        <v>49</v>
      </c>
      <c r="G6205" t="s">
        <v>91</v>
      </c>
      <c r="H6205" t="s">
        <v>29</v>
      </c>
      <c r="I6205" t="s">
        <v>92</v>
      </c>
      <c r="N6205" t="s">
        <v>23031</v>
      </c>
      <c r="O6205" t="s">
        <v>623</v>
      </c>
      <c r="P6205" t="s">
        <v>623</v>
      </c>
      <c r="Q6205">
        <v>4</v>
      </c>
      <c r="R6205">
        <v>4</v>
      </c>
      <c r="S6205">
        <v>0</v>
      </c>
      <c r="T6205">
        <v>0</v>
      </c>
      <c r="U6205">
        <v>0</v>
      </c>
      <c r="V6205">
        <v>4</v>
      </c>
      <c r="W6205" t="s">
        <v>23032</v>
      </c>
      <c r="X6205" t="s">
        <v>1624</v>
      </c>
      <c r="Y6205">
        <v>1944</v>
      </c>
    </row>
    <row r="6206" spans="1:25" x14ac:dyDescent="0.3">
      <c r="A6206" s="2">
        <v>16207</v>
      </c>
      <c r="C6206" t="s">
        <v>17705</v>
      </c>
      <c r="D6206" t="s">
        <v>6756</v>
      </c>
      <c r="E6206" t="s">
        <v>405</v>
      </c>
      <c r="F6206" t="s">
        <v>49</v>
      </c>
      <c r="G6206" t="s">
        <v>374</v>
      </c>
      <c r="H6206" t="s">
        <v>29</v>
      </c>
      <c r="I6206" t="s">
        <v>141</v>
      </c>
      <c r="J6206" t="s">
        <v>22238</v>
      </c>
      <c r="K6206" t="s">
        <v>23033</v>
      </c>
      <c r="L6206">
        <v>1943</v>
      </c>
      <c r="N6206" t="s">
        <v>10557</v>
      </c>
      <c r="O6206" t="s">
        <v>1509</v>
      </c>
      <c r="P6206" t="s">
        <v>519</v>
      </c>
      <c r="Q6206">
        <v>3</v>
      </c>
      <c r="R6206">
        <v>3</v>
      </c>
      <c r="S6206">
        <v>0</v>
      </c>
      <c r="T6206">
        <v>0</v>
      </c>
      <c r="U6206">
        <v>0</v>
      </c>
      <c r="V6206">
        <v>3</v>
      </c>
      <c r="W6206" t="s">
        <v>23034</v>
      </c>
      <c r="X6206" t="s">
        <v>136</v>
      </c>
      <c r="Y6206">
        <v>1944</v>
      </c>
    </row>
    <row r="6207" spans="1:25" x14ac:dyDescent="0.3">
      <c r="A6207" s="2">
        <v>16207</v>
      </c>
      <c r="C6207" t="s">
        <v>12302</v>
      </c>
      <c r="D6207" t="s">
        <v>16064</v>
      </c>
      <c r="E6207" t="s">
        <v>23035</v>
      </c>
      <c r="F6207" t="s">
        <v>27</v>
      </c>
      <c r="G6207" t="s">
        <v>59</v>
      </c>
      <c r="H6207" t="s">
        <v>40</v>
      </c>
      <c r="I6207" t="s">
        <v>30</v>
      </c>
      <c r="K6207" t="s">
        <v>3219</v>
      </c>
      <c r="L6207">
        <v>1943</v>
      </c>
      <c r="N6207" t="s">
        <v>21379</v>
      </c>
      <c r="O6207" t="s">
        <v>33</v>
      </c>
      <c r="P6207" t="s">
        <v>34</v>
      </c>
      <c r="Q6207">
        <v>1</v>
      </c>
      <c r="R6207">
        <v>0</v>
      </c>
      <c r="S6207">
        <v>0</v>
      </c>
      <c r="T6207">
        <v>0</v>
      </c>
      <c r="U6207">
        <v>0</v>
      </c>
      <c r="V6207">
        <v>0</v>
      </c>
      <c r="W6207" t="s">
        <v>23036</v>
      </c>
      <c r="X6207" t="s">
        <v>57</v>
      </c>
      <c r="Y6207">
        <v>1944</v>
      </c>
    </row>
    <row r="6208" spans="1:25" x14ac:dyDescent="0.3">
      <c r="A6208" s="2">
        <v>16208</v>
      </c>
      <c r="C6208" t="s">
        <v>17705</v>
      </c>
      <c r="D6208" t="s">
        <v>16064</v>
      </c>
      <c r="E6208" t="s">
        <v>23037</v>
      </c>
      <c r="F6208" t="s">
        <v>66</v>
      </c>
      <c r="G6208" t="s">
        <v>59</v>
      </c>
      <c r="H6208" t="s">
        <v>40</v>
      </c>
      <c r="I6208" t="s">
        <v>30</v>
      </c>
      <c r="J6208" t="s">
        <v>23038</v>
      </c>
      <c r="K6208" t="s">
        <v>23039</v>
      </c>
      <c r="L6208">
        <v>1943</v>
      </c>
      <c r="N6208" t="s">
        <v>21582</v>
      </c>
      <c r="O6208" t="s">
        <v>43</v>
      </c>
      <c r="P6208" t="s">
        <v>44</v>
      </c>
      <c r="Q6208">
        <v>4</v>
      </c>
      <c r="R6208">
        <v>0</v>
      </c>
      <c r="S6208">
        <v>0</v>
      </c>
      <c r="T6208">
        <v>0</v>
      </c>
      <c r="U6208">
        <v>0</v>
      </c>
      <c r="V6208">
        <v>0</v>
      </c>
      <c r="W6208" t="s">
        <v>23040</v>
      </c>
      <c r="X6208" t="s">
        <v>136</v>
      </c>
      <c r="Y6208">
        <v>1944</v>
      </c>
    </row>
    <row r="6209" spans="1:25" x14ac:dyDescent="0.3">
      <c r="A6209" s="2">
        <v>16210</v>
      </c>
      <c r="B6209" t="s">
        <v>100</v>
      </c>
      <c r="C6209" t="s">
        <v>17705</v>
      </c>
      <c r="D6209" t="s">
        <v>6756</v>
      </c>
      <c r="E6209" t="s">
        <v>9759</v>
      </c>
      <c r="F6209" t="s">
        <v>66</v>
      </c>
      <c r="G6209" t="s">
        <v>374</v>
      </c>
      <c r="H6209" t="s">
        <v>40</v>
      </c>
      <c r="I6209" t="s">
        <v>30</v>
      </c>
      <c r="J6209" t="s">
        <v>23041</v>
      </c>
      <c r="K6209" t="s">
        <v>23042</v>
      </c>
      <c r="L6209">
        <v>1944</v>
      </c>
      <c r="N6209" t="s">
        <v>18498</v>
      </c>
      <c r="O6209" t="s">
        <v>1681</v>
      </c>
      <c r="P6209" t="s">
        <v>519</v>
      </c>
      <c r="Q6209">
        <v>3</v>
      </c>
      <c r="R6209">
        <v>0</v>
      </c>
      <c r="T6209">
        <v>0</v>
      </c>
      <c r="U6209">
        <v>0</v>
      </c>
      <c r="V6209">
        <v>0</v>
      </c>
      <c r="X6209" t="s">
        <v>36</v>
      </c>
      <c r="Y6209">
        <v>1944</v>
      </c>
    </row>
    <row r="6210" spans="1:25" x14ac:dyDescent="0.3">
      <c r="A6210" s="2">
        <v>16210</v>
      </c>
      <c r="B6210" t="s">
        <v>7791</v>
      </c>
      <c r="C6210" t="s">
        <v>17705</v>
      </c>
      <c r="D6210" t="s">
        <v>7168</v>
      </c>
      <c r="E6210" t="s">
        <v>23043</v>
      </c>
      <c r="F6210" t="s">
        <v>49</v>
      </c>
      <c r="G6210" t="s">
        <v>14535</v>
      </c>
      <c r="H6210" t="s">
        <v>40</v>
      </c>
      <c r="I6210" t="s">
        <v>51</v>
      </c>
      <c r="K6210" t="s">
        <v>23044</v>
      </c>
      <c r="L6210">
        <v>19</v>
      </c>
      <c r="N6210" t="s">
        <v>23045</v>
      </c>
      <c r="O6210" t="s">
        <v>8188</v>
      </c>
      <c r="P6210" t="s">
        <v>44</v>
      </c>
      <c r="Q6210">
        <v>6</v>
      </c>
      <c r="R6210">
        <v>3</v>
      </c>
      <c r="S6210">
        <v>0</v>
      </c>
      <c r="T6210">
        <v>0</v>
      </c>
      <c r="U6210">
        <v>0</v>
      </c>
      <c r="V6210">
        <v>3</v>
      </c>
      <c r="W6210" t="s">
        <v>23046</v>
      </c>
      <c r="X6210" t="s">
        <v>136</v>
      </c>
      <c r="Y6210">
        <v>1944</v>
      </c>
    </row>
    <row r="6211" spans="1:25" x14ac:dyDescent="0.3">
      <c r="A6211" s="2">
        <v>16210</v>
      </c>
      <c r="C6211" t="s">
        <v>10281</v>
      </c>
      <c r="D6211" t="s">
        <v>11197</v>
      </c>
      <c r="E6211" t="s">
        <v>23047</v>
      </c>
      <c r="F6211" t="s">
        <v>49</v>
      </c>
      <c r="G6211" t="s">
        <v>59</v>
      </c>
      <c r="H6211" t="s">
        <v>29</v>
      </c>
      <c r="I6211" t="s">
        <v>51</v>
      </c>
      <c r="K6211" t="s">
        <v>23048</v>
      </c>
      <c r="L6211">
        <v>1936</v>
      </c>
      <c r="N6211" t="s">
        <v>23049</v>
      </c>
      <c r="O6211" t="s">
        <v>305</v>
      </c>
      <c r="P6211" t="s">
        <v>44</v>
      </c>
      <c r="Q6211">
        <v>3</v>
      </c>
      <c r="R6211">
        <v>3</v>
      </c>
      <c r="S6211">
        <v>0</v>
      </c>
      <c r="T6211">
        <v>0</v>
      </c>
      <c r="U6211">
        <v>0</v>
      </c>
      <c r="V6211">
        <v>3</v>
      </c>
      <c r="W6211" t="s">
        <v>23050</v>
      </c>
      <c r="X6211" t="s">
        <v>36</v>
      </c>
      <c r="Y6211">
        <v>1944</v>
      </c>
    </row>
    <row r="6212" spans="1:25" x14ac:dyDescent="0.3">
      <c r="A6212" s="2">
        <v>16210</v>
      </c>
      <c r="C6212" t="s">
        <v>17705</v>
      </c>
      <c r="D6212" t="s">
        <v>7481</v>
      </c>
      <c r="E6212" t="s">
        <v>23051</v>
      </c>
      <c r="F6212" t="s">
        <v>49</v>
      </c>
      <c r="G6212" t="s">
        <v>59</v>
      </c>
      <c r="H6212" t="s">
        <v>29</v>
      </c>
      <c r="I6212" t="s">
        <v>92</v>
      </c>
      <c r="J6212" t="s">
        <v>23052</v>
      </c>
      <c r="K6212" t="s">
        <v>23053</v>
      </c>
      <c r="L6212">
        <v>1943</v>
      </c>
      <c r="N6212" t="s">
        <v>23054</v>
      </c>
      <c r="O6212" t="s">
        <v>18065</v>
      </c>
      <c r="P6212" t="s">
        <v>939</v>
      </c>
      <c r="Q6212">
        <v>3</v>
      </c>
      <c r="R6212">
        <v>3</v>
      </c>
      <c r="S6212">
        <v>20</v>
      </c>
      <c r="T6212">
        <v>20</v>
      </c>
      <c r="U6212">
        <v>0</v>
      </c>
      <c r="V6212">
        <v>23</v>
      </c>
      <c r="W6212" t="s">
        <v>23055</v>
      </c>
      <c r="X6212" t="s">
        <v>57</v>
      </c>
      <c r="Y6212">
        <v>1944</v>
      </c>
    </row>
    <row r="6213" spans="1:25" x14ac:dyDescent="0.3">
      <c r="A6213" s="2">
        <v>16211</v>
      </c>
      <c r="C6213" t="s">
        <v>15891</v>
      </c>
      <c r="D6213" t="s">
        <v>16064</v>
      </c>
      <c r="E6213" t="s">
        <v>23056</v>
      </c>
      <c r="F6213" t="s">
        <v>49</v>
      </c>
      <c r="G6213" t="s">
        <v>12814</v>
      </c>
      <c r="H6213" t="s">
        <v>40</v>
      </c>
      <c r="I6213" t="s">
        <v>51</v>
      </c>
      <c r="K6213" t="s">
        <v>23057</v>
      </c>
      <c r="N6213" t="s">
        <v>23058</v>
      </c>
      <c r="O6213" t="s">
        <v>489</v>
      </c>
      <c r="P6213" t="s">
        <v>44</v>
      </c>
      <c r="Q6213">
        <v>9</v>
      </c>
      <c r="R6213">
        <v>5</v>
      </c>
      <c r="S6213">
        <v>0</v>
      </c>
      <c r="T6213">
        <v>0</v>
      </c>
      <c r="U6213">
        <v>0</v>
      </c>
      <c r="V6213">
        <v>5</v>
      </c>
      <c r="W6213" t="s">
        <v>23059</v>
      </c>
      <c r="X6213" t="s">
        <v>57</v>
      </c>
      <c r="Y6213">
        <v>1944</v>
      </c>
    </row>
    <row r="6214" spans="1:25" x14ac:dyDescent="0.3">
      <c r="A6214" s="2">
        <v>16211</v>
      </c>
      <c r="C6214" t="s">
        <v>15891</v>
      </c>
      <c r="D6214" t="s">
        <v>16064</v>
      </c>
      <c r="E6214" t="s">
        <v>23060</v>
      </c>
      <c r="F6214" t="s">
        <v>49</v>
      </c>
      <c r="G6214" t="s">
        <v>12814</v>
      </c>
      <c r="H6214" t="s">
        <v>29</v>
      </c>
      <c r="I6214" t="s">
        <v>51</v>
      </c>
      <c r="K6214" t="s">
        <v>23061</v>
      </c>
      <c r="N6214" t="s">
        <v>23058</v>
      </c>
      <c r="O6214" t="s">
        <v>489</v>
      </c>
      <c r="P6214" t="s">
        <v>44</v>
      </c>
      <c r="Q6214">
        <v>10</v>
      </c>
      <c r="R6214">
        <v>10</v>
      </c>
      <c r="S6214">
        <v>0</v>
      </c>
      <c r="T6214">
        <v>0</v>
      </c>
      <c r="U6214">
        <v>0</v>
      </c>
      <c r="V6214">
        <v>10</v>
      </c>
      <c r="W6214" t="s">
        <v>23062</v>
      </c>
      <c r="X6214" t="s">
        <v>1624</v>
      </c>
      <c r="Y6214">
        <v>1944</v>
      </c>
    </row>
    <row r="6215" spans="1:25" x14ac:dyDescent="0.3">
      <c r="A6215" s="2">
        <v>16212</v>
      </c>
      <c r="C6215" t="s">
        <v>17705</v>
      </c>
      <c r="D6215" t="s">
        <v>16064</v>
      </c>
      <c r="E6215" t="s">
        <v>23063</v>
      </c>
      <c r="F6215" t="s">
        <v>66</v>
      </c>
      <c r="G6215" t="s">
        <v>59</v>
      </c>
      <c r="H6215" t="s">
        <v>40</v>
      </c>
      <c r="I6215" t="s">
        <v>30</v>
      </c>
      <c r="K6215" t="s">
        <v>23064</v>
      </c>
      <c r="N6215" t="s">
        <v>21396</v>
      </c>
      <c r="O6215" t="s">
        <v>4718</v>
      </c>
      <c r="P6215" t="s">
        <v>519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 t="s">
        <v>16699</v>
      </c>
      <c r="X6215" t="s">
        <v>57</v>
      </c>
      <c r="Y6215">
        <v>1944</v>
      </c>
    </row>
    <row r="6216" spans="1:25" x14ac:dyDescent="0.3">
      <c r="A6216" s="2">
        <v>16212</v>
      </c>
      <c r="C6216" t="s">
        <v>15891</v>
      </c>
      <c r="D6216" t="s">
        <v>16064</v>
      </c>
      <c r="E6216" t="s">
        <v>23065</v>
      </c>
      <c r="F6216" t="s">
        <v>27</v>
      </c>
      <c r="G6216" t="s">
        <v>50</v>
      </c>
      <c r="H6216" t="s">
        <v>40</v>
      </c>
      <c r="I6216" t="s">
        <v>30</v>
      </c>
      <c r="J6216" t="s">
        <v>23066</v>
      </c>
      <c r="K6216" t="s">
        <v>23067</v>
      </c>
      <c r="N6216" t="s">
        <v>16619</v>
      </c>
      <c r="O6216" t="s">
        <v>33</v>
      </c>
      <c r="P6216" t="s">
        <v>34</v>
      </c>
      <c r="Q6216">
        <v>6</v>
      </c>
      <c r="R6216">
        <v>2</v>
      </c>
      <c r="S6216">
        <v>0</v>
      </c>
      <c r="T6216">
        <v>0</v>
      </c>
      <c r="U6216">
        <v>0</v>
      </c>
      <c r="V6216">
        <v>2</v>
      </c>
      <c r="W6216" t="s">
        <v>23068</v>
      </c>
      <c r="X6216" t="s">
        <v>57</v>
      </c>
      <c r="Y6216">
        <v>1944</v>
      </c>
    </row>
    <row r="6217" spans="1:25" x14ac:dyDescent="0.3">
      <c r="A6217" s="2">
        <v>16212</v>
      </c>
      <c r="C6217" t="s">
        <v>17705</v>
      </c>
      <c r="D6217" t="s">
        <v>6756</v>
      </c>
      <c r="E6217" t="s">
        <v>386</v>
      </c>
      <c r="G6217" t="s">
        <v>169</v>
      </c>
      <c r="H6217" t="s">
        <v>40</v>
      </c>
      <c r="K6217" t="s">
        <v>23069</v>
      </c>
      <c r="L6217">
        <v>1943</v>
      </c>
      <c r="N6217" t="s">
        <v>10557</v>
      </c>
      <c r="O6217" t="s">
        <v>1509</v>
      </c>
      <c r="P6217" t="s">
        <v>519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 t="s">
        <v>23070</v>
      </c>
      <c r="X6217" t="s">
        <v>57</v>
      </c>
      <c r="Y6217">
        <v>1944</v>
      </c>
    </row>
    <row r="6218" spans="1:25" x14ac:dyDescent="0.3">
      <c r="A6218" s="2">
        <v>16213</v>
      </c>
      <c r="C6218" t="s">
        <v>12698</v>
      </c>
      <c r="D6218" t="s">
        <v>7481</v>
      </c>
      <c r="E6218" t="s">
        <v>23071</v>
      </c>
      <c r="F6218" t="s">
        <v>49</v>
      </c>
      <c r="G6218" t="s">
        <v>59</v>
      </c>
      <c r="H6218" t="s">
        <v>40</v>
      </c>
      <c r="I6218" t="s">
        <v>92</v>
      </c>
      <c r="K6218" t="s">
        <v>23072</v>
      </c>
      <c r="L6218">
        <v>1944</v>
      </c>
      <c r="N6218" t="s">
        <v>3325</v>
      </c>
      <c r="O6218" t="s">
        <v>623</v>
      </c>
      <c r="P6218" t="s">
        <v>623</v>
      </c>
      <c r="Q6218">
        <v>8</v>
      </c>
      <c r="R6218">
        <v>6</v>
      </c>
      <c r="S6218">
        <v>0</v>
      </c>
      <c r="T6218">
        <v>0</v>
      </c>
      <c r="U6218">
        <v>0</v>
      </c>
      <c r="V6218">
        <v>6</v>
      </c>
      <c r="W6218" t="s">
        <v>23073</v>
      </c>
      <c r="X6218" t="s">
        <v>57</v>
      </c>
      <c r="Y6218">
        <v>1944</v>
      </c>
    </row>
    <row r="6219" spans="1:25" x14ac:dyDescent="0.3">
      <c r="A6219" s="2">
        <v>16213</v>
      </c>
      <c r="C6219" t="s">
        <v>12698</v>
      </c>
      <c r="D6219" t="s">
        <v>1096</v>
      </c>
      <c r="E6219" t="s">
        <v>23074</v>
      </c>
      <c r="F6219" t="s">
        <v>49</v>
      </c>
      <c r="G6219" t="s">
        <v>59</v>
      </c>
      <c r="H6219" t="s">
        <v>29</v>
      </c>
      <c r="I6219" t="s">
        <v>92</v>
      </c>
      <c r="K6219" t="s">
        <v>2708</v>
      </c>
      <c r="N6219" t="s">
        <v>16919</v>
      </c>
      <c r="O6219" t="s">
        <v>707</v>
      </c>
      <c r="P6219" t="s">
        <v>519</v>
      </c>
      <c r="Q6219">
        <v>9</v>
      </c>
      <c r="R6219">
        <v>9</v>
      </c>
      <c r="S6219">
        <v>0</v>
      </c>
      <c r="T6219">
        <v>0</v>
      </c>
      <c r="U6219">
        <v>0</v>
      </c>
      <c r="V6219">
        <v>9</v>
      </c>
      <c r="W6219" t="s">
        <v>23075</v>
      </c>
      <c r="X6219" t="s">
        <v>1624</v>
      </c>
      <c r="Y6219">
        <v>1944</v>
      </c>
    </row>
    <row r="6220" spans="1:25" x14ac:dyDescent="0.3">
      <c r="A6220" s="2">
        <v>16214</v>
      </c>
      <c r="B6220" t="s">
        <v>16162</v>
      </c>
      <c r="C6220" t="s">
        <v>16988</v>
      </c>
      <c r="D6220" t="s">
        <v>47</v>
      </c>
      <c r="E6220" t="s">
        <v>23076</v>
      </c>
      <c r="F6220" t="s">
        <v>49</v>
      </c>
      <c r="G6220" t="s">
        <v>12814</v>
      </c>
      <c r="H6220" t="s">
        <v>40</v>
      </c>
      <c r="I6220" t="s">
        <v>51</v>
      </c>
      <c r="N6220" t="s">
        <v>23077</v>
      </c>
      <c r="O6220" t="s">
        <v>1150</v>
      </c>
      <c r="P6220" t="s">
        <v>44</v>
      </c>
      <c r="Q6220">
        <v>7</v>
      </c>
      <c r="R6220">
        <v>6</v>
      </c>
      <c r="S6220">
        <v>0</v>
      </c>
      <c r="T6220">
        <v>0</v>
      </c>
      <c r="U6220">
        <v>0</v>
      </c>
      <c r="V6220">
        <v>6</v>
      </c>
      <c r="W6220" t="s">
        <v>23078</v>
      </c>
      <c r="X6220" t="s">
        <v>1624</v>
      </c>
      <c r="Y6220">
        <v>1944</v>
      </c>
    </row>
    <row r="6221" spans="1:25" x14ac:dyDescent="0.3">
      <c r="A6221" s="2">
        <v>16214</v>
      </c>
      <c r="B6221" t="s">
        <v>19769</v>
      </c>
      <c r="C6221" t="s">
        <v>16988</v>
      </c>
      <c r="D6221" t="s">
        <v>47</v>
      </c>
      <c r="E6221" t="s">
        <v>23079</v>
      </c>
      <c r="F6221" t="s">
        <v>49</v>
      </c>
      <c r="G6221" t="s">
        <v>12814</v>
      </c>
      <c r="H6221" t="s">
        <v>40</v>
      </c>
      <c r="I6221" t="s">
        <v>51</v>
      </c>
      <c r="J6221" t="s">
        <v>16535</v>
      </c>
      <c r="N6221" t="s">
        <v>23080</v>
      </c>
      <c r="O6221" t="s">
        <v>1150</v>
      </c>
      <c r="P6221" t="s">
        <v>44</v>
      </c>
      <c r="Q6221">
        <v>7</v>
      </c>
      <c r="R6221">
        <v>3</v>
      </c>
      <c r="S6221">
        <v>0</v>
      </c>
      <c r="T6221">
        <v>0</v>
      </c>
      <c r="U6221">
        <v>0</v>
      </c>
      <c r="V6221">
        <v>3</v>
      </c>
      <c r="W6221" t="s">
        <v>23081</v>
      </c>
      <c r="X6221" t="s">
        <v>1624</v>
      </c>
      <c r="Y6221">
        <v>1944</v>
      </c>
    </row>
    <row r="6222" spans="1:25" x14ac:dyDescent="0.3">
      <c r="A6222" s="2">
        <v>16214</v>
      </c>
      <c r="C6222" t="s">
        <v>16988</v>
      </c>
      <c r="D6222" t="s">
        <v>47</v>
      </c>
      <c r="E6222" t="s">
        <v>23082</v>
      </c>
      <c r="F6222" t="s">
        <v>49</v>
      </c>
      <c r="G6222" t="s">
        <v>12814</v>
      </c>
      <c r="H6222" t="s">
        <v>40</v>
      </c>
      <c r="I6222" t="s">
        <v>51</v>
      </c>
      <c r="J6222" t="s">
        <v>19568</v>
      </c>
      <c r="N6222" t="s">
        <v>23083</v>
      </c>
      <c r="O6222" t="s">
        <v>1150</v>
      </c>
      <c r="P6222" t="s">
        <v>44</v>
      </c>
      <c r="Q6222">
        <v>7</v>
      </c>
      <c r="R6222">
        <v>6</v>
      </c>
      <c r="S6222">
        <v>0</v>
      </c>
      <c r="T6222">
        <v>0</v>
      </c>
      <c r="U6222">
        <v>0</v>
      </c>
      <c r="V6222">
        <v>6</v>
      </c>
      <c r="W6222" t="s">
        <v>23084</v>
      </c>
      <c r="X6222" t="s">
        <v>1624</v>
      </c>
      <c r="Y6222">
        <v>1944</v>
      </c>
    </row>
    <row r="6223" spans="1:25" x14ac:dyDescent="0.3">
      <c r="A6223" s="2">
        <v>16214</v>
      </c>
      <c r="C6223" t="s">
        <v>11541</v>
      </c>
      <c r="D6223" t="s">
        <v>1096</v>
      </c>
      <c r="E6223" t="s">
        <v>23085</v>
      </c>
      <c r="F6223" t="s">
        <v>49</v>
      </c>
      <c r="G6223" t="s">
        <v>59</v>
      </c>
      <c r="H6223" t="s">
        <v>29</v>
      </c>
      <c r="I6223" t="s">
        <v>51</v>
      </c>
      <c r="N6223" t="s">
        <v>23086</v>
      </c>
      <c r="O6223" t="s">
        <v>1100</v>
      </c>
      <c r="P6223" t="s">
        <v>939</v>
      </c>
      <c r="Q6223">
        <v>4</v>
      </c>
      <c r="R6223">
        <v>4</v>
      </c>
      <c r="S6223">
        <v>0</v>
      </c>
      <c r="T6223">
        <v>0</v>
      </c>
      <c r="U6223">
        <v>0</v>
      </c>
      <c r="V6223">
        <v>4</v>
      </c>
      <c r="W6223" t="s">
        <v>23087</v>
      </c>
      <c r="X6223" t="s">
        <v>57</v>
      </c>
      <c r="Y6223">
        <v>1944</v>
      </c>
    </row>
    <row r="6224" spans="1:25" x14ac:dyDescent="0.3">
      <c r="A6224" s="2">
        <v>16215</v>
      </c>
      <c r="C6224" t="s">
        <v>11516</v>
      </c>
      <c r="D6224" t="s">
        <v>819</v>
      </c>
      <c r="G6224" t="s">
        <v>91</v>
      </c>
      <c r="H6224" t="s">
        <v>29</v>
      </c>
      <c r="I6224" t="s">
        <v>92</v>
      </c>
      <c r="N6224" t="s">
        <v>23031</v>
      </c>
      <c r="O6224" t="s">
        <v>623</v>
      </c>
      <c r="P6224" t="s">
        <v>623</v>
      </c>
      <c r="Q6224">
        <v>4</v>
      </c>
      <c r="R6224">
        <v>4</v>
      </c>
      <c r="S6224">
        <v>0</v>
      </c>
      <c r="T6224">
        <v>0</v>
      </c>
      <c r="U6224">
        <v>0</v>
      </c>
      <c r="V6224">
        <v>4</v>
      </c>
      <c r="W6224" t="s">
        <v>23088</v>
      </c>
      <c r="X6224" t="s">
        <v>1624</v>
      </c>
      <c r="Y6224">
        <v>1944</v>
      </c>
    </row>
    <row r="6225" spans="1:25" x14ac:dyDescent="0.3">
      <c r="A6225" s="2">
        <v>16215</v>
      </c>
      <c r="C6225" t="s">
        <v>21983</v>
      </c>
      <c r="D6225" t="s">
        <v>47</v>
      </c>
      <c r="E6225" t="s">
        <v>23089</v>
      </c>
      <c r="F6225" t="s">
        <v>49</v>
      </c>
      <c r="G6225" t="s">
        <v>12814</v>
      </c>
      <c r="H6225" t="s">
        <v>29</v>
      </c>
      <c r="I6225" t="s">
        <v>51</v>
      </c>
      <c r="N6225" t="s">
        <v>23090</v>
      </c>
      <c r="O6225" t="s">
        <v>68</v>
      </c>
      <c r="P6225" t="s">
        <v>44</v>
      </c>
      <c r="Q6225">
        <v>8</v>
      </c>
      <c r="R6225">
        <v>8</v>
      </c>
      <c r="S6225">
        <v>0</v>
      </c>
      <c r="T6225">
        <v>0</v>
      </c>
      <c r="U6225">
        <v>0</v>
      </c>
      <c r="V6225">
        <v>8</v>
      </c>
      <c r="W6225" t="s">
        <v>23091</v>
      </c>
      <c r="X6225" t="s">
        <v>57</v>
      </c>
      <c r="Y6225">
        <v>1944</v>
      </c>
    </row>
    <row r="6226" spans="1:25" x14ac:dyDescent="0.3">
      <c r="A6226" s="2">
        <v>16215</v>
      </c>
      <c r="C6226" t="s">
        <v>15891</v>
      </c>
      <c r="D6226" t="s">
        <v>16064</v>
      </c>
      <c r="E6226" t="s">
        <v>23092</v>
      </c>
      <c r="F6226" t="s">
        <v>49</v>
      </c>
      <c r="G6226" t="s">
        <v>59</v>
      </c>
      <c r="H6226" t="s">
        <v>29</v>
      </c>
      <c r="I6226" t="s">
        <v>51</v>
      </c>
      <c r="K6226" t="s">
        <v>23093</v>
      </c>
      <c r="N6226" t="s">
        <v>23094</v>
      </c>
      <c r="O6226" t="s">
        <v>43</v>
      </c>
      <c r="P6226" t="s">
        <v>44</v>
      </c>
      <c r="Q6226">
        <v>10</v>
      </c>
      <c r="R6226">
        <v>10</v>
      </c>
      <c r="S6226">
        <v>0</v>
      </c>
      <c r="T6226">
        <v>0</v>
      </c>
      <c r="U6226">
        <v>0</v>
      </c>
      <c r="V6226">
        <v>10</v>
      </c>
      <c r="W6226" t="s">
        <v>23095</v>
      </c>
      <c r="X6226" t="s">
        <v>57</v>
      </c>
      <c r="Y6226">
        <v>1944</v>
      </c>
    </row>
    <row r="6227" spans="1:25" x14ac:dyDescent="0.3">
      <c r="A6227" s="2">
        <v>16215</v>
      </c>
      <c r="C6227" t="s">
        <v>16988</v>
      </c>
      <c r="D6227" t="s">
        <v>47</v>
      </c>
      <c r="E6227" t="s">
        <v>23096</v>
      </c>
      <c r="F6227" t="s">
        <v>49</v>
      </c>
      <c r="G6227" t="s">
        <v>12814</v>
      </c>
      <c r="H6227" t="s">
        <v>29</v>
      </c>
      <c r="I6227" t="s">
        <v>92</v>
      </c>
      <c r="J6227" t="s">
        <v>16990</v>
      </c>
      <c r="N6227" t="s">
        <v>18978</v>
      </c>
      <c r="O6227" t="s">
        <v>1150</v>
      </c>
      <c r="P6227" t="s">
        <v>44</v>
      </c>
      <c r="Q6227">
        <v>7</v>
      </c>
      <c r="R6227">
        <v>7</v>
      </c>
      <c r="S6227">
        <v>0</v>
      </c>
      <c r="T6227">
        <v>0</v>
      </c>
      <c r="U6227">
        <v>0</v>
      </c>
      <c r="V6227">
        <v>7</v>
      </c>
      <c r="W6227" t="s">
        <v>23097</v>
      </c>
      <c r="X6227" t="s">
        <v>57</v>
      </c>
      <c r="Y6227">
        <v>1944</v>
      </c>
    </row>
    <row r="6228" spans="1:25" x14ac:dyDescent="0.3">
      <c r="A6228" s="2">
        <v>16215</v>
      </c>
      <c r="C6228" t="s">
        <v>17705</v>
      </c>
      <c r="D6228" t="s">
        <v>16064</v>
      </c>
      <c r="E6228" t="s">
        <v>23098</v>
      </c>
      <c r="F6228" t="s">
        <v>49</v>
      </c>
      <c r="G6228" t="s">
        <v>14535</v>
      </c>
      <c r="H6228" t="s">
        <v>29</v>
      </c>
      <c r="I6228" t="s">
        <v>141</v>
      </c>
      <c r="J6228" t="s">
        <v>18496</v>
      </c>
      <c r="K6228" t="s">
        <v>23099</v>
      </c>
      <c r="N6228" t="s">
        <v>21396</v>
      </c>
      <c r="O6228" t="s">
        <v>4718</v>
      </c>
      <c r="P6228" t="s">
        <v>519</v>
      </c>
      <c r="Q6228">
        <v>7</v>
      </c>
      <c r="R6228">
        <v>7</v>
      </c>
      <c r="S6228">
        <v>0</v>
      </c>
      <c r="T6228">
        <v>0</v>
      </c>
      <c r="U6228">
        <v>0</v>
      </c>
      <c r="V6228">
        <v>7</v>
      </c>
      <c r="W6228" t="s">
        <v>23100</v>
      </c>
      <c r="X6228" t="s">
        <v>105</v>
      </c>
      <c r="Y6228">
        <v>1944</v>
      </c>
    </row>
    <row r="6229" spans="1:25" x14ac:dyDescent="0.3">
      <c r="A6229" s="2">
        <v>16216</v>
      </c>
      <c r="B6229" t="s">
        <v>14450</v>
      </c>
      <c r="C6229" t="s">
        <v>13151</v>
      </c>
      <c r="D6229" t="s">
        <v>784</v>
      </c>
      <c r="E6229" t="s">
        <v>23101</v>
      </c>
      <c r="F6229" t="s">
        <v>49</v>
      </c>
      <c r="G6229" t="s">
        <v>91</v>
      </c>
      <c r="H6229" t="s">
        <v>29</v>
      </c>
      <c r="I6229" t="s">
        <v>92</v>
      </c>
      <c r="N6229" t="s">
        <v>23102</v>
      </c>
      <c r="O6229" t="s">
        <v>623</v>
      </c>
      <c r="P6229" t="s">
        <v>623</v>
      </c>
      <c r="Q6229">
        <v>12</v>
      </c>
      <c r="R6229">
        <v>12</v>
      </c>
      <c r="S6229">
        <v>0</v>
      </c>
      <c r="T6229">
        <v>0</v>
      </c>
      <c r="U6229">
        <v>0</v>
      </c>
      <c r="V6229">
        <v>12</v>
      </c>
      <c r="W6229" t="s">
        <v>23103</v>
      </c>
      <c r="X6229" t="s">
        <v>1624</v>
      </c>
      <c r="Y6229">
        <v>1944</v>
      </c>
    </row>
    <row r="6230" spans="1:25" x14ac:dyDescent="0.3">
      <c r="A6230" s="2">
        <v>16216</v>
      </c>
      <c r="C6230" t="s">
        <v>11028</v>
      </c>
      <c r="D6230" t="s">
        <v>16064</v>
      </c>
      <c r="E6230" t="s">
        <v>23104</v>
      </c>
      <c r="F6230" t="s">
        <v>49</v>
      </c>
      <c r="G6230" t="s">
        <v>12814</v>
      </c>
      <c r="H6230" t="s">
        <v>40</v>
      </c>
      <c r="I6230" t="s">
        <v>92</v>
      </c>
      <c r="J6230" t="s">
        <v>14709</v>
      </c>
      <c r="K6230" t="s">
        <v>23105</v>
      </c>
      <c r="N6230" t="s">
        <v>23106</v>
      </c>
      <c r="O6230" t="s">
        <v>701</v>
      </c>
      <c r="P6230" t="s">
        <v>44</v>
      </c>
      <c r="Q6230">
        <v>9</v>
      </c>
      <c r="R6230">
        <v>3</v>
      </c>
      <c r="S6230">
        <v>0</v>
      </c>
      <c r="T6230">
        <v>0</v>
      </c>
      <c r="U6230">
        <v>0</v>
      </c>
      <c r="V6230">
        <v>3</v>
      </c>
      <c r="W6230" t="s">
        <v>23107</v>
      </c>
      <c r="X6230" t="s">
        <v>1624</v>
      </c>
      <c r="Y6230">
        <v>1944</v>
      </c>
    </row>
    <row r="6231" spans="1:25" x14ac:dyDescent="0.3">
      <c r="A6231" s="2">
        <v>16217</v>
      </c>
      <c r="B6231" t="s">
        <v>23108</v>
      </c>
      <c r="C6231" t="s">
        <v>21983</v>
      </c>
      <c r="D6231" t="s">
        <v>47</v>
      </c>
      <c r="E6231" t="s">
        <v>23109</v>
      </c>
      <c r="F6231" t="s">
        <v>49</v>
      </c>
      <c r="G6231" t="s">
        <v>12814</v>
      </c>
      <c r="H6231" t="s">
        <v>29</v>
      </c>
      <c r="I6231" t="s">
        <v>51</v>
      </c>
      <c r="J6231" t="s">
        <v>23110</v>
      </c>
      <c r="N6231" t="s">
        <v>23111</v>
      </c>
      <c r="O6231" t="s">
        <v>1150</v>
      </c>
      <c r="P6231" t="s">
        <v>44</v>
      </c>
      <c r="Q6231">
        <v>7</v>
      </c>
      <c r="R6231">
        <v>7</v>
      </c>
      <c r="S6231">
        <v>0</v>
      </c>
      <c r="T6231">
        <v>0</v>
      </c>
      <c r="U6231">
        <v>0</v>
      </c>
      <c r="V6231">
        <v>7</v>
      </c>
      <c r="W6231" t="s">
        <v>23112</v>
      </c>
      <c r="X6231" t="s">
        <v>1624</v>
      </c>
      <c r="Y6231">
        <v>1944</v>
      </c>
    </row>
    <row r="6232" spans="1:25" x14ac:dyDescent="0.3">
      <c r="A6232" s="2">
        <v>16217</v>
      </c>
      <c r="B6232" t="s">
        <v>16143</v>
      </c>
      <c r="C6232" t="s">
        <v>21983</v>
      </c>
      <c r="D6232" t="s">
        <v>47</v>
      </c>
      <c r="E6232" t="s">
        <v>23113</v>
      </c>
      <c r="F6232" t="s">
        <v>49</v>
      </c>
      <c r="G6232" t="s">
        <v>12814</v>
      </c>
      <c r="H6232" t="s">
        <v>40</v>
      </c>
      <c r="I6232" t="s">
        <v>583</v>
      </c>
      <c r="J6232" t="s">
        <v>16089</v>
      </c>
      <c r="N6232" t="s">
        <v>18895</v>
      </c>
      <c r="O6232" t="s">
        <v>1150</v>
      </c>
      <c r="P6232" t="s">
        <v>44</v>
      </c>
      <c r="Q6232">
        <v>7</v>
      </c>
      <c r="R6232">
        <v>3</v>
      </c>
      <c r="S6232">
        <v>0</v>
      </c>
      <c r="T6232">
        <v>0</v>
      </c>
      <c r="U6232">
        <v>0</v>
      </c>
      <c r="V6232">
        <v>3</v>
      </c>
      <c r="W6232" t="s">
        <v>23114</v>
      </c>
      <c r="X6232" t="s">
        <v>57</v>
      </c>
      <c r="Y6232">
        <v>1944</v>
      </c>
    </row>
    <row r="6233" spans="1:25" x14ac:dyDescent="0.3">
      <c r="A6233" s="2">
        <v>16217</v>
      </c>
      <c r="B6233" t="s">
        <v>23115</v>
      </c>
      <c r="C6233" t="s">
        <v>11028</v>
      </c>
      <c r="D6233" t="s">
        <v>47</v>
      </c>
      <c r="E6233" t="s">
        <v>23116</v>
      </c>
      <c r="F6233" t="s">
        <v>49</v>
      </c>
      <c r="G6233" t="s">
        <v>12814</v>
      </c>
      <c r="H6233" t="s">
        <v>40</v>
      </c>
      <c r="I6233" t="s">
        <v>92</v>
      </c>
      <c r="K6233" t="s">
        <v>12760</v>
      </c>
      <c r="N6233" t="s">
        <v>23117</v>
      </c>
      <c r="O6233" t="s">
        <v>1150</v>
      </c>
      <c r="P6233" t="s">
        <v>44</v>
      </c>
      <c r="Q6233">
        <v>9</v>
      </c>
      <c r="R6233">
        <v>2</v>
      </c>
      <c r="S6233">
        <v>0</v>
      </c>
      <c r="T6233">
        <v>0</v>
      </c>
      <c r="U6233">
        <v>0</v>
      </c>
      <c r="V6233">
        <v>2</v>
      </c>
      <c r="W6233" t="s">
        <v>23118</v>
      </c>
      <c r="X6233" t="s">
        <v>1624</v>
      </c>
      <c r="Y6233">
        <v>1944</v>
      </c>
    </row>
    <row r="6234" spans="1:25" x14ac:dyDescent="0.3">
      <c r="A6234" s="2">
        <v>16217</v>
      </c>
      <c r="C6234" t="s">
        <v>17705</v>
      </c>
      <c r="D6234" t="s">
        <v>16064</v>
      </c>
      <c r="E6234" t="s">
        <v>23119</v>
      </c>
      <c r="F6234" t="s">
        <v>49</v>
      </c>
      <c r="G6234" t="s">
        <v>14535</v>
      </c>
      <c r="H6234" t="s">
        <v>40</v>
      </c>
      <c r="I6234" t="s">
        <v>51</v>
      </c>
      <c r="J6234" t="s">
        <v>23120</v>
      </c>
      <c r="K6234" t="s">
        <v>23121</v>
      </c>
      <c r="L6234">
        <v>1943</v>
      </c>
      <c r="N6234" t="s">
        <v>23122</v>
      </c>
      <c r="O6234" t="s">
        <v>4718</v>
      </c>
      <c r="P6234" t="s">
        <v>519</v>
      </c>
      <c r="Q6234">
        <v>3</v>
      </c>
      <c r="R6234">
        <v>2</v>
      </c>
      <c r="S6234">
        <v>2</v>
      </c>
      <c r="T6234">
        <v>2</v>
      </c>
      <c r="U6234">
        <v>0</v>
      </c>
      <c r="V6234">
        <v>4</v>
      </c>
      <c r="W6234" t="s">
        <v>23123</v>
      </c>
      <c r="X6234" t="s">
        <v>57</v>
      </c>
      <c r="Y6234">
        <v>1944</v>
      </c>
    </row>
    <row r="6235" spans="1:25" x14ac:dyDescent="0.3">
      <c r="A6235" s="2">
        <v>16217</v>
      </c>
      <c r="C6235" t="s">
        <v>15891</v>
      </c>
      <c r="D6235" t="s">
        <v>16064</v>
      </c>
      <c r="E6235" t="s">
        <v>23124</v>
      </c>
      <c r="F6235" t="s">
        <v>49</v>
      </c>
      <c r="G6235" t="s">
        <v>149</v>
      </c>
      <c r="H6235" t="s">
        <v>29</v>
      </c>
      <c r="I6235" t="s">
        <v>141</v>
      </c>
      <c r="J6235" t="s">
        <v>23125</v>
      </c>
      <c r="K6235" t="s">
        <v>23126</v>
      </c>
      <c r="N6235" t="s">
        <v>23127</v>
      </c>
      <c r="O6235" t="s">
        <v>1681</v>
      </c>
      <c r="P6235" t="s">
        <v>519</v>
      </c>
      <c r="Q6235">
        <v>6</v>
      </c>
      <c r="R6235">
        <v>6</v>
      </c>
      <c r="S6235">
        <v>3</v>
      </c>
      <c r="T6235">
        <v>3</v>
      </c>
      <c r="U6235">
        <v>0</v>
      </c>
      <c r="V6235">
        <v>9</v>
      </c>
      <c r="W6235" t="s">
        <v>23128</v>
      </c>
      <c r="X6235" t="s">
        <v>57</v>
      </c>
      <c r="Y6235">
        <v>1944</v>
      </c>
    </row>
    <row r="6236" spans="1:25" x14ac:dyDescent="0.3">
      <c r="A6236" s="2">
        <v>16217</v>
      </c>
      <c r="C6236" t="s">
        <v>17705</v>
      </c>
      <c r="D6236" t="s">
        <v>16064</v>
      </c>
      <c r="E6236" t="s">
        <v>23129</v>
      </c>
      <c r="F6236" t="s">
        <v>49</v>
      </c>
      <c r="G6236" t="s">
        <v>374</v>
      </c>
      <c r="H6236" t="s">
        <v>29</v>
      </c>
      <c r="I6236" t="s">
        <v>141</v>
      </c>
      <c r="J6236" t="s">
        <v>23130</v>
      </c>
      <c r="K6236" t="s">
        <v>23131</v>
      </c>
      <c r="L6236">
        <v>1944</v>
      </c>
      <c r="N6236" t="s">
        <v>23132</v>
      </c>
      <c r="O6236" t="s">
        <v>23133</v>
      </c>
      <c r="P6236" t="s">
        <v>519</v>
      </c>
      <c r="Q6236">
        <v>3</v>
      </c>
      <c r="R6236">
        <v>3</v>
      </c>
      <c r="S6236">
        <v>0</v>
      </c>
      <c r="T6236">
        <v>0</v>
      </c>
      <c r="U6236">
        <v>0</v>
      </c>
      <c r="V6236">
        <v>3</v>
      </c>
      <c r="W6236" t="s">
        <v>23134</v>
      </c>
      <c r="X6236" t="s">
        <v>57</v>
      </c>
      <c r="Y6236">
        <v>1944</v>
      </c>
    </row>
    <row r="6237" spans="1:25" x14ac:dyDescent="0.3">
      <c r="A6237" s="2">
        <v>16217</v>
      </c>
      <c r="C6237" t="s">
        <v>17705</v>
      </c>
      <c r="D6237" t="s">
        <v>16064</v>
      </c>
      <c r="E6237" t="s">
        <v>23135</v>
      </c>
      <c r="F6237" t="s">
        <v>49</v>
      </c>
      <c r="G6237" t="s">
        <v>59</v>
      </c>
      <c r="H6237" t="s">
        <v>40</v>
      </c>
      <c r="I6237" t="s">
        <v>51</v>
      </c>
      <c r="J6237" t="s">
        <v>23136</v>
      </c>
      <c r="K6237" t="s">
        <v>23137</v>
      </c>
      <c r="L6237">
        <v>1943</v>
      </c>
      <c r="N6237" t="s">
        <v>23138</v>
      </c>
      <c r="O6237" t="s">
        <v>1681</v>
      </c>
      <c r="P6237" t="s">
        <v>519</v>
      </c>
      <c r="Q6237">
        <v>4</v>
      </c>
      <c r="R6237">
        <v>0</v>
      </c>
      <c r="S6237">
        <v>19</v>
      </c>
      <c r="T6237">
        <v>10</v>
      </c>
      <c r="U6237">
        <v>0</v>
      </c>
      <c r="V6237">
        <v>10</v>
      </c>
      <c r="W6237" t="s">
        <v>23139</v>
      </c>
      <c r="X6237" t="s">
        <v>57</v>
      </c>
      <c r="Y6237">
        <v>1944</v>
      </c>
    </row>
    <row r="6238" spans="1:25" x14ac:dyDescent="0.3">
      <c r="A6238" s="2">
        <v>16217</v>
      </c>
      <c r="C6238" t="s">
        <v>16325</v>
      </c>
      <c r="D6238" t="s">
        <v>16064</v>
      </c>
      <c r="E6238" t="s">
        <v>23140</v>
      </c>
      <c r="F6238" t="s">
        <v>49</v>
      </c>
      <c r="G6238" t="s">
        <v>50</v>
      </c>
      <c r="H6238" t="s">
        <v>29</v>
      </c>
      <c r="I6238" t="s">
        <v>141</v>
      </c>
      <c r="J6238" t="s">
        <v>21840</v>
      </c>
      <c r="N6238" t="s">
        <v>23141</v>
      </c>
      <c r="O6238" t="s">
        <v>33</v>
      </c>
      <c r="P6238" t="s">
        <v>34</v>
      </c>
      <c r="Q6238">
        <v>7</v>
      </c>
      <c r="R6238">
        <v>7</v>
      </c>
      <c r="S6238">
        <v>0</v>
      </c>
      <c r="T6238">
        <v>0</v>
      </c>
      <c r="U6238">
        <v>0</v>
      </c>
      <c r="V6238">
        <v>7</v>
      </c>
      <c r="W6238" t="s">
        <v>23142</v>
      </c>
      <c r="X6238" t="s">
        <v>105</v>
      </c>
      <c r="Y6238">
        <v>1944</v>
      </c>
    </row>
    <row r="6239" spans="1:25" x14ac:dyDescent="0.3">
      <c r="A6239" s="2">
        <v>16217</v>
      </c>
      <c r="C6239" t="s">
        <v>16988</v>
      </c>
      <c r="D6239" t="s">
        <v>47</v>
      </c>
      <c r="E6239" t="s">
        <v>23143</v>
      </c>
      <c r="F6239" t="s">
        <v>49</v>
      </c>
      <c r="G6239" t="s">
        <v>12814</v>
      </c>
      <c r="H6239" t="s">
        <v>29</v>
      </c>
      <c r="I6239" t="s">
        <v>51</v>
      </c>
      <c r="J6239" t="s">
        <v>17359</v>
      </c>
      <c r="K6239" t="s">
        <v>23144</v>
      </c>
      <c r="N6239" t="s">
        <v>23145</v>
      </c>
      <c r="O6239" t="s">
        <v>1150</v>
      </c>
      <c r="P6239" t="s">
        <v>44</v>
      </c>
      <c r="Q6239">
        <v>7</v>
      </c>
      <c r="R6239">
        <v>7</v>
      </c>
      <c r="S6239">
        <v>0</v>
      </c>
      <c r="T6239">
        <v>0</v>
      </c>
      <c r="U6239">
        <v>0</v>
      </c>
      <c r="V6239">
        <v>7</v>
      </c>
      <c r="W6239" t="s">
        <v>23146</v>
      </c>
      <c r="X6239" t="s">
        <v>57</v>
      </c>
      <c r="Y6239">
        <v>1944</v>
      </c>
    </row>
    <row r="6240" spans="1:25" x14ac:dyDescent="0.3">
      <c r="A6240" s="2">
        <v>16217</v>
      </c>
      <c r="C6240" t="s">
        <v>11541</v>
      </c>
      <c r="D6240" t="s">
        <v>47</v>
      </c>
      <c r="E6240" t="s">
        <v>23147</v>
      </c>
      <c r="F6240" t="s">
        <v>66</v>
      </c>
      <c r="G6240" t="s">
        <v>59</v>
      </c>
      <c r="H6240" t="s">
        <v>40</v>
      </c>
      <c r="I6240" t="s">
        <v>30</v>
      </c>
      <c r="J6240" t="s">
        <v>23148</v>
      </c>
      <c r="N6240" t="s">
        <v>2231</v>
      </c>
      <c r="O6240" t="s">
        <v>43</v>
      </c>
      <c r="P6240" t="s">
        <v>44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 t="s">
        <v>11898</v>
      </c>
      <c r="X6240" t="s">
        <v>57</v>
      </c>
      <c r="Y6240">
        <v>1944</v>
      </c>
    </row>
    <row r="6241" spans="1:25" x14ac:dyDescent="0.3">
      <c r="A6241" s="2">
        <v>16218</v>
      </c>
      <c r="C6241" t="s">
        <v>19176</v>
      </c>
      <c r="D6241" t="s">
        <v>11197</v>
      </c>
      <c r="E6241" t="s">
        <v>23149</v>
      </c>
      <c r="F6241" t="s">
        <v>49</v>
      </c>
      <c r="G6241" t="s">
        <v>59</v>
      </c>
      <c r="H6241" t="s">
        <v>29</v>
      </c>
      <c r="I6241" t="s">
        <v>92</v>
      </c>
      <c r="K6241" t="s">
        <v>1028</v>
      </c>
      <c r="N6241" t="s">
        <v>23150</v>
      </c>
      <c r="O6241" t="s">
        <v>553</v>
      </c>
      <c r="P6241" t="s">
        <v>44</v>
      </c>
      <c r="Q6241">
        <v>4</v>
      </c>
      <c r="R6241">
        <v>4</v>
      </c>
      <c r="S6241">
        <v>0</v>
      </c>
      <c r="T6241">
        <v>0</v>
      </c>
      <c r="U6241">
        <v>0</v>
      </c>
      <c r="V6241">
        <v>4</v>
      </c>
      <c r="W6241" t="s">
        <v>23151</v>
      </c>
      <c r="X6241" t="s">
        <v>1624</v>
      </c>
      <c r="Y6241">
        <v>1944</v>
      </c>
    </row>
    <row r="6242" spans="1:25" x14ac:dyDescent="0.3">
      <c r="A6242" s="2">
        <v>16218</v>
      </c>
      <c r="C6242" t="s">
        <v>16325</v>
      </c>
      <c r="D6242" t="s">
        <v>16064</v>
      </c>
      <c r="E6242" t="s">
        <v>23152</v>
      </c>
      <c r="F6242" t="s">
        <v>27</v>
      </c>
      <c r="G6242" t="s">
        <v>59</v>
      </c>
      <c r="H6242" t="s">
        <v>40</v>
      </c>
      <c r="I6242" t="s">
        <v>30</v>
      </c>
      <c r="N6242" t="s">
        <v>23153</v>
      </c>
      <c r="O6242" t="s">
        <v>33</v>
      </c>
      <c r="P6242" t="s">
        <v>34</v>
      </c>
      <c r="Q6242">
        <v>7</v>
      </c>
      <c r="R6242">
        <v>2</v>
      </c>
      <c r="S6242">
        <v>0</v>
      </c>
      <c r="T6242">
        <v>0</v>
      </c>
      <c r="U6242">
        <v>0</v>
      </c>
      <c r="V6242">
        <v>2</v>
      </c>
      <c r="W6242" t="s">
        <v>23154</v>
      </c>
      <c r="X6242" t="s">
        <v>57</v>
      </c>
      <c r="Y6242">
        <v>1944</v>
      </c>
    </row>
    <row r="6243" spans="1:25" x14ac:dyDescent="0.3">
      <c r="A6243" s="2">
        <v>16218</v>
      </c>
      <c r="C6243" t="s">
        <v>15891</v>
      </c>
      <c r="D6243" t="s">
        <v>16064</v>
      </c>
      <c r="E6243" t="s">
        <v>23155</v>
      </c>
      <c r="F6243" t="s">
        <v>49</v>
      </c>
      <c r="G6243" t="s">
        <v>91</v>
      </c>
      <c r="H6243" t="s">
        <v>29</v>
      </c>
      <c r="I6243" t="s">
        <v>141</v>
      </c>
      <c r="K6243" t="s">
        <v>23156</v>
      </c>
      <c r="N6243" t="s">
        <v>23157</v>
      </c>
      <c r="O6243" t="s">
        <v>1509</v>
      </c>
      <c r="P6243" t="s">
        <v>519</v>
      </c>
      <c r="Q6243">
        <v>11</v>
      </c>
      <c r="R6243">
        <v>11</v>
      </c>
      <c r="S6243">
        <v>0</v>
      </c>
      <c r="T6243">
        <v>0</v>
      </c>
      <c r="U6243">
        <v>0</v>
      </c>
      <c r="V6243">
        <v>11</v>
      </c>
      <c r="W6243" t="s">
        <v>23158</v>
      </c>
      <c r="X6243" t="s">
        <v>57</v>
      </c>
      <c r="Y6243">
        <v>1944</v>
      </c>
    </row>
    <row r="6244" spans="1:25" x14ac:dyDescent="0.3">
      <c r="A6244" s="2">
        <v>16218</v>
      </c>
      <c r="C6244" t="s">
        <v>17705</v>
      </c>
      <c r="D6244" t="s">
        <v>6756</v>
      </c>
      <c r="E6244" t="s">
        <v>267</v>
      </c>
      <c r="F6244" t="s">
        <v>49</v>
      </c>
      <c r="G6244" t="s">
        <v>149</v>
      </c>
      <c r="H6244" t="s">
        <v>29</v>
      </c>
      <c r="I6244" t="s">
        <v>141</v>
      </c>
      <c r="J6244" t="s">
        <v>23159</v>
      </c>
      <c r="K6244" t="s">
        <v>23160</v>
      </c>
      <c r="L6244">
        <v>1943</v>
      </c>
      <c r="N6244" t="s">
        <v>10557</v>
      </c>
      <c r="O6244" t="s">
        <v>1509</v>
      </c>
      <c r="P6244" t="s">
        <v>519</v>
      </c>
      <c r="Q6244">
        <v>2</v>
      </c>
      <c r="R6244">
        <v>2</v>
      </c>
      <c r="S6244">
        <v>10</v>
      </c>
      <c r="T6244">
        <v>10</v>
      </c>
      <c r="U6244">
        <v>0</v>
      </c>
      <c r="V6244">
        <v>12</v>
      </c>
      <c r="W6244" t="s">
        <v>23161</v>
      </c>
      <c r="X6244" t="s">
        <v>105</v>
      </c>
      <c r="Y6244">
        <v>1944</v>
      </c>
    </row>
    <row r="6245" spans="1:25" x14ac:dyDescent="0.3">
      <c r="A6245" s="2">
        <v>16218</v>
      </c>
      <c r="C6245" t="s">
        <v>16988</v>
      </c>
      <c r="D6245" t="s">
        <v>47</v>
      </c>
      <c r="E6245" t="s">
        <v>23162</v>
      </c>
      <c r="F6245" t="s">
        <v>49</v>
      </c>
      <c r="G6245" t="s">
        <v>50</v>
      </c>
      <c r="H6245" t="s">
        <v>29</v>
      </c>
      <c r="I6245" t="s">
        <v>51</v>
      </c>
      <c r="N6245" t="s">
        <v>23163</v>
      </c>
      <c r="O6245" t="s">
        <v>43</v>
      </c>
      <c r="P6245" t="s">
        <v>44</v>
      </c>
      <c r="Q6245">
        <v>7</v>
      </c>
      <c r="R6245">
        <v>7</v>
      </c>
      <c r="S6245">
        <v>0</v>
      </c>
      <c r="T6245">
        <v>0</v>
      </c>
      <c r="U6245">
        <v>0</v>
      </c>
      <c r="V6245">
        <v>7</v>
      </c>
      <c r="W6245" t="s">
        <v>23164</v>
      </c>
      <c r="X6245" t="s">
        <v>57</v>
      </c>
      <c r="Y6245">
        <v>1944</v>
      </c>
    </row>
    <row r="6246" spans="1:25" x14ac:dyDescent="0.3">
      <c r="A6246" s="2">
        <v>16218</v>
      </c>
      <c r="C6246" t="s">
        <v>13136</v>
      </c>
      <c r="D6246" t="s">
        <v>47</v>
      </c>
      <c r="E6246" t="s">
        <v>23165</v>
      </c>
      <c r="F6246" t="s">
        <v>66</v>
      </c>
      <c r="G6246" t="s">
        <v>14535</v>
      </c>
      <c r="H6246" t="s">
        <v>40</v>
      </c>
      <c r="I6246" t="s">
        <v>30</v>
      </c>
      <c r="N6246" t="s">
        <v>23166</v>
      </c>
      <c r="O6246" t="s">
        <v>43</v>
      </c>
      <c r="P6246" t="s">
        <v>44</v>
      </c>
      <c r="Q6246">
        <v>2</v>
      </c>
      <c r="R6246">
        <v>0</v>
      </c>
      <c r="S6246">
        <v>0</v>
      </c>
      <c r="T6246">
        <v>0</v>
      </c>
      <c r="U6246">
        <v>0</v>
      </c>
      <c r="V6246">
        <v>0</v>
      </c>
      <c r="W6246" t="s">
        <v>23167</v>
      </c>
      <c r="X6246" t="s">
        <v>136</v>
      </c>
      <c r="Y6246">
        <v>1944</v>
      </c>
    </row>
    <row r="6247" spans="1:25" x14ac:dyDescent="0.3">
      <c r="A6247" s="2">
        <v>16219</v>
      </c>
      <c r="C6247" t="s">
        <v>19502</v>
      </c>
      <c r="D6247" t="s">
        <v>16064</v>
      </c>
      <c r="E6247" t="s">
        <v>23168</v>
      </c>
      <c r="F6247" t="s">
        <v>49</v>
      </c>
      <c r="G6247" t="s">
        <v>59</v>
      </c>
      <c r="H6247" t="s">
        <v>40</v>
      </c>
      <c r="I6247" t="s">
        <v>51</v>
      </c>
      <c r="J6247" t="s">
        <v>23169</v>
      </c>
      <c r="K6247" t="s">
        <v>23170</v>
      </c>
      <c r="N6247" t="s">
        <v>22862</v>
      </c>
      <c r="O6247" t="s">
        <v>1681</v>
      </c>
      <c r="P6247" t="s">
        <v>519</v>
      </c>
      <c r="Q6247">
        <v>4</v>
      </c>
      <c r="R6247">
        <v>3</v>
      </c>
      <c r="S6247">
        <v>0</v>
      </c>
      <c r="T6247">
        <v>0</v>
      </c>
      <c r="U6247">
        <v>3</v>
      </c>
      <c r="V6247">
        <v>6</v>
      </c>
      <c r="W6247" t="s">
        <v>23171</v>
      </c>
      <c r="X6247" t="s">
        <v>57</v>
      </c>
      <c r="Y6247">
        <v>1944</v>
      </c>
    </row>
    <row r="6248" spans="1:25" x14ac:dyDescent="0.3">
      <c r="A6248" s="2">
        <v>16219</v>
      </c>
      <c r="C6248" t="s">
        <v>15891</v>
      </c>
      <c r="D6248" t="s">
        <v>16064</v>
      </c>
      <c r="E6248" t="s">
        <v>23172</v>
      </c>
      <c r="F6248" t="s">
        <v>66</v>
      </c>
      <c r="G6248" t="s">
        <v>50</v>
      </c>
      <c r="H6248" t="s">
        <v>29</v>
      </c>
      <c r="I6248" t="s">
        <v>141</v>
      </c>
      <c r="J6248" t="s">
        <v>16812</v>
      </c>
      <c r="K6248" t="s">
        <v>23173</v>
      </c>
      <c r="N6248" t="s">
        <v>20571</v>
      </c>
      <c r="O6248" t="s">
        <v>33</v>
      </c>
      <c r="P6248" t="s">
        <v>34</v>
      </c>
      <c r="Q6248">
        <v>10</v>
      </c>
      <c r="R6248">
        <v>10</v>
      </c>
      <c r="S6248">
        <v>0</v>
      </c>
      <c r="T6248">
        <v>0</v>
      </c>
      <c r="U6248">
        <v>0</v>
      </c>
      <c r="V6248">
        <v>10</v>
      </c>
      <c r="W6248" t="s">
        <v>23174</v>
      </c>
      <c r="X6248" t="s">
        <v>57</v>
      </c>
      <c r="Y6248">
        <v>1944</v>
      </c>
    </row>
    <row r="6249" spans="1:25" x14ac:dyDescent="0.3">
      <c r="A6249" s="2">
        <v>16219</v>
      </c>
      <c r="C6249" t="s">
        <v>13621</v>
      </c>
      <c r="D6249" t="s">
        <v>47</v>
      </c>
      <c r="E6249" t="s">
        <v>23175</v>
      </c>
      <c r="F6249" t="s">
        <v>49</v>
      </c>
      <c r="G6249" t="s">
        <v>50</v>
      </c>
      <c r="H6249" t="s">
        <v>40</v>
      </c>
      <c r="I6249" t="s">
        <v>51</v>
      </c>
      <c r="J6249" t="s">
        <v>17940</v>
      </c>
      <c r="N6249" t="s">
        <v>23176</v>
      </c>
      <c r="O6249" t="s">
        <v>43</v>
      </c>
      <c r="P6249" t="s">
        <v>44</v>
      </c>
      <c r="Q6249">
        <v>8</v>
      </c>
      <c r="R6249">
        <v>4</v>
      </c>
      <c r="S6249">
        <v>0</v>
      </c>
      <c r="T6249">
        <v>0</v>
      </c>
      <c r="U6249">
        <v>0</v>
      </c>
      <c r="V6249">
        <v>4</v>
      </c>
      <c r="W6249" t="s">
        <v>23177</v>
      </c>
      <c r="X6249" t="s">
        <v>36</v>
      </c>
      <c r="Y6249">
        <v>1944</v>
      </c>
    </row>
    <row r="6250" spans="1:25" x14ac:dyDescent="0.3">
      <c r="A6250" s="2">
        <v>16219</v>
      </c>
      <c r="C6250" t="s">
        <v>19502</v>
      </c>
      <c r="D6250" t="s">
        <v>16064</v>
      </c>
      <c r="E6250" t="s">
        <v>23178</v>
      </c>
      <c r="F6250" t="s">
        <v>27</v>
      </c>
      <c r="G6250" t="s">
        <v>59</v>
      </c>
      <c r="H6250" t="s">
        <v>40</v>
      </c>
      <c r="I6250" t="s">
        <v>30</v>
      </c>
      <c r="K6250" t="s">
        <v>23179</v>
      </c>
      <c r="L6250">
        <v>1944</v>
      </c>
      <c r="N6250" t="s">
        <v>7451</v>
      </c>
      <c r="O6250" t="s">
        <v>952</v>
      </c>
      <c r="P6250" t="s">
        <v>630</v>
      </c>
      <c r="Q6250">
        <v>2</v>
      </c>
      <c r="R6250">
        <v>2</v>
      </c>
      <c r="S6250">
        <v>3</v>
      </c>
      <c r="T6250">
        <v>0</v>
      </c>
      <c r="U6250">
        <v>0</v>
      </c>
      <c r="V6250">
        <v>2</v>
      </c>
      <c r="W6250" t="s">
        <v>23180</v>
      </c>
      <c r="X6250" t="s">
        <v>57</v>
      </c>
      <c r="Y6250">
        <v>1944</v>
      </c>
    </row>
    <row r="6251" spans="1:25" x14ac:dyDescent="0.3">
      <c r="A6251" s="2">
        <v>16220</v>
      </c>
      <c r="C6251" t="s">
        <v>16988</v>
      </c>
      <c r="D6251" t="s">
        <v>47</v>
      </c>
      <c r="E6251" t="s">
        <v>23181</v>
      </c>
      <c r="F6251" t="s">
        <v>49</v>
      </c>
      <c r="G6251" t="s">
        <v>12814</v>
      </c>
      <c r="H6251" t="s">
        <v>29</v>
      </c>
      <c r="I6251" t="s">
        <v>30</v>
      </c>
      <c r="N6251" t="s">
        <v>23182</v>
      </c>
      <c r="O6251" t="s">
        <v>1150</v>
      </c>
      <c r="P6251" t="s">
        <v>44</v>
      </c>
      <c r="Q6251">
        <v>8</v>
      </c>
      <c r="R6251">
        <v>8</v>
      </c>
      <c r="S6251">
        <v>0</v>
      </c>
      <c r="T6251">
        <v>0</v>
      </c>
      <c r="U6251">
        <v>0</v>
      </c>
      <c r="V6251">
        <v>8</v>
      </c>
      <c r="W6251" t="s">
        <v>23183</v>
      </c>
      <c r="X6251" t="s">
        <v>57</v>
      </c>
      <c r="Y6251">
        <v>1944</v>
      </c>
    </row>
    <row r="6252" spans="1:25" x14ac:dyDescent="0.3">
      <c r="A6252" s="2">
        <v>16220</v>
      </c>
      <c r="C6252" t="s">
        <v>11028</v>
      </c>
      <c r="D6252" t="s">
        <v>16064</v>
      </c>
      <c r="E6252" t="s">
        <v>23184</v>
      </c>
      <c r="F6252" t="s">
        <v>49</v>
      </c>
      <c r="G6252" t="s">
        <v>12814</v>
      </c>
      <c r="H6252" t="s">
        <v>40</v>
      </c>
      <c r="I6252" t="s">
        <v>51</v>
      </c>
      <c r="K6252" t="s">
        <v>23185</v>
      </c>
      <c r="N6252" t="s">
        <v>23186</v>
      </c>
      <c r="O6252" t="s">
        <v>1150</v>
      </c>
      <c r="P6252" t="s">
        <v>44</v>
      </c>
      <c r="Q6252">
        <v>10</v>
      </c>
      <c r="R6252">
        <v>3</v>
      </c>
      <c r="S6252">
        <v>0</v>
      </c>
      <c r="T6252">
        <v>0</v>
      </c>
      <c r="U6252">
        <v>0</v>
      </c>
      <c r="V6252">
        <v>3</v>
      </c>
      <c r="W6252" t="s">
        <v>23187</v>
      </c>
      <c r="X6252" t="s">
        <v>57</v>
      </c>
      <c r="Y6252">
        <v>1944</v>
      </c>
    </row>
    <row r="6253" spans="1:25" x14ac:dyDescent="0.3">
      <c r="A6253" s="2">
        <v>16220</v>
      </c>
      <c r="C6253" t="s">
        <v>23188</v>
      </c>
      <c r="D6253" t="s">
        <v>47</v>
      </c>
      <c r="E6253" t="s">
        <v>23189</v>
      </c>
      <c r="F6253" t="s">
        <v>66</v>
      </c>
      <c r="G6253" t="s">
        <v>12814</v>
      </c>
      <c r="H6253" t="s">
        <v>40</v>
      </c>
      <c r="I6253" t="s">
        <v>30</v>
      </c>
      <c r="J6253" t="s">
        <v>23190</v>
      </c>
      <c r="N6253" t="s">
        <v>23191</v>
      </c>
      <c r="O6253" t="s">
        <v>43</v>
      </c>
      <c r="P6253" t="s">
        <v>44</v>
      </c>
      <c r="Q6253">
        <v>7</v>
      </c>
      <c r="R6253">
        <v>1</v>
      </c>
      <c r="S6253">
        <v>0</v>
      </c>
      <c r="T6253">
        <v>0</v>
      </c>
      <c r="U6253">
        <v>0</v>
      </c>
      <c r="V6253">
        <v>1</v>
      </c>
      <c r="W6253" t="s">
        <v>23192</v>
      </c>
      <c r="X6253" t="s">
        <v>1624</v>
      </c>
      <c r="Y6253">
        <v>1944</v>
      </c>
    </row>
    <row r="6254" spans="1:25" x14ac:dyDescent="0.3">
      <c r="A6254" s="2">
        <v>16222</v>
      </c>
      <c r="C6254" t="s">
        <v>17705</v>
      </c>
      <c r="D6254" t="s">
        <v>7168</v>
      </c>
      <c r="E6254" t="s">
        <v>23193</v>
      </c>
      <c r="F6254" t="s">
        <v>66</v>
      </c>
      <c r="G6254" t="s">
        <v>14535</v>
      </c>
      <c r="H6254" t="s">
        <v>29</v>
      </c>
      <c r="I6254" t="s">
        <v>30</v>
      </c>
      <c r="J6254" t="s">
        <v>23194</v>
      </c>
      <c r="K6254" t="s">
        <v>23195</v>
      </c>
      <c r="L6254">
        <v>25</v>
      </c>
      <c r="N6254" t="s">
        <v>23196</v>
      </c>
      <c r="O6254" t="s">
        <v>8188</v>
      </c>
      <c r="P6254" t="s">
        <v>44</v>
      </c>
      <c r="Q6254">
        <v>5</v>
      </c>
      <c r="R6254">
        <v>5</v>
      </c>
      <c r="S6254">
        <v>3</v>
      </c>
      <c r="T6254">
        <v>3</v>
      </c>
      <c r="U6254">
        <v>0</v>
      </c>
      <c r="V6254">
        <v>8</v>
      </c>
      <c r="W6254" t="s">
        <v>23197</v>
      </c>
      <c r="X6254" t="s">
        <v>136</v>
      </c>
      <c r="Y6254">
        <v>1944</v>
      </c>
    </row>
    <row r="6255" spans="1:25" x14ac:dyDescent="0.3">
      <c r="A6255" s="2">
        <v>16222</v>
      </c>
      <c r="C6255" t="s">
        <v>17705</v>
      </c>
      <c r="D6255" t="s">
        <v>2080</v>
      </c>
      <c r="F6255" t="s">
        <v>49</v>
      </c>
      <c r="G6255" t="s">
        <v>59</v>
      </c>
      <c r="H6255" t="s">
        <v>29</v>
      </c>
      <c r="I6255" t="s">
        <v>92</v>
      </c>
      <c r="N6255" t="s">
        <v>20192</v>
      </c>
      <c r="O6255" t="s">
        <v>1967</v>
      </c>
      <c r="P6255" t="s">
        <v>519</v>
      </c>
      <c r="Q6255">
        <v>3</v>
      </c>
      <c r="R6255">
        <v>3</v>
      </c>
      <c r="S6255">
        <v>0</v>
      </c>
      <c r="T6255">
        <v>0</v>
      </c>
      <c r="U6255">
        <v>0</v>
      </c>
      <c r="V6255">
        <v>3</v>
      </c>
      <c r="W6255" t="s">
        <v>23198</v>
      </c>
      <c r="X6255" t="s">
        <v>57</v>
      </c>
      <c r="Y6255">
        <v>1944</v>
      </c>
    </row>
    <row r="6256" spans="1:25" x14ac:dyDescent="0.3">
      <c r="A6256" s="2">
        <v>16223</v>
      </c>
      <c r="C6256" t="s">
        <v>11541</v>
      </c>
      <c r="D6256" t="s">
        <v>1096</v>
      </c>
      <c r="E6256" t="s">
        <v>23199</v>
      </c>
      <c r="F6256" t="s">
        <v>27</v>
      </c>
      <c r="G6256" t="s">
        <v>59</v>
      </c>
      <c r="H6256" t="s">
        <v>40</v>
      </c>
      <c r="I6256" t="s">
        <v>30</v>
      </c>
      <c r="N6256" t="s">
        <v>17133</v>
      </c>
      <c r="O6256" t="s">
        <v>1100</v>
      </c>
      <c r="P6256" t="s">
        <v>939</v>
      </c>
      <c r="Q6256">
        <v>3</v>
      </c>
      <c r="R6256">
        <v>0</v>
      </c>
      <c r="S6256">
        <v>0</v>
      </c>
      <c r="T6256">
        <v>0</v>
      </c>
      <c r="U6256">
        <v>0</v>
      </c>
      <c r="V6256">
        <v>0</v>
      </c>
      <c r="W6256" t="s">
        <v>23200</v>
      </c>
      <c r="X6256" t="s">
        <v>36</v>
      </c>
      <c r="Y6256">
        <v>1944</v>
      </c>
    </row>
    <row r="6257" spans="1:25" x14ac:dyDescent="0.3">
      <c r="A6257" s="2">
        <v>16223</v>
      </c>
      <c r="C6257" t="s">
        <v>19176</v>
      </c>
      <c r="D6257" t="s">
        <v>11197</v>
      </c>
      <c r="E6257" t="s">
        <v>23201</v>
      </c>
      <c r="F6257" t="s">
        <v>49</v>
      </c>
      <c r="G6257" t="s">
        <v>59</v>
      </c>
      <c r="H6257" t="s">
        <v>29</v>
      </c>
      <c r="I6257" t="s">
        <v>141</v>
      </c>
      <c r="K6257" t="s">
        <v>2603</v>
      </c>
      <c r="O6257" t="s">
        <v>553</v>
      </c>
      <c r="P6257" t="s">
        <v>44</v>
      </c>
      <c r="Q6257">
        <v>4</v>
      </c>
      <c r="R6257">
        <v>4</v>
      </c>
      <c r="S6257">
        <v>0</v>
      </c>
      <c r="T6257">
        <v>0</v>
      </c>
      <c r="U6257">
        <v>0</v>
      </c>
      <c r="V6257">
        <v>4</v>
      </c>
      <c r="W6257" t="s">
        <v>23202</v>
      </c>
      <c r="X6257" t="s">
        <v>57</v>
      </c>
      <c r="Y6257">
        <v>1944</v>
      </c>
    </row>
    <row r="6258" spans="1:25" x14ac:dyDescent="0.3">
      <c r="A6258" s="2">
        <v>16223</v>
      </c>
      <c r="C6258" t="s">
        <v>16478</v>
      </c>
      <c r="D6258" t="s">
        <v>7481</v>
      </c>
      <c r="E6258" t="s">
        <v>23203</v>
      </c>
      <c r="F6258" t="s">
        <v>49</v>
      </c>
      <c r="G6258" t="s">
        <v>50</v>
      </c>
      <c r="H6258" t="s">
        <v>29</v>
      </c>
      <c r="I6258" t="s">
        <v>51</v>
      </c>
      <c r="J6258" t="s">
        <v>23204</v>
      </c>
      <c r="K6258" t="s">
        <v>23203</v>
      </c>
      <c r="N6258" t="s">
        <v>23205</v>
      </c>
      <c r="O6258" t="s">
        <v>33</v>
      </c>
      <c r="P6258" t="s">
        <v>34</v>
      </c>
      <c r="Q6258">
        <v>9</v>
      </c>
      <c r="R6258">
        <v>9</v>
      </c>
      <c r="S6258">
        <v>0</v>
      </c>
      <c r="T6258">
        <v>0</v>
      </c>
      <c r="U6258">
        <v>0</v>
      </c>
      <c r="V6258">
        <v>9</v>
      </c>
      <c r="W6258" t="s">
        <v>23206</v>
      </c>
      <c r="X6258" t="s">
        <v>57</v>
      </c>
      <c r="Y6258">
        <v>1944</v>
      </c>
    </row>
    <row r="6259" spans="1:25" x14ac:dyDescent="0.3">
      <c r="A6259" s="2">
        <v>16224</v>
      </c>
      <c r="B6259" t="s">
        <v>3928</v>
      </c>
      <c r="C6259" t="s">
        <v>17705</v>
      </c>
      <c r="D6259" t="s">
        <v>47</v>
      </c>
      <c r="E6259" t="s">
        <v>23207</v>
      </c>
      <c r="F6259" t="s">
        <v>49</v>
      </c>
      <c r="G6259" t="s">
        <v>14535</v>
      </c>
      <c r="H6259" t="s">
        <v>29</v>
      </c>
      <c r="I6259" t="s">
        <v>51</v>
      </c>
      <c r="J6259" t="s">
        <v>23208</v>
      </c>
      <c r="K6259" t="s">
        <v>23209</v>
      </c>
      <c r="L6259">
        <v>1943</v>
      </c>
      <c r="N6259" t="s">
        <v>21396</v>
      </c>
      <c r="O6259" t="s">
        <v>4718</v>
      </c>
      <c r="P6259" t="s">
        <v>519</v>
      </c>
      <c r="Q6259">
        <v>5</v>
      </c>
      <c r="R6259">
        <v>5</v>
      </c>
      <c r="S6259">
        <v>2</v>
      </c>
      <c r="T6259">
        <v>2</v>
      </c>
      <c r="U6259">
        <v>0</v>
      </c>
      <c r="V6259">
        <v>7</v>
      </c>
      <c r="W6259" t="s">
        <v>23210</v>
      </c>
      <c r="X6259" t="s">
        <v>57</v>
      </c>
      <c r="Y6259">
        <v>1944</v>
      </c>
    </row>
    <row r="6260" spans="1:25" x14ac:dyDescent="0.3">
      <c r="A6260" s="2">
        <v>16224</v>
      </c>
      <c r="C6260" t="s">
        <v>11028</v>
      </c>
      <c r="D6260" t="s">
        <v>16064</v>
      </c>
      <c r="E6260" t="s">
        <v>23211</v>
      </c>
      <c r="F6260" t="s">
        <v>66</v>
      </c>
      <c r="G6260" t="s">
        <v>455</v>
      </c>
      <c r="H6260" t="s">
        <v>29</v>
      </c>
      <c r="I6260" t="s">
        <v>141</v>
      </c>
      <c r="K6260" t="s">
        <v>23212</v>
      </c>
      <c r="N6260" t="s">
        <v>16502</v>
      </c>
      <c r="O6260" t="s">
        <v>43</v>
      </c>
      <c r="P6260" t="s">
        <v>44</v>
      </c>
      <c r="Q6260">
        <v>10</v>
      </c>
      <c r="R6260">
        <v>10</v>
      </c>
      <c r="S6260">
        <v>0</v>
      </c>
      <c r="T6260">
        <v>0</v>
      </c>
      <c r="U6260">
        <v>0</v>
      </c>
      <c r="V6260">
        <v>10</v>
      </c>
      <c r="W6260" t="s">
        <v>23213</v>
      </c>
      <c r="X6260" t="s">
        <v>105</v>
      </c>
      <c r="Y6260">
        <v>1944</v>
      </c>
    </row>
    <row r="6261" spans="1:25" x14ac:dyDescent="0.3">
      <c r="A6261" s="2">
        <v>16224</v>
      </c>
      <c r="C6261" t="s">
        <v>17705</v>
      </c>
      <c r="D6261" t="s">
        <v>16064</v>
      </c>
      <c r="E6261" t="s">
        <v>23214</v>
      </c>
      <c r="F6261" t="s">
        <v>66</v>
      </c>
      <c r="G6261" t="s">
        <v>59</v>
      </c>
      <c r="H6261" t="s">
        <v>40</v>
      </c>
      <c r="I6261" t="s">
        <v>30</v>
      </c>
      <c r="K6261" t="s">
        <v>23215</v>
      </c>
      <c r="L6261">
        <v>1944</v>
      </c>
      <c r="N6261" t="s">
        <v>23216</v>
      </c>
      <c r="O6261" t="s">
        <v>4718</v>
      </c>
      <c r="P6261" t="s">
        <v>519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 t="s">
        <v>23217</v>
      </c>
      <c r="X6261" t="s">
        <v>57</v>
      </c>
      <c r="Y6261">
        <v>1944</v>
      </c>
    </row>
    <row r="6262" spans="1:25" x14ac:dyDescent="0.3">
      <c r="A6262" s="2">
        <v>16225</v>
      </c>
      <c r="C6262" t="s">
        <v>13459</v>
      </c>
      <c r="D6262" t="s">
        <v>23218</v>
      </c>
      <c r="E6262" t="s">
        <v>23219</v>
      </c>
      <c r="F6262" t="s">
        <v>49</v>
      </c>
      <c r="G6262" t="s">
        <v>91</v>
      </c>
      <c r="H6262" t="s">
        <v>40</v>
      </c>
      <c r="I6262" t="s">
        <v>51</v>
      </c>
      <c r="K6262" t="s">
        <v>1633</v>
      </c>
      <c r="L6262">
        <v>1937</v>
      </c>
      <c r="N6262" t="s">
        <v>23220</v>
      </c>
      <c r="O6262" t="s">
        <v>33</v>
      </c>
      <c r="P6262" t="s">
        <v>34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 t="s">
        <v>23221</v>
      </c>
      <c r="X6262" t="s">
        <v>57</v>
      </c>
      <c r="Y6262">
        <v>1944</v>
      </c>
    </row>
    <row r="6263" spans="1:25" x14ac:dyDescent="0.3">
      <c r="A6263" s="2">
        <v>16226</v>
      </c>
      <c r="B6263" t="s">
        <v>100</v>
      </c>
      <c r="C6263" t="s">
        <v>10074</v>
      </c>
      <c r="D6263" t="s">
        <v>21556</v>
      </c>
      <c r="E6263" t="s">
        <v>23222</v>
      </c>
      <c r="G6263" t="s">
        <v>169</v>
      </c>
      <c r="I6263" t="s">
        <v>51</v>
      </c>
      <c r="K6263" t="s">
        <v>23223</v>
      </c>
      <c r="L6263">
        <v>1934</v>
      </c>
      <c r="N6263" t="s">
        <v>23224</v>
      </c>
      <c r="O6263" t="s">
        <v>538</v>
      </c>
      <c r="P6263" t="s">
        <v>55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 t="s">
        <v>11105</v>
      </c>
      <c r="X6263" t="s">
        <v>57</v>
      </c>
      <c r="Y6263">
        <v>1944</v>
      </c>
    </row>
    <row r="6264" spans="1:25" x14ac:dyDescent="0.3">
      <c r="A6264" s="2">
        <v>16226</v>
      </c>
      <c r="C6264" t="s">
        <v>17705</v>
      </c>
      <c r="D6264" t="s">
        <v>47</v>
      </c>
      <c r="E6264" t="s">
        <v>23225</v>
      </c>
      <c r="F6264" t="s">
        <v>66</v>
      </c>
      <c r="G6264" t="s">
        <v>59</v>
      </c>
      <c r="H6264" t="s">
        <v>40</v>
      </c>
      <c r="I6264" t="s">
        <v>141</v>
      </c>
      <c r="J6264" t="s">
        <v>23226</v>
      </c>
      <c r="K6264" t="s">
        <v>23227</v>
      </c>
      <c r="L6264">
        <v>1943</v>
      </c>
      <c r="N6264" t="s">
        <v>23228</v>
      </c>
      <c r="O6264" t="s">
        <v>1748</v>
      </c>
      <c r="P6264" t="s">
        <v>55</v>
      </c>
      <c r="Q6264">
        <v>4</v>
      </c>
      <c r="R6264">
        <v>4</v>
      </c>
      <c r="S6264">
        <v>13</v>
      </c>
      <c r="T6264">
        <v>12</v>
      </c>
      <c r="U6264">
        <v>0</v>
      </c>
      <c r="V6264">
        <v>16</v>
      </c>
      <c r="W6264" t="s">
        <v>23229</v>
      </c>
      <c r="X6264" t="s">
        <v>136</v>
      </c>
      <c r="Y6264">
        <v>1944</v>
      </c>
    </row>
    <row r="6265" spans="1:25" x14ac:dyDescent="0.3">
      <c r="A6265" s="2">
        <v>16226</v>
      </c>
      <c r="C6265" t="s">
        <v>17705</v>
      </c>
      <c r="D6265" t="s">
        <v>16064</v>
      </c>
      <c r="E6265" t="s">
        <v>23230</v>
      </c>
      <c r="F6265" t="s">
        <v>27</v>
      </c>
      <c r="G6265" t="s">
        <v>59</v>
      </c>
      <c r="I6265" t="s">
        <v>30</v>
      </c>
      <c r="K6265" t="s">
        <v>23231</v>
      </c>
      <c r="L6265">
        <v>1944</v>
      </c>
      <c r="N6265" t="s">
        <v>23232</v>
      </c>
      <c r="O6265" t="s">
        <v>20600</v>
      </c>
      <c r="P6265" t="s">
        <v>519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 t="s">
        <v>23233</v>
      </c>
      <c r="X6265" t="s">
        <v>36</v>
      </c>
      <c r="Y6265">
        <v>1944</v>
      </c>
    </row>
    <row r="6266" spans="1:25" x14ac:dyDescent="0.3">
      <c r="A6266" s="2">
        <v>16227</v>
      </c>
      <c r="C6266" t="s">
        <v>19502</v>
      </c>
      <c r="D6266" t="s">
        <v>16064</v>
      </c>
      <c r="E6266" t="s">
        <v>23234</v>
      </c>
      <c r="F6266" t="s">
        <v>27</v>
      </c>
      <c r="G6266" t="s">
        <v>59</v>
      </c>
      <c r="I6266" t="s">
        <v>30</v>
      </c>
      <c r="K6266" t="s">
        <v>23235</v>
      </c>
      <c r="L6266">
        <v>1943</v>
      </c>
      <c r="N6266" t="s">
        <v>22665</v>
      </c>
      <c r="O6266" t="s">
        <v>22666</v>
      </c>
      <c r="P6266" t="s">
        <v>519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 t="s">
        <v>23236</v>
      </c>
      <c r="X6266" t="s">
        <v>36</v>
      </c>
      <c r="Y6266">
        <v>1944</v>
      </c>
    </row>
    <row r="6267" spans="1:25" x14ac:dyDescent="0.3">
      <c r="A6267" s="2">
        <v>16228</v>
      </c>
      <c r="C6267" t="s">
        <v>12302</v>
      </c>
      <c r="D6267" t="s">
        <v>16064</v>
      </c>
      <c r="E6267" t="s">
        <v>23237</v>
      </c>
      <c r="F6267" t="s">
        <v>66</v>
      </c>
      <c r="G6267" t="s">
        <v>14535</v>
      </c>
      <c r="I6267" t="s">
        <v>30</v>
      </c>
      <c r="K6267" t="s">
        <v>23238</v>
      </c>
      <c r="L6267">
        <v>1943</v>
      </c>
      <c r="N6267" t="s">
        <v>23239</v>
      </c>
      <c r="O6267" t="s">
        <v>43</v>
      </c>
      <c r="P6267" t="s">
        <v>44</v>
      </c>
      <c r="Q6267">
        <v>1</v>
      </c>
      <c r="R6267">
        <v>0</v>
      </c>
      <c r="S6267">
        <v>0</v>
      </c>
      <c r="T6267">
        <v>0</v>
      </c>
      <c r="U6267">
        <v>0</v>
      </c>
      <c r="V6267">
        <v>0</v>
      </c>
      <c r="W6267" t="s">
        <v>23240</v>
      </c>
      <c r="X6267" t="s">
        <v>57</v>
      </c>
      <c r="Y6267">
        <v>1944</v>
      </c>
    </row>
    <row r="6268" spans="1:25" x14ac:dyDescent="0.3">
      <c r="A6268" s="2">
        <v>16229</v>
      </c>
      <c r="B6268" t="s">
        <v>10129</v>
      </c>
      <c r="C6268" t="s">
        <v>13136</v>
      </c>
      <c r="D6268" t="s">
        <v>47</v>
      </c>
      <c r="E6268" t="s">
        <v>23241</v>
      </c>
      <c r="F6268" t="s">
        <v>49</v>
      </c>
      <c r="G6268" t="s">
        <v>50</v>
      </c>
      <c r="H6268" t="s">
        <v>29</v>
      </c>
      <c r="I6268" t="s">
        <v>51</v>
      </c>
      <c r="J6268" t="s">
        <v>3856</v>
      </c>
      <c r="N6268" t="s">
        <v>23242</v>
      </c>
      <c r="O6268" t="s">
        <v>43</v>
      </c>
      <c r="P6268" t="s">
        <v>44</v>
      </c>
      <c r="Q6268">
        <v>2</v>
      </c>
      <c r="R6268">
        <v>2</v>
      </c>
      <c r="S6268">
        <v>0</v>
      </c>
      <c r="T6268">
        <v>0</v>
      </c>
      <c r="U6268">
        <v>0</v>
      </c>
      <c r="V6268">
        <v>2</v>
      </c>
      <c r="W6268" t="s">
        <v>23243</v>
      </c>
      <c r="X6268" t="s">
        <v>36</v>
      </c>
      <c r="Y6268">
        <v>1944</v>
      </c>
    </row>
    <row r="6269" spans="1:25" x14ac:dyDescent="0.3">
      <c r="A6269" s="2">
        <v>16229</v>
      </c>
      <c r="B6269" t="s">
        <v>9081</v>
      </c>
      <c r="C6269" t="s">
        <v>17481</v>
      </c>
      <c r="D6269" t="s">
        <v>47</v>
      </c>
      <c r="E6269" t="s">
        <v>23244</v>
      </c>
      <c r="F6269" t="s">
        <v>49</v>
      </c>
      <c r="G6269" t="s">
        <v>59</v>
      </c>
      <c r="H6269" t="s">
        <v>29</v>
      </c>
      <c r="I6269" t="s">
        <v>92</v>
      </c>
      <c r="N6269" t="s">
        <v>23245</v>
      </c>
      <c r="O6269" t="s">
        <v>68</v>
      </c>
      <c r="P6269" t="s">
        <v>44</v>
      </c>
      <c r="Q6269">
        <v>3</v>
      </c>
      <c r="R6269">
        <v>3</v>
      </c>
      <c r="S6269">
        <v>0</v>
      </c>
      <c r="T6269">
        <v>0</v>
      </c>
      <c r="U6269">
        <v>0</v>
      </c>
      <c r="V6269">
        <v>3</v>
      </c>
      <c r="W6269" t="s">
        <v>23246</v>
      </c>
      <c r="X6269" t="s">
        <v>1624</v>
      </c>
      <c r="Y6269">
        <v>1944</v>
      </c>
    </row>
    <row r="6270" spans="1:25" x14ac:dyDescent="0.3">
      <c r="A6270" s="2">
        <v>16229</v>
      </c>
      <c r="B6270" t="s">
        <v>188</v>
      </c>
      <c r="C6270" t="s">
        <v>16325</v>
      </c>
      <c r="D6270" t="s">
        <v>16064</v>
      </c>
      <c r="E6270" t="s">
        <v>23247</v>
      </c>
      <c r="F6270" t="s">
        <v>49</v>
      </c>
      <c r="G6270" t="s">
        <v>12814</v>
      </c>
      <c r="H6270" t="s">
        <v>40</v>
      </c>
      <c r="I6270" t="s">
        <v>51</v>
      </c>
      <c r="N6270" t="s">
        <v>23248</v>
      </c>
      <c r="O6270" t="s">
        <v>43</v>
      </c>
      <c r="P6270" t="s">
        <v>44</v>
      </c>
      <c r="Q6270">
        <v>6</v>
      </c>
      <c r="R6270">
        <v>5</v>
      </c>
      <c r="S6270">
        <v>0</v>
      </c>
      <c r="T6270">
        <v>0</v>
      </c>
      <c r="U6270">
        <v>0</v>
      </c>
      <c r="V6270">
        <v>5</v>
      </c>
      <c r="W6270" t="s">
        <v>23249</v>
      </c>
      <c r="X6270" t="s">
        <v>57</v>
      </c>
      <c r="Y6270">
        <v>1944</v>
      </c>
    </row>
    <row r="6271" spans="1:25" x14ac:dyDescent="0.3">
      <c r="A6271" s="2">
        <v>16229</v>
      </c>
      <c r="B6271" t="s">
        <v>188</v>
      </c>
      <c r="C6271" t="s">
        <v>16325</v>
      </c>
      <c r="D6271" t="s">
        <v>16064</v>
      </c>
      <c r="E6271" t="s">
        <v>23250</v>
      </c>
      <c r="F6271" t="s">
        <v>49</v>
      </c>
      <c r="G6271" t="s">
        <v>12814</v>
      </c>
      <c r="H6271" t="s">
        <v>29</v>
      </c>
      <c r="I6271" t="s">
        <v>51</v>
      </c>
      <c r="N6271" t="s">
        <v>23248</v>
      </c>
      <c r="O6271" t="s">
        <v>43</v>
      </c>
      <c r="P6271" t="s">
        <v>44</v>
      </c>
      <c r="Q6271">
        <v>6</v>
      </c>
      <c r="R6271">
        <v>6</v>
      </c>
      <c r="S6271">
        <v>0</v>
      </c>
      <c r="T6271">
        <v>0</v>
      </c>
      <c r="U6271">
        <v>0</v>
      </c>
      <c r="V6271">
        <v>6</v>
      </c>
      <c r="W6271" t="s">
        <v>23251</v>
      </c>
      <c r="X6271" t="s">
        <v>57</v>
      </c>
      <c r="Y6271">
        <v>1944</v>
      </c>
    </row>
    <row r="6272" spans="1:25" x14ac:dyDescent="0.3">
      <c r="A6272" s="2">
        <v>16229</v>
      </c>
      <c r="B6272" t="s">
        <v>3225</v>
      </c>
      <c r="C6272" t="s">
        <v>17705</v>
      </c>
      <c r="D6272" t="s">
        <v>16064</v>
      </c>
      <c r="E6272" t="s">
        <v>23252</v>
      </c>
      <c r="F6272" t="s">
        <v>49</v>
      </c>
      <c r="G6272" t="s">
        <v>59</v>
      </c>
      <c r="H6272" t="s">
        <v>40</v>
      </c>
      <c r="I6272" t="s">
        <v>51</v>
      </c>
      <c r="K6272" t="s">
        <v>23253</v>
      </c>
      <c r="N6272" t="s">
        <v>23254</v>
      </c>
      <c r="O6272" t="s">
        <v>68</v>
      </c>
      <c r="P6272" t="s">
        <v>44</v>
      </c>
      <c r="Q6272">
        <v>5</v>
      </c>
      <c r="R6272">
        <v>1</v>
      </c>
      <c r="S6272">
        <v>19</v>
      </c>
      <c r="T6272">
        <v>1</v>
      </c>
      <c r="U6272">
        <v>0</v>
      </c>
      <c r="V6272">
        <v>2</v>
      </c>
      <c r="W6272" t="s">
        <v>23255</v>
      </c>
      <c r="X6272" t="s">
        <v>1624</v>
      </c>
      <c r="Y6272">
        <v>1944</v>
      </c>
    </row>
    <row r="6273" spans="1:25" x14ac:dyDescent="0.3">
      <c r="A6273" s="2">
        <v>16229</v>
      </c>
      <c r="B6273" t="s">
        <v>15742</v>
      </c>
      <c r="C6273" t="s">
        <v>15891</v>
      </c>
      <c r="D6273" t="s">
        <v>16064</v>
      </c>
      <c r="E6273" t="s">
        <v>23256</v>
      </c>
      <c r="F6273" t="s">
        <v>49</v>
      </c>
      <c r="G6273" t="s">
        <v>12814</v>
      </c>
      <c r="H6273" t="s">
        <v>29</v>
      </c>
      <c r="I6273" t="s">
        <v>51</v>
      </c>
      <c r="K6273" t="s">
        <v>23257</v>
      </c>
      <c r="N6273" t="s">
        <v>23258</v>
      </c>
      <c r="O6273" t="s">
        <v>43</v>
      </c>
      <c r="P6273" t="s">
        <v>44</v>
      </c>
      <c r="Q6273">
        <v>10</v>
      </c>
      <c r="R6273">
        <v>10</v>
      </c>
      <c r="S6273">
        <v>0</v>
      </c>
      <c r="T6273">
        <v>0</v>
      </c>
      <c r="U6273">
        <v>0</v>
      </c>
      <c r="V6273">
        <v>10</v>
      </c>
      <c r="W6273" t="s">
        <v>23259</v>
      </c>
      <c r="X6273" t="s">
        <v>57</v>
      </c>
      <c r="Y6273">
        <v>1944</v>
      </c>
    </row>
    <row r="6274" spans="1:25" x14ac:dyDescent="0.3">
      <c r="A6274" s="2">
        <v>16229</v>
      </c>
      <c r="B6274" t="s">
        <v>7883</v>
      </c>
      <c r="C6274" t="s">
        <v>17705</v>
      </c>
      <c r="D6274" t="s">
        <v>16064</v>
      </c>
      <c r="E6274" t="s">
        <v>23260</v>
      </c>
      <c r="F6274" t="s">
        <v>49</v>
      </c>
      <c r="G6274" t="s">
        <v>59</v>
      </c>
      <c r="H6274" t="s">
        <v>29</v>
      </c>
      <c r="I6274" t="s">
        <v>51</v>
      </c>
      <c r="K6274" t="s">
        <v>23261</v>
      </c>
      <c r="L6274">
        <v>1944</v>
      </c>
      <c r="N6274" t="s">
        <v>23262</v>
      </c>
      <c r="O6274" t="s">
        <v>68</v>
      </c>
      <c r="P6274" t="s">
        <v>44</v>
      </c>
      <c r="Q6274">
        <v>4</v>
      </c>
      <c r="R6274">
        <v>4</v>
      </c>
      <c r="S6274">
        <v>18</v>
      </c>
      <c r="T6274">
        <v>18</v>
      </c>
      <c r="U6274">
        <v>0</v>
      </c>
      <c r="V6274">
        <v>22</v>
      </c>
      <c r="W6274" t="s">
        <v>23263</v>
      </c>
      <c r="X6274" t="s">
        <v>1624</v>
      </c>
      <c r="Y6274">
        <v>1944</v>
      </c>
    </row>
    <row r="6275" spans="1:25" x14ac:dyDescent="0.3">
      <c r="A6275" s="2">
        <v>16229</v>
      </c>
      <c r="B6275" t="s">
        <v>23264</v>
      </c>
      <c r="C6275" t="s">
        <v>17705</v>
      </c>
      <c r="D6275" t="s">
        <v>16064</v>
      </c>
      <c r="E6275" t="s">
        <v>23265</v>
      </c>
      <c r="F6275" t="s">
        <v>49</v>
      </c>
      <c r="G6275" t="s">
        <v>59</v>
      </c>
      <c r="H6275" t="s">
        <v>40</v>
      </c>
      <c r="I6275" t="s">
        <v>51</v>
      </c>
      <c r="J6275" t="s">
        <v>23266</v>
      </c>
      <c r="K6275" t="s">
        <v>23267</v>
      </c>
      <c r="L6275">
        <v>1943</v>
      </c>
      <c r="N6275" t="s">
        <v>23268</v>
      </c>
      <c r="O6275" t="s">
        <v>68</v>
      </c>
      <c r="P6275" t="s">
        <v>44</v>
      </c>
      <c r="Q6275">
        <v>4</v>
      </c>
      <c r="R6275">
        <v>4</v>
      </c>
      <c r="S6275">
        <v>19</v>
      </c>
      <c r="T6275">
        <v>15</v>
      </c>
      <c r="U6275">
        <v>0</v>
      </c>
      <c r="V6275">
        <v>19</v>
      </c>
      <c r="W6275" t="s">
        <v>23269</v>
      </c>
      <c r="X6275" t="s">
        <v>1624</v>
      </c>
      <c r="Y6275">
        <v>1944</v>
      </c>
    </row>
    <row r="6276" spans="1:25" x14ac:dyDescent="0.3">
      <c r="A6276" s="2">
        <v>16229</v>
      </c>
      <c r="B6276" t="s">
        <v>23270</v>
      </c>
      <c r="C6276" t="s">
        <v>17705</v>
      </c>
      <c r="D6276" t="s">
        <v>16064</v>
      </c>
      <c r="E6276" t="s">
        <v>23271</v>
      </c>
      <c r="F6276" t="s">
        <v>49</v>
      </c>
      <c r="G6276" t="s">
        <v>59</v>
      </c>
      <c r="H6276" t="s">
        <v>29</v>
      </c>
      <c r="I6276" t="s">
        <v>51</v>
      </c>
      <c r="J6276" t="s">
        <v>23272</v>
      </c>
      <c r="K6276" t="s">
        <v>23273</v>
      </c>
      <c r="L6276">
        <v>1944</v>
      </c>
      <c r="N6276" t="s">
        <v>23274</v>
      </c>
      <c r="O6276" t="s">
        <v>68</v>
      </c>
      <c r="P6276" t="s">
        <v>44</v>
      </c>
      <c r="Q6276">
        <v>4</v>
      </c>
      <c r="R6276">
        <v>4</v>
      </c>
      <c r="S6276">
        <v>0</v>
      </c>
      <c r="T6276">
        <v>0</v>
      </c>
      <c r="U6276">
        <v>0</v>
      </c>
      <c r="V6276">
        <v>4</v>
      </c>
      <c r="W6276" t="s">
        <v>23275</v>
      </c>
      <c r="X6276" t="s">
        <v>1624</v>
      </c>
      <c r="Y6276">
        <v>1944</v>
      </c>
    </row>
    <row r="6277" spans="1:25" x14ac:dyDescent="0.3">
      <c r="A6277" s="2">
        <v>16229</v>
      </c>
      <c r="B6277" t="s">
        <v>23276</v>
      </c>
      <c r="C6277" t="s">
        <v>17705</v>
      </c>
      <c r="D6277" t="s">
        <v>16064</v>
      </c>
      <c r="E6277" t="s">
        <v>23277</v>
      </c>
      <c r="F6277" t="s">
        <v>49</v>
      </c>
      <c r="G6277" t="s">
        <v>59</v>
      </c>
      <c r="H6277" t="s">
        <v>40</v>
      </c>
      <c r="I6277" t="s">
        <v>51</v>
      </c>
      <c r="K6277" t="s">
        <v>23278</v>
      </c>
      <c r="N6277" t="s">
        <v>23279</v>
      </c>
      <c r="O6277" t="s">
        <v>68</v>
      </c>
      <c r="P6277" t="s">
        <v>44</v>
      </c>
      <c r="Q6277">
        <v>5</v>
      </c>
      <c r="R6277">
        <v>5</v>
      </c>
      <c r="S6277">
        <v>18</v>
      </c>
      <c r="T6277">
        <v>0</v>
      </c>
      <c r="U6277">
        <v>0</v>
      </c>
      <c r="V6277">
        <v>5</v>
      </c>
      <c r="W6277" t="s">
        <v>23280</v>
      </c>
      <c r="X6277" t="s">
        <v>1624</v>
      </c>
      <c r="Y6277">
        <v>1944</v>
      </c>
    </row>
    <row r="6278" spans="1:25" x14ac:dyDescent="0.3">
      <c r="A6278" s="2">
        <v>16229</v>
      </c>
      <c r="B6278" t="s">
        <v>20969</v>
      </c>
      <c r="C6278" t="s">
        <v>17705</v>
      </c>
      <c r="D6278" t="s">
        <v>16064</v>
      </c>
      <c r="E6278" t="s">
        <v>23281</v>
      </c>
      <c r="F6278" t="s">
        <v>49</v>
      </c>
      <c r="G6278" t="s">
        <v>59</v>
      </c>
      <c r="H6278" t="s">
        <v>29</v>
      </c>
      <c r="I6278" t="s">
        <v>51</v>
      </c>
      <c r="J6278" t="s">
        <v>23282</v>
      </c>
      <c r="K6278" t="s">
        <v>23283</v>
      </c>
      <c r="N6278" t="s">
        <v>23284</v>
      </c>
      <c r="O6278" t="s">
        <v>68</v>
      </c>
      <c r="P6278" t="s">
        <v>44</v>
      </c>
      <c r="Q6278">
        <v>4</v>
      </c>
      <c r="R6278">
        <v>4</v>
      </c>
      <c r="S6278">
        <v>16</v>
      </c>
      <c r="T6278">
        <v>16</v>
      </c>
      <c r="U6278">
        <v>0</v>
      </c>
      <c r="V6278">
        <v>20</v>
      </c>
      <c r="W6278" t="s">
        <v>23285</v>
      </c>
      <c r="X6278" t="s">
        <v>1624</v>
      </c>
      <c r="Y6278">
        <v>1944</v>
      </c>
    </row>
    <row r="6279" spans="1:25" x14ac:dyDescent="0.3">
      <c r="A6279" s="2">
        <v>16229</v>
      </c>
      <c r="B6279" t="s">
        <v>23286</v>
      </c>
      <c r="C6279" t="s">
        <v>17705</v>
      </c>
      <c r="D6279" t="s">
        <v>16064</v>
      </c>
      <c r="E6279" t="s">
        <v>23287</v>
      </c>
      <c r="F6279" t="s">
        <v>49</v>
      </c>
      <c r="G6279" t="s">
        <v>59</v>
      </c>
      <c r="H6279" t="s">
        <v>29</v>
      </c>
      <c r="I6279" t="s">
        <v>51</v>
      </c>
      <c r="K6279" t="s">
        <v>23288</v>
      </c>
      <c r="L6279">
        <v>1944</v>
      </c>
      <c r="N6279" t="s">
        <v>23289</v>
      </c>
      <c r="O6279" t="s">
        <v>68</v>
      </c>
      <c r="P6279" t="s">
        <v>44</v>
      </c>
      <c r="Q6279">
        <v>5</v>
      </c>
      <c r="R6279">
        <v>5</v>
      </c>
      <c r="S6279">
        <v>17</v>
      </c>
      <c r="T6279">
        <v>17</v>
      </c>
      <c r="U6279">
        <v>0</v>
      </c>
      <c r="V6279">
        <v>22</v>
      </c>
      <c r="W6279" t="s">
        <v>23290</v>
      </c>
      <c r="X6279" t="s">
        <v>1624</v>
      </c>
      <c r="Y6279">
        <v>1944</v>
      </c>
    </row>
    <row r="6280" spans="1:25" x14ac:dyDescent="0.3">
      <c r="A6280" s="2">
        <v>16229</v>
      </c>
      <c r="B6280" t="s">
        <v>9224</v>
      </c>
      <c r="C6280" t="s">
        <v>17705</v>
      </c>
      <c r="D6280" t="s">
        <v>47</v>
      </c>
      <c r="E6280" t="s">
        <v>23291</v>
      </c>
      <c r="F6280" t="s">
        <v>49</v>
      </c>
      <c r="G6280" t="s">
        <v>59</v>
      </c>
      <c r="H6280" t="s">
        <v>40</v>
      </c>
      <c r="I6280" t="s">
        <v>51</v>
      </c>
      <c r="J6280" t="s">
        <v>23292</v>
      </c>
      <c r="K6280" t="s">
        <v>23293</v>
      </c>
      <c r="L6280">
        <v>1944</v>
      </c>
      <c r="N6280" t="s">
        <v>23294</v>
      </c>
      <c r="O6280" t="s">
        <v>68</v>
      </c>
      <c r="P6280" t="s">
        <v>44</v>
      </c>
      <c r="Q6280">
        <v>4</v>
      </c>
      <c r="R6280">
        <v>4</v>
      </c>
      <c r="S6280">
        <v>19</v>
      </c>
      <c r="T6280">
        <v>18</v>
      </c>
      <c r="U6280">
        <v>0</v>
      </c>
      <c r="V6280">
        <v>22</v>
      </c>
      <c r="W6280" t="s">
        <v>23295</v>
      </c>
      <c r="X6280" t="s">
        <v>1624</v>
      </c>
      <c r="Y6280">
        <v>1944</v>
      </c>
    </row>
    <row r="6281" spans="1:25" x14ac:dyDescent="0.3">
      <c r="A6281" s="2">
        <v>16229</v>
      </c>
      <c r="C6281" t="s">
        <v>16325</v>
      </c>
      <c r="D6281" t="s">
        <v>16064</v>
      </c>
      <c r="E6281" t="s">
        <v>23296</v>
      </c>
      <c r="F6281" t="s">
        <v>49</v>
      </c>
      <c r="G6281" t="s">
        <v>12814</v>
      </c>
      <c r="H6281" t="s">
        <v>29</v>
      </c>
      <c r="I6281" t="s">
        <v>583</v>
      </c>
      <c r="N6281" t="s">
        <v>23297</v>
      </c>
      <c r="O6281" t="s">
        <v>43</v>
      </c>
      <c r="P6281" t="s">
        <v>44</v>
      </c>
      <c r="Q6281">
        <v>6</v>
      </c>
      <c r="R6281">
        <v>6</v>
      </c>
      <c r="S6281">
        <v>0</v>
      </c>
      <c r="T6281">
        <v>0</v>
      </c>
      <c r="U6281">
        <v>4</v>
      </c>
      <c r="V6281">
        <v>10</v>
      </c>
      <c r="W6281" t="s">
        <v>23298</v>
      </c>
      <c r="X6281" t="s">
        <v>57</v>
      </c>
      <c r="Y6281">
        <v>1944</v>
      </c>
    </row>
    <row r="6282" spans="1:25" x14ac:dyDescent="0.3">
      <c r="A6282" s="2">
        <v>16229</v>
      </c>
      <c r="C6282" t="s">
        <v>17705</v>
      </c>
      <c r="D6282" t="s">
        <v>47</v>
      </c>
      <c r="E6282" t="s">
        <v>23299</v>
      </c>
      <c r="F6282" t="s">
        <v>49</v>
      </c>
      <c r="G6282" t="s">
        <v>14535</v>
      </c>
      <c r="H6282" t="s">
        <v>40</v>
      </c>
      <c r="I6282" t="s">
        <v>51</v>
      </c>
      <c r="J6282" t="s">
        <v>23300</v>
      </c>
      <c r="K6282" t="s">
        <v>23301</v>
      </c>
      <c r="L6282">
        <v>1944</v>
      </c>
      <c r="N6282" t="s">
        <v>23294</v>
      </c>
      <c r="O6282" t="s">
        <v>68</v>
      </c>
      <c r="P6282" t="s">
        <v>44</v>
      </c>
      <c r="Q6282">
        <v>8</v>
      </c>
      <c r="R6282">
        <v>0</v>
      </c>
      <c r="S6282">
        <v>0</v>
      </c>
      <c r="T6282">
        <v>0</v>
      </c>
      <c r="U6282">
        <v>0</v>
      </c>
      <c r="V6282">
        <v>0</v>
      </c>
      <c r="W6282" t="s">
        <v>23302</v>
      </c>
      <c r="X6282" t="s">
        <v>1624</v>
      </c>
      <c r="Y6282">
        <v>1944</v>
      </c>
    </row>
    <row r="6283" spans="1:25" x14ac:dyDescent="0.3">
      <c r="A6283" s="2">
        <v>16229</v>
      </c>
      <c r="C6283" t="s">
        <v>17705</v>
      </c>
      <c r="D6283" t="s">
        <v>16064</v>
      </c>
      <c r="E6283" t="s">
        <v>23303</v>
      </c>
      <c r="F6283" t="s">
        <v>49</v>
      </c>
      <c r="G6283" t="s">
        <v>59</v>
      </c>
      <c r="H6283" t="s">
        <v>29</v>
      </c>
      <c r="I6283" t="s">
        <v>92</v>
      </c>
      <c r="J6283" t="s">
        <v>23266</v>
      </c>
      <c r="K6283" t="s">
        <v>23304</v>
      </c>
      <c r="L6283">
        <v>1943</v>
      </c>
      <c r="N6283" t="s">
        <v>21348</v>
      </c>
      <c r="O6283" t="s">
        <v>68</v>
      </c>
      <c r="P6283" t="s">
        <v>44</v>
      </c>
      <c r="Q6283">
        <v>4</v>
      </c>
      <c r="R6283">
        <v>4</v>
      </c>
      <c r="S6283">
        <v>0</v>
      </c>
      <c r="T6283">
        <v>0</v>
      </c>
      <c r="U6283">
        <v>0</v>
      </c>
      <c r="V6283">
        <v>4</v>
      </c>
      <c r="W6283" t="s">
        <v>23305</v>
      </c>
      <c r="X6283" t="s">
        <v>1624</v>
      </c>
      <c r="Y6283">
        <v>1944</v>
      </c>
    </row>
    <row r="6284" spans="1:25" x14ac:dyDescent="0.3">
      <c r="A6284" s="2">
        <v>16229</v>
      </c>
      <c r="C6284" t="s">
        <v>17119</v>
      </c>
      <c r="D6284" t="s">
        <v>16064</v>
      </c>
      <c r="E6284" t="s">
        <v>23306</v>
      </c>
      <c r="F6284" t="s">
        <v>49</v>
      </c>
      <c r="G6284" t="s">
        <v>59</v>
      </c>
      <c r="H6284" t="s">
        <v>40</v>
      </c>
      <c r="I6284" t="s">
        <v>92</v>
      </c>
      <c r="K6284" t="s">
        <v>23307</v>
      </c>
      <c r="L6284">
        <v>1943</v>
      </c>
      <c r="N6284" t="s">
        <v>622</v>
      </c>
      <c r="O6284" t="s">
        <v>623</v>
      </c>
      <c r="P6284" t="s">
        <v>623</v>
      </c>
      <c r="Q6284">
        <v>4</v>
      </c>
      <c r="R6284">
        <v>0</v>
      </c>
      <c r="S6284">
        <v>0</v>
      </c>
      <c r="T6284">
        <v>0</v>
      </c>
      <c r="U6284">
        <v>0</v>
      </c>
      <c r="V6284">
        <v>0</v>
      </c>
      <c r="W6284" t="s">
        <v>23308</v>
      </c>
      <c r="X6284" t="s">
        <v>57</v>
      </c>
      <c r="Y6284">
        <v>1944</v>
      </c>
    </row>
    <row r="6285" spans="1:25" x14ac:dyDescent="0.3">
      <c r="A6285" s="2">
        <v>16229</v>
      </c>
      <c r="C6285" t="s">
        <v>17705</v>
      </c>
      <c r="D6285" t="s">
        <v>16064</v>
      </c>
      <c r="E6285" t="s">
        <v>23309</v>
      </c>
      <c r="F6285" t="s">
        <v>49</v>
      </c>
      <c r="G6285" t="s">
        <v>59</v>
      </c>
      <c r="H6285" t="s">
        <v>40</v>
      </c>
      <c r="I6285" t="s">
        <v>51</v>
      </c>
      <c r="K6285" t="s">
        <v>23310</v>
      </c>
      <c r="L6285">
        <v>1944</v>
      </c>
      <c r="N6285" t="s">
        <v>21348</v>
      </c>
      <c r="O6285" t="s">
        <v>68</v>
      </c>
      <c r="P6285" t="s">
        <v>44</v>
      </c>
      <c r="Q6285">
        <v>4</v>
      </c>
      <c r="R6285">
        <v>0</v>
      </c>
      <c r="S6285">
        <v>0</v>
      </c>
      <c r="T6285">
        <v>0</v>
      </c>
      <c r="U6285">
        <v>0</v>
      </c>
      <c r="V6285">
        <v>0</v>
      </c>
      <c r="W6285" t="s">
        <v>23311</v>
      </c>
      <c r="X6285" t="s">
        <v>1624</v>
      </c>
      <c r="Y6285">
        <v>1944</v>
      </c>
    </row>
    <row r="6286" spans="1:25" x14ac:dyDescent="0.3">
      <c r="A6286" s="2">
        <v>16229</v>
      </c>
      <c r="C6286" t="s">
        <v>16325</v>
      </c>
      <c r="D6286" t="s">
        <v>16064</v>
      </c>
      <c r="E6286" t="s">
        <v>23312</v>
      </c>
      <c r="F6286" t="s">
        <v>49</v>
      </c>
      <c r="G6286" t="s">
        <v>12814</v>
      </c>
      <c r="H6286" t="s">
        <v>29</v>
      </c>
      <c r="I6286" t="s">
        <v>583</v>
      </c>
      <c r="N6286" t="s">
        <v>23297</v>
      </c>
      <c r="O6286" t="s">
        <v>43</v>
      </c>
      <c r="P6286" t="s">
        <v>44</v>
      </c>
      <c r="Q6286">
        <v>6</v>
      </c>
      <c r="R6286">
        <v>6</v>
      </c>
      <c r="S6286">
        <v>0</v>
      </c>
      <c r="T6286">
        <v>0</v>
      </c>
      <c r="U6286">
        <v>0</v>
      </c>
      <c r="V6286">
        <v>6</v>
      </c>
      <c r="W6286" t="s">
        <v>23313</v>
      </c>
      <c r="X6286" t="s">
        <v>57</v>
      </c>
      <c r="Y6286">
        <v>1944</v>
      </c>
    </row>
    <row r="6287" spans="1:25" x14ac:dyDescent="0.3">
      <c r="A6287" s="2">
        <v>16229</v>
      </c>
      <c r="C6287" t="s">
        <v>17119</v>
      </c>
      <c r="D6287" t="s">
        <v>16064</v>
      </c>
      <c r="E6287" t="s">
        <v>23314</v>
      </c>
      <c r="F6287" t="s">
        <v>49</v>
      </c>
      <c r="G6287" t="s">
        <v>59</v>
      </c>
      <c r="H6287" t="s">
        <v>40</v>
      </c>
      <c r="I6287" t="s">
        <v>51</v>
      </c>
      <c r="J6287" t="s">
        <v>23315</v>
      </c>
      <c r="K6287" t="s">
        <v>23316</v>
      </c>
      <c r="L6287">
        <v>1944</v>
      </c>
      <c r="N6287" t="s">
        <v>23317</v>
      </c>
      <c r="O6287" t="s">
        <v>68</v>
      </c>
      <c r="P6287" t="s">
        <v>44</v>
      </c>
      <c r="Q6287">
        <v>5</v>
      </c>
      <c r="R6287">
        <v>0</v>
      </c>
      <c r="S6287">
        <v>0</v>
      </c>
      <c r="T6287">
        <v>0</v>
      </c>
      <c r="U6287">
        <v>0</v>
      </c>
      <c r="V6287">
        <v>0</v>
      </c>
      <c r="W6287" t="s">
        <v>23318</v>
      </c>
      <c r="X6287" t="s">
        <v>1624</v>
      </c>
      <c r="Y6287">
        <v>1944</v>
      </c>
    </row>
    <row r="6288" spans="1:25" x14ac:dyDescent="0.3">
      <c r="A6288" s="2">
        <v>16229</v>
      </c>
      <c r="C6288" t="s">
        <v>17705</v>
      </c>
      <c r="D6288" t="s">
        <v>47</v>
      </c>
      <c r="E6288" t="s">
        <v>23319</v>
      </c>
      <c r="F6288" t="s">
        <v>49</v>
      </c>
      <c r="G6288" t="s">
        <v>59</v>
      </c>
      <c r="H6288" t="s">
        <v>40</v>
      </c>
      <c r="I6288" t="s">
        <v>51</v>
      </c>
      <c r="J6288" t="s">
        <v>23300</v>
      </c>
      <c r="K6288" t="s">
        <v>23320</v>
      </c>
      <c r="L6288">
        <v>1944</v>
      </c>
      <c r="N6288" t="s">
        <v>23321</v>
      </c>
      <c r="O6288" t="s">
        <v>68</v>
      </c>
      <c r="P6288" t="s">
        <v>44</v>
      </c>
      <c r="Q6288">
        <v>4</v>
      </c>
      <c r="R6288">
        <v>1</v>
      </c>
      <c r="S6288">
        <v>0</v>
      </c>
      <c r="T6288">
        <v>0</v>
      </c>
      <c r="U6288">
        <v>0</v>
      </c>
      <c r="V6288">
        <v>1</v>
      </c>
      <c r="W6288" t="s">
        <v>23322</v>
      </c>
      <c r="X6288" t="s">
        <v>1624</v>
      </c>
      <c r="Y6288">
        <v>1944</v>
      </c>
    </row>
    <row r="6289" spans="1:25" x14ac:dyDescent="0.3">
      <c r="A6289" s="2">
        <v>16229</v>
      </c>
      <c r="C6289" t="s">
        <v>17705</v>
      </c>
      <c r="D6289" t="s">
        <v>16064</v>
      </c>
      <c r="E6289" t="s">
        <v>23323</v>
      </c>
      <c r="F6289" t="s">
        <v>49</v>
      </c>
      <c r="G6289" t="s">
        <v>59</v>
      </c>
      <c r="H6289" t="s">
        <v>29</v>
      </c>
      <c r="I6289" t="s">
        <v>51</v>
      </c>
      <c r="K6289" t="s">
        <v>23324</v>
      </c>
      <c r="N6289" t="s">
        <v>23274</v>
      </c>
      <c r="O6289" t="s">
        <v>68</v>
      </c>
      <c r="P6289" t="s">
        <v>44</v>
      </c>
      <c r="Q6289">
        <v>4</v>
      </c>
      <c r="R6289">
        <v>4</v>
      </c>
      <c r="S6289">
        <v>18</v>
      </c>
      <c r="T6289">
        <v>18</v>
      </c>
      <c r="U6289">
        <v>0</v>
      </c>
      <c r="V6289">
        <v>22</v>
      </c>
      <c r="W6289" t="s">
        <v>23325</v>
      </c>
      <c r="X6289" t="s">
        <v>1624</v>
      </c>
      <c r="Y6289">
        <v>1944</v>
      </c>
    </row>
    <row r="6290" spans="1:25" x14ac:dyDescent="0.3">
      <c r="A6290" s="2">
        <v>16229</v>
      </c>
      <c r="C6290" t="s">
        <v>17705</v>
      </c>
      <c r="D6290" t="s">
        <v>16064</v>
      </c>
      <c r="E6290" t="s">
        <v>23326</v>
      </c>
      <c r="F6290" t="s">
        <v>49</v>
      </c>
      <c r="G6290" t="s">
        <v>59</v>
      </c>
      <c r="H6290" t="s">
        <v>29</v>
      </c>
      <c r="I6290" t="s">
        <v>51</v>
      </c>
      <c r="J6290" t="s">
        <v>23315</v>
      </c>
      <c r="K6290" t="s">
        <v>23327</v>
      </c>
      <c r="L6290">
        <v>1943</v>
      </c>
      <c r="N6290" t="s">
        <v>21348</v>
      </c>
      <c r="O6290" t="s">
        <v>68</v>
      </c>
      <c r="P6290" t="s">
        <v>44</v>
      </c>
      <c r="Q6290">
        <v>4</v>
      </c>
      <c r="R6290">
        <v>4</v>
      </c>
      <c r="S6290">
        <v>0</v>
      </c>
      <c r="T6290">
        <v>0</v>
      </c>
      <c r="U6290">
        <v>0</v>
      </c>
      <c r="V6290">
        <v>4</v>
      </c>
      <c r="W6290" t="s">
        <v>23328</v>
      </c>
      <c r="X6290" t="s">
        <v>1624</v>
      </c>
      <c r="Y6290">
        <v>1944</v>
      </c>
    </row>
    <row r="6291" spans="1:25" x14ac:dyDescent="0.3">
      <c r="A6291" s="2">
        <v>16230</v>
      </c>
      <c r="B6291" t="s">
        <v>729</v>
      </c>
      <c r="C6291" t="s">
        <v>11516</v>
      </c>
      <c r="D6291" t="s">
        <v>819</v>
      </c>
      <c r="E6291" t="s">
        <v>23329</v>
      </c>
      <c r="F6291" t="s">
        <v>49</v>
      </c>
      <c r="G6291" t="s">
        <v>91</v>
      </c>
      <c r="H6291" t="s">
        <v>29</v>
      </c>
      <c r="I6291" t="s">
        <v>92</v>
      </c>
      <c r="K6291" t="s">
        <v>23330</v>
      </c>
      <c r="N6291" t="s">
        <v>23331</v>
      </c>
      <c r="O6291" t="s">
        <v>701</v>
      </c>
      <c r="P6291" t="s">
        <v>44</v>
      </c>
      <c r="Q6291">
        <v>4</v>
      </c>
      <c r="R6291">
        <v>4</v>
      </c>
      <c r="S6291">
        <v>0</v>
      </c>
      <c r="T6291">
        <v>0</v>
      </c>
      <c r="U6291">
        <v>0</v>
      </c>
      <c r="V6291">
        <v>4</v>
      </c>
      <c r="W6291" t="s">
        <v>23332</v>
      </c>
      <c r="X6291" t="s">
        <v>57</v>
      </c>
      <c r="Y6291">
        <v>1944</v>
      </c>
    </row>
    <row r="6292" spans="1:25" x14ac:dyDescent="0.3">
      <c r="A6292" s="2">
        <v>16230</v>
      </c>
      <c r="C6292" t="s">
        <v>17705</v>
      </c>
      <c r="D6292" t="s">
        <v>16064</v>
      </c>
      <c r="E6292" t="s">
        <v>23333</v>
      </c>
      <c r="F6292" t="s">
        <v>49</v>
      </c>
      <c r="G6292" t="s">
        <v>14535</v>
      </c>
      <c r="H6292" t="s">
        <v>40</v>
      </c>
      <c r="I6292" t="s">
        <v>51</v>
      </c>
      <c r="J6292" t="s">
        <v>23334</v>
      </c>
      <c r="K6292" t="s">
        <v>23335</v>
      </c>
      <c r="L6292">
        <v>1944</v>
      </c>
      <c r="N6292" t="s">
        <v>23284</v>
      </c>
      <c r="O6292" t="s">
        <v>68</v>
      </c>
      <c r="P6292" t="s">
        <v>44</v>
      </c>
      <c r="Q6292">
        <v>7</v>
      </c>
      <c r="R6292">
        <v>0</v>
      </c>
      <c r="S6292">
        <v>0</v>
      </c>
      <c r="T6292">
        <v>0</v>
      </c>
      <c r="U6292">
        <v>0</v>
      </c>
      <c r="V6292">
        <v>0</v>
      </c>
      <c r="W6292" t="s">
        <v>23336</v>
      </c>
      <c r="X6292" t="s">
        <v>57</v>
      </c>
      <c r="Y6292">
        <v>1944</v>
      </c>
    </row>
    <row r="6293" spans="1:25" x14ac:dyDescent="0.3">
      <c r="A6293" s="2">
        <v>16230</v>
      </c>
      <c r="C6293" t="s">
        <v>17705</v>
      </c>
      <c r="D6293" t="s">
        <v>16064</v>
      </c>
      <c r="E6293" t="s">
        <v>23337</v>
      </c>
      <c r="F6293" t="s">
        <v>49</v>
      </c>
      <c r="G6293" t="s">
        <v>14535</v>
      </c>
      <c r="H6293" t="s">
        <v>40</v>
      </c>
      <c r="I6293" t="s">
        <v>92</v>
      </c>
      <c r="K6293" t="s">
        <v>23338</v>
      </c>
      <c r="L6293">
        <v>1943</v>
      </c>
      <c r="N6293" t="s">
        <v>622</v>
      </c>
      <c r="O6293" t="s">
        <v>623</v>
      </c>
      <c r="P6293" t="s">
        <v>623</v>
      </c>
      <c r="Q6293">
        <v>5</v>
      </c>
      <c r="R6293">
        <v>2</v>
      </c>
      <c r="S6293">
        <v>2</v>
      </c>
      <c r="T6293">
        <v>0</v>
      </c>
      <c r="U6293">
        <v>0</v>
      </c>
      <c r="V6293">
        <v>2</v>
      </c>
      <c r="W6293" t="s">
        <v>23339</v>
      </c>
      <c r="X6293" t="s">
        <v>57</v>
      </c>
      <c r="Y6293">
        <v>1944</v>
      </c>
    </row>
    <row r="6294" spans="1:25" x14ac:dyDescent="0.3">
      <c r="A6294" s="2">
        <v>16230</v>
      </c>
      <c r="C6294" t="s">
        <v>17705</v>
      </c>
      <c r="D6294" t="s">
        <v>1096</v>
      </c>
      <c r="E6294" t="s">
        <v>23340</v>
      </c>
      <c r="F6294" t="s">
        <v>49</v>
      </c>
      <c r="G6294" t="s">
        <v>59</v>
      </c>
      <c r="H6294" t="s">
        <v>29</v>
      </c>
      <c r="I6294" t="s">
        <v>141</v>
      </c>
      <c r="J6294" t="s">
        <v>23341</v>
      </c>
      <c r="K6294" t="s">
        <v>23342</v>
      </c>
      <c r="L6294">
        <v>1943</v>
      </c>
      <c r="N6294" t="s">
        <v>18612</v>
      </c>
      <c r="O6294" t="s">
        <v>3718</v>
      </c>
      <c r="P6294" t="s">
        <v>939</v>
      </c>
      <c r="Q6294">
        <v>4</v>
      </c>
      <c r="R6294">
        <v>4</v>
      </c>
      <c r="S6294">
        <v>0</v>
      </c>
      <c r="T6294">
        <v>0</v>
      </c>
      <c r="U6294">
        <v>0</v>
      </c>
      <c r="V6294">
        <v>4</v>
      </c>
      <c r="W6294" t="s">
        <v>23343</v>
      </c>
      <c r="X6294" t="s">
        <v>57</v>
      </c>
      <c r="Y6294">
        <v>1944</v>
      </c>
    </row>
    <row r="6295" spans="1:25" x14ac:dyDescent="0.3">
      <c r="A6295" s="2">
        <v>16230</v>
      </c>
      <c r="C6295" t="s">
        <v>17705</v>
      </c>
      <c r="D6295" t="s">
        <v>16064</v>
      </c>
      <c r="E6295" t="s">
        <v>23344</v>
      </c>
      <c r="F6295" t="s">
        <v>49</v>
      </c>
      <c r="G6295" t="s">
        <v>14535</v>
      </c>
      <c r="H6295" t="s">
        <v>40</v>
      </c>
      <c r="I6295" t="s">
        <v>92</v>
      </c>
      <c r="J6295" t="s">
        <v>23334</v>
      </c>
      <c r="K6295" t="s">
        <v>23345</v>
      </c>
      <c r="L6295">
        <v>1944</v>
      </c>
      <c r="N6295" t="s">
        <v>622</v>
      </c>
      <c r="O6295" t="s">
        <v>623</v>
      </c>
      <c r="P6295" t="s">
        <v>623</v>
      </c>
      <c r="Q6295">
        <v>4</v>
      </c>
      <c r="R6295">
        <v>0</v>
      </c>
      <c r="S6295">
        <v>0</v>
      </c>
      <c r="T6295">
        <v>0</v>
      </c>
      <c r="U6295">
        <v>0</v>
      </c>
      <c r="V6295">
        <v>0</v>
      </c>
      <c r="W6295" t="s">
        <v>23346</v>
      </c>
      <c r="X6295" t="s">
        <v>1624</v>
      </c>
      <c r="Y6295">
        <v>1944</v>
      </c>
    </row>
    <row r="6296" spans="1:25" x14ac:dyDescent="0.3">
      <c r="A6296" s="2">
        <v>16231</v>
      </c>
      <c r="B6296" t="s">
        <v>100</v>
      </c>
      <c r="C6296" t="s">
        <v>17705</v>
      </c>
      <c r="D6296" t="s">
        <v>6756</v>
      </c>
      <c r="E6296" t="s">
        <v>5157</v>
      </c>
      <c r="F6296" t="s">
        <v>66</v>
      </c>
      <c r="G6296" t="s">
        <v>374</v>
      </c>
      <c r="H6296" t="s">
        <v>29</v>
      </c>
      <c r="I6296" t="s">
        <v>30</v>
      </c>
      <c r="J6296" t="s">
        <v>22238</v>
      </c>
      <c r="K6296" t="s">
        <v>23347</v>
      </c>
      <c r="L6296">
        <v>1943</v>
      </c>
      <c r="N6296" t="s">
        <v>12384</v>
      </c>
      <c r="O6296" t="s">
        <v>1509</v>
      </c>
      <c r="P6296" t="s">
        <v>519</v>
      </c>
      <c r="Q6296">
        <v>3</v>
      </c>
      <c r="R6296">
        <v>3</v>
      </c>
      <c r="S6296">
        <v>3</v>
      </c>
      <c r="T6296">
        <v>3</v>
      </c>
      <c r="U6296">
        <v>0</v>
      </c>
      <c r="V6296">
        <v>6</v>
      </c>
      <c r="W6296" t="s">
        <v>23348</v>
      </c>
      <c r="X6296" t="s">
        <v>136</v>
      </c>
      <c r="Y6296">
        <v>1944</v>
      </c>
    </row>
    <row r="6297" spans="1:25" x14ac:dyDescent="0.3">
      <c r="A6297" s="2">
        <v>16231</v>
      </c>
      <c r="B6297" t="s">
        <v>100</v>
      </c>
      <c r="C6297" t="s">
        <v>19502</v>
      </c>
      <c r="D6297" t="s">
        <v>16064</v>
      </c>
      <c r="E6297" t="s">
        <v>23349</v>
      </c>
      <c r="F6297" t="s">
        <v>27</v>
      </c>
      <c r="G6297" t="s">
        <v>59</v>
      </c>
      <c r="I6297" t="s">
        <v>30</v>
      </c>
      <c r="K6297" t="s">
        <v>23350</v>
      </c>
      <c r="L6297">
        <v>1944</v>
      </c>
      <c r="N6297" t="s">
        <v>1266</v>
      </c>
      <c r="O6297" t="s">
        <v>33</v>
      </c>
      <c r="P6297" t="s">
        <v>34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 t="s">
        <v>15649</v>
      </c>
      <c r="X6297" t="s">
        <v>57</v>
      </c>
      <c r="Y6297">
        <v>1944</v>
      </c>
    </row>
    <row r="6298" spans="1:25" x14ac:dyDescent="0.3">
      <c r="A6298" s="2">
        <v>16231</v>
      </c>
      <c r="B6298" t="s">
        <v>100</v>
      </c>
      <c r="C6298" t="s">
        <v>18749</v>
      </c>
      <c r="D6298" t="s">
        <v>3823</v>
      </c>
      <c r="E6298" t="s">
        <v>23351</v>
      </c>
      <c r="F6298" t="s">
        <v>49</v>
      </c>
      <c r="G6298" t="s">
        <v>12814</v>
      </c>
      <c r="H6298" t="s">
        <v>29</v>
      </c>
      <c r="I6298" t="s">
        <v>51</v>
      </c>
      <c r="J6298" t="s">
        <v>23352</v>
      </c>
      <c r="K6298" t="s">
        <v>23353</v>
      </c>
      <c r="N6298" t="s">
        <v>734</v>
      </c>
      <c r="O6298" t="s">
        <v>43</v>
      </c>
      <c r="P6298" t="s">
        <v>44</v>
      </c>
      <c r="Q6298">
        <v>4</v>
      </c>
      <c r="R6298">
        <v>4</v>
      </c>
      <c r="S6298">
        <v>0</v>
      </c>
      <c r="T6298">
        <v>0</v>
      </c>
      <c r="U6298">
        <v>0</v>
      </c>
      <c r="V6298">
        <v>4</v>
      </c>
      <c r="W6298" t="s">
        <v>23354</v>
      </c>
      <c r="X6298" t="s">
        <v>57</v>
      </c>
      <c r="Y6298">
        <v>1944</v>
      </c>
    </row>
    <row r="6299" spans="1:25" x14ac:dyDescent="0.3">
      <c r="A6299" s="2">
        <v>16231</v>
      </c>
      <c r="B6299" t="s">
        <v>100</v>
      </c>
      <c r="C6299" t="s">
        <v>18749</v>
      </c>
      <c r="D6299" t="s">
        <v>3823</v>
      </c>
      <c r="E6299" t="s">
        <v>23355</v>
      </c>
      <c r="F6299" t="s">
        <v>49</v>
      </c>
      <c r="G6299" t="s">
        <v>12814</v>
      </c>
      <c r="H6299" t="s">
        <v>29</v>
      </c>
      <c r="I6299" t="s">
        <v>51</v>
      </c>
      <c r="J6299" t="s">
        <v>23352</v>
      </c>
      <c r="K6299" t="s">
        <v>23356</v>
      </c>
      <c r="N6299" t="s">
        <v>734</v>
      </c>
      <c r="O6299" t="s">
        <v>43</v>
      </c>
      <c r="P6299" t="s">
        <v>44</v>
      </c>
      <c r="Q6299">
        <v>4</v>
      </c>
      <c r="R6299">
        <v>4</v>
      </c>
      <c r="S6299">
        <v>0</v>
      </c>
      <c r="T6299">
        <v>0</v>
      </c>
      <c r="U6299">
        <v>0</v>
      </c>
      <c r="V6299">
        <v>4</v>
      </c>
      <c r="W6299" t="s">
        <v>23357</v>
      </c>
      <c r="X6299" t="s">
        <v>57</v>
      </c>
      <c r="Y6299">
        <v>1944</v>
      </c>
    </row>
    <row r="6300" spans="1:25" x14ac:dyDescent="0.3">
      <c r="A6300" s="2">
        <v>16231</v>
      </c>
      <c r="B6300" t="s">
        <v>3935</v>
      </c>
      <c r="C6300" t="s">
        <v>15891</v>
      </c>
      <c r="D6300" t="s">
        <v>16064</v>
      </c>
      <c r="E6300" t="s">
        <v>23358</v>
      </c>
      <c r="F6300" t="s">
        <v>27</v>
      </c>
      <c r="G6300" t="s">
        <v>12814</v>
      </c>
      <c r="H6300" t="s">
        <v>29</v>
      </c>
      <c r="I6300" t="s">
        <v>30</v>
      </c>
      <c r="K6300" t="s">
        <v>23359</v>
      </c>
      <c r="N6300" t="s">
        <v>23360</v>
      </c>
      <c r="O6300" t="s">
        <v>43</v>
      </c>
      <c r="P6300" t="s">
        <v>44</v>
      </c>
      <c r="Q6300">
        <v>9</v>
      </c>
      <c r="R6300">
        <v>9</v>
      </c>
      <c r="S6300">
        <v>0</v>
      </c>
      <c r="T6300">
        <v>0</v>
      </c>
      <c r="U6300">
        <v>0</v>
      </c>
      <c r="V6300">
        <v>9</v>
      </c>
      <c r="W6300" t="s">
        <v>23361</v>
      </c>
      <c r="X6300" t="s">
        <v>36</v>
      </c>
      <c r="Y6300">
        <v>1944</v>
      </c>
    </row>
    <row r="6301" spans="1:25" x14ac:dyDescent="0.3">
      <c r="A6301" s="2">
        <v>16231</v>
      </c>
      <c r="B6301" t="s">
        <v>7476</v>
      </c>
      <c r="C6301" t="s">
        <v>11541</v>
      </c>
      <c r="D6301" t="s">
        <v>47</v>
      </c>
      <c r="E6301" t="s">
        <v>23362</v>
      </c>
      <c r="F6301" t="s">
        <v>49</v>
      </c>
      <c r="G6301" t="s">
        <v>59</v>
      </c>
      <c r="H6301" t="s">
        <v>29</v>
      </c>
      <c r="I6301" t="s">
        <v>141</v>
      </c>
      <c r="J6301" t="s">
        <v>19189</v>
      </c>
      <c r="N6301" t="s">
        <v>21182</v>
      </c>
      <c r="O6301" t="s">
        <v>43</v>
      </c>
      <c r="P6301" t="s">
        <v>44</v>
      </c>
      <c r="Q6301">
        <v>4</v>
      </c>
      <c r="R6301">
        <v>4</v>
      </c>
      <c r="S6301">
        <v>0</v>
      </c>
      <c r="T6301">
        <v>0</v>
      </c>
      <c r="U6301">
        <v>0</v>
      </c>
      <c r="V6301">
        <v>4</v>
      </c>
      <c r="W6301" t="s">
        <v>23363</v>
      </c>
      <c r="X6301" t="s">
        <v>136</v>
      </c>
      <c r="Y6301">
        <v>1944</v>
      </c>
    </row>
    <row r="6302" spans="1:25" x14ac:dyDescent="0.3">
      <c r="A6302" s="2">
        <v>16231</v>
      </c>
      <c r="C6302" t="s">
        <v>15891</v>
      </c>
      <c r="D6302" t="s">
        <v>16064</v>
      </c>
      <c r="E6302" t="s">
        <v>23364</v>
      </c>
      <c r="F6302" t="s">
        <v>49</v>
      </c>
      <c r="G6302" t="s">
        <v>12814</v>
      </c>
      <c r="H6302" t="s">
        <v>40</v>
      </c>
      <c r="I6302" t="s">
        <v>92</v>
      </c>
      <c r="K6302" t="s">
        <v>23365</v>
      </c>
      <c r="N6302" t="s">
        <v>622</v>
      </c>
      <c r="O6302" t="s">
        <v>623</v>
      </c>
      <c r="P6302" t="s">
        <v>623</v>
      </c>
      <c r="Q6302">
        <v>10</v>
      </c>
      <c r="R6302">
        <v>5</v>
      </c>
      <c r="S6302">
        <v>0</v>
      </c>
      <c r="T6302">
        <v>0</v>
      </c>
      <c r="U6302">
        <v>0</v>
      </c>
      <c r="V6302">
        <v>5</v>
      </c>
      <c r="W6302" t="s">
        <v>23366</v>
      </c>
      <c r="X6302" t="s">
        <v>57</v>
      </c>
      <c r="Y6302">
        <v>1944</v>
      </c>
    </row>
    <row r="6303" spans="1:25" x14ac:dyDescent="0.3">
      <c r="A6303" s="2">
        <v>16231</v>
      </c>
      <c r="C6303" t="s">
        <v>18749</v>
      </c>
      <c r="D6303" t="s">
        <v>3823</v>
      </c>
      <c r="E6303" t="s">
        <v>23367</v>
      </c>
      <c r="F6303" t="s">
        <v>49</v>
      </c>
      <c r="G6303" t="s">
        <v>12814</v>
      </c>
      <c r="H6303" t="s">
        <v>29</v>
      </c>
      <c r="I6303" t="s">
        <v>51</v>
      </c>
      <c r="K6303" t="s">
        <v>23368</v>
      </c>
      <c r="N6303" t="s">
        <v>23369</v>
      </c>
      <c r="O6303" t="s">
        <v>68</v>
      </c>
      <c r="P6303" t="s">
        <v>44</v>
      </c>
      <c r="Q6303">
        <v>4</v>
      </c>
      <c r="R6303">
        <v>4</v>
      </c>
      <c r="S6303">
        <v>0</v>
      </c>
      <c r="T6303">
        <v>0</v>
      </c>
      <c r="U6303">
        <v>0</v>
      </c>
      <c r="V6303">
        <v>4</v>
      </c>
      <c r="W6303" t="s">
        <v>23370</v>
      </c>
      <c r="X6303" t="s">
        <v>1624</v>
      </c>
      <c r="Y6303">
        <v>1944</v>
      </c>
    </row>
    <row r="6304" spans="1:25" x14ac:dyDescent="0.3">
      <c r="A6304" s="2">
        <v>16233</v>
      </c>
      <c r="C6304" t="s">
        <v>17705</v>
      </c>
      <c r="D6304" t="s">
        <v>16064</v>
      </c>
      <c r="E6304" t="s">
        <v>23371</v>
      </c>
      <c r="F6304" t="s">
        <v>49</v>
      </c>
      <c r="G6304" t="s">
        <v>1159</v>
      </c>
      <c r="H6304" t="s">
        <v>40</v>
      </c>
      <c r="I6304" t="s">
        <v>30</v>
      </c>
      <c r="J6304" t="s">
        <v>23372</v>
      </c>
      <c r="K6304" t="s">
        <v>23373</v>
      </c>
      <c r="L6304">
        <v>1943</v>
      </c>
      <c r="N6304" t="s">
        <v>23374</v>
      </c>
      <c r="O6304" t="s">
        <v>3718</v>
      </c>
      <c r="P6304" t="s">
        <v>939</v>
      </c>
      <c r="Q6304">
        <v>3</v>
      </c>
      <c r="R6304">
        <v>0</v>
      </c>
      <c r="S6304">
        <v>18</v>
      </c>
      <c r="T6304">
        <v>0</v>
      </c>
      <c r="U6304">
        <v>0</v>
      </c>
      <c r="V6304">
        <v>0</v>
      </c>
      <c r="W6304" t="s">
        <v>23375</v>
      </c>
      <c r="X6304" t="s">
        <v>36</v>
      </c>
      <c r="Y6304">
        <v>1944</v>
      </c>
    </row>
    <row r="6305" spans="1:25" x14ac:dyDescent="0.3">
      <c r="A6305" s="2">
        <v>16234</v>
      </c>
      <c r="B6305" t="s">
        <v>100</v>
      </c>
      <c r="C6305" t="s">
        <v>12132</v>
      </c>
      <c r="D6305" t="s">
        <v>47</v>
      </c>
      <c r="E6305" t="s">
        <v>23376</v>
      </c>
      <c r="F6305" t="s">
        <v>4696</v>
      </c>
      <c r="G6305" t="s">
        <v>59</v>
      </c>
      <c r="H6305" t="s">
        <v>40</v>
      </c>
      <c r="I6305" t="s">
        <v>30</v>
      </c>
      <c r="N6305" t="s">
        <v>14566</v>
      </c>
      <c r="O6305" t="s">
        <v>43</v>
      </c>
      <c r="P6305" t="s">
        <v>44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 t="s">
        <v>23377</v>
      </c>
      <c r="X6305" t="s">
        <v>57</v>
      </c>
      <c r="Y6305">
        <v>1944</v>
      </c>
    </row>
    <row r="6306" spans="1:25" x14ac:dyDescent="0.3">
      <c r="A6306" s="2">
        <v>16234</v>
      </c>
      <c r="C6306" t="s">
        <v>17705</v>
      </c>
      <c r="D6306" t="s">
        <v>16064</v>
      </c>
      <c r="E6306" t="s">
        <v>23378</v>
      </c>
      <c r="F6306" t="s">
        <v>49</v>
      </c>
      <c r="G6306" t="s">
        <v>14535</v>
      </c>
      <c r="H6306" t="s">
        <v>40</v>
      </c>
      <c r="I6306" t="s">
        <v>141</v>
      </c>
      <c r="J6306" t="s">
        <v>18496</v>
      </c>
      <c r="K6306" t="s">
        <v>23379</v>
      </c>
      <c r="L6306">
        <v>1944</v>
      </c>
      <c r="N6306" t="s">
        <v>23380</v>
      </c>
      <c r="O6306" t="s">
        <v>4718</v>
      </c>
      <c r="P6306" t="s">
        <v>519</v>
      </c>
      <c r="Q6306">
        <v>6</v>
      </c>
      <c r="R6306">
        <v>5</v>
      </c>
      <c r="S6306">
        <v>0</v>
      </c>
      <c r="T6306">
        <v>0</v>
      </c>
      <c r="U6306">
        <v>0</v>
      </c>
      <c r="V6306">
        <v>5</v>
      </c>
      <c r="W6306" t="s">
        <v>23381</v>
      </c>
      <c r="X6306" t="s">
        <v>57</v>
      </c>
      <c r="Y6306">
        <v>1944</v>
      </c>
    </row>
    <row r="6307" spans="1:25" x14ac:dyDescent="0.3">
      <c r="A6307" s="2">
        <v>16234</v>
      </c>
      <c r="C6307" t="s">
        <v>12302</v>
      </c>
      <c r="D6307" t="s">
        <v>16064</v>
      </c>
      <c r="E6307" t="s">
        <v>23382</v>
      </c>
      <c r="F6307" t="s">
        <v>49</v>
      </c>
      <c r="G6307" t="s">
        <v>59</v>
      </c>
      <c r="H6307" t="s">
        <v>29</v>
      </c>
      <c r="I6307" t="s">
        <v>141</v>
      </c>
      <c r="K6307" t="s">
        <v>23383</v>
      </c>
      <c r="L6307">
        <v>1944</v>
      </c>
      <c r="N6307" t="s">
        <v>23384</v>
      </c>
      <c r="O6307" t="s">
        <v>43</v>
      </c>
      <c r="P6307" t="s">
        <v>44</v>
      </c>
      <c r="Q6307">
        <v>1</v>
      </c>
      <c r="R6307">
        <v>1</v>
      </c>
      <c r="S6307">
        <v>0</v>
      </c>
      <c r="T6307">
        <v>0</v>
      </c>
      <c r="U6307">
        <v>0</v>
      </c>
      <c r="V6307">
        <v>1</v>
      </c>
      <c r="W6307" t="s">
        <v>23385</v>
      </c>
      <c r="X6307" t="s">
        <v>136</v>
      </c>
      <c r="Y6307">
        <v>1944</v>
      </c>
    </row>
    <row r="6308" spans="1:25" x14ac:dyDescent="0.3">
      <c r="A6308" s="2">
        <v>16235</v>
      </c>
      <c r="B6308" t="s">
        <v>100</v>
      </c>
      <c r="C6308" t="s">
        <v>13151</v>
      </c>
      <c r="D6308" t="s">
        <v>47</v>
      </c>
      <c r="E6308" t="s">
        <v>23386</v>
      </c>
      <c r="F6308" t="s">
        <v>49</v>
      </c>
      <c r="G6308" t="s">
        <v>91</v>
      </c>
      <c r="H6308" t="s">
        <v>29</v>
      </c>
      <c r="I6308" t="s">
        <v>92</v>
      </c>
      <c r="J6308" t="s">
        <v>15748</v>
      </c>
      <c r="N6308" t="s">
        <v>19007</v>
      </c>
      <c r="O6308" t="s">
        <v>623</v>
      </c>
      <c r="P6308" t="s">
        <v>623</v>
      </c>
      <c r="Q6308">
        <v>12</v>
      </c>
      <c r="R6308">
        <v>12</v>
      </c>
      <c r="S6308">
        <v>0</v>
      </c>
      <c r="T6308">
        <v>0</v>
      </c>
      <c r="U6308">
        <v>0</v>
      </c>
      <c r="V6308">
        <v>12</v>
      </c>
      <c r="W6308" t="s">
        <v>23387</v>
      </c>
      <c r="X6308" t="s">
        <v>1624</v>
      </c>
      <c r="Y6308">
        <v>1944</v>
      </c>
    </row>
    <row r="6309" spans="1:25" x14ac:dyDescent="0.3">
      <c r="A6309" s="2">
        <v>16235</v>
      </c>
      <c r="C6309" t="s">
        <v>13151</v>
      </c>
      <c r="D6309" t="s">
        <v>47</v>
      </c>
      <c r="E6309" t="s">
        <v>23388</v>
      </c>
      <c r="F6309" t="s">
        <v>49</v>
      </c>
      <c r="G6309" t="s">
        <v>91</v>
      </c>
      <c r="H6309" t="s">
        <v>29</v>
      </c>
      <c r="I6309" t="s">
        <v>92</v>
      </c>
      <c r="J6309" t="s">
        <v>15748</v>
      </c>
      <c r="N6309" t="s">
        <v>19007</v>
      </c>
      <c r="O6309" t="s">
        <v>623</v>
      </c>
      <c r="P6309" t="s">
        <v>623</v>
      </c>
      <c r="Q6309">
        <v>11</v>
      </c>
      <c r="R6309">
        <v>11</v>
      </c>
      <c r="S6309">
        <v>0</v>
      </c>
      <c r="T6309">
        <v>0</v>
      </c>
      <c r="U6309">
        <v>0</v>
      </c>
      <c r="V6309">
        <v>11</v>
      </c>
      <c r="W6309" t="s">
        <v>23389</v>
      </c>
      <c r="X6309" t="s">
        <v>1624</v>
      </c>
      <c r="Y6309">
        <v>1944</v>
      </c>
    </row>
    <row r="6310" spans="1:25" x14ac:dyDescent="0.3">
      <c r="A6310" s="2">
        <v>16235</v>
      </c>
      <c r="C6310" t="s">
        <v>12068</v>
      </c>
      <c r="D6310" t="s">
        <v>7481</v>
      </c>
      <c r="E6310" t="s">
        <v>23390</v>
      </c>
      <c r="F6310" t="s">
        <v>49</v>
      </c>
      <c r="G6310" t="s">
        <v>59</v>
      </c>
      <c r="H6310" t="s">
        <v>29</v>
      </c>
      <c r="I6310" t="s">
        <v>141</v>
      </c>
      <c r="K6310" t="s">
        <v>23391</v>
      </c>
      <c r="L6310">
        <v>1944</v>
      </c>
      <c r="N6310" t="s">
        <v>20047</v>
      </c>
      <c r="O6310" t="s">
        <v>18065</v>
      </c>
      <c r="P6310" t="s">
        <v>939</v>
      </c>
      <c r="Q6310">
        <v>3</v>
      </c>
      <c r="R6310">
        <v>3</v>
      </c>
      <c r="S6310">
        <v>12</v>
      </c>
      <c r="T6310">
        <v>12</v>
      </c>
      <c r="U6310">
        <v>0</v>
      </c>
      <c r="V6310">
        <v>15</v>
      </c>
      <c r="W6310" t="s">
        <v>23392</v>
      </c>
      <c r="X6310" t="s">
        <v>57</v>
      </c>
      <c r="Y6310">
        <v>1944</v>
      </c>
    </row>
    <row r="6311" spans="1:25" x14ac:dyDescent="0.3">
      <c r="A6311" s="2">
        <v>16236</v>
      </c>
      <c r="B6311" t="s">
        <v>100</v>
      </c>
      <c r="C6311" t="s">
        <v>11541</v>
      </c>
      <c r="D6311" t="s">
        <v>47</v>
      </c>
      <c r="E6311" t="s">
        <v>23393</v>
      </c>
      <c r="F6311" t="s">
        <v>49</v>
      </c>
      <c r="G6311" t="s">
        <v>50</v>
      </c>
      <c r="H6311" t="s">
        <v>40</v>
      </c>
      <c r="I6311" t="s">
        <v>141</v>
      </c>
      <c r="J6311" t="s">
        <v>19189</v>
      </c>
      <c r="N6311" t="s">
        <v>19357</v>
      </c>
      <c r="O6311" t="s">
        <v>43</v>
      </c>
      <c r="P6311" t="s">
        <v>44</v>
      </c>
      <c r="Q6311">
        <v>5</v>
      </c>
      <c r="R6311">
        <v>4</v>
      </c>
      <c r="S6311">
        <v>0</v>
      </c>
      <c r="T6311">
        <v>0</v>
      </c>
      <c r="U6311">
        <v>0</v>
      </c>
      <c r="V6311">
        <v>4</v>
      </c>
      <c r="W6311" t="s">
        <v>23394</v>
      </c>
      <c r="X6311" t="s">
        <v>136</v>
      </c>
      <c r="Y6311">
        <v>1944</v>
      </c>
    </row>
    <row r="6312" spans="1:25" x14ac:dyDescent="0.3">
      <c r="A6312" s="2">
        <v>16236</v>
      </c>
      <c r="B6312" t="s">
        <v>100</v>
      </c>
      <c r="C6312" t="s">
        <v>16988</v>
      </c>
      <c r="D6312" t="s">
        <v>47</v>
      </c>
      <c r="E6312" t="s">
        <v>23395</v>
      </c>
      <c r="F6312" t="s">
        <v>49</v>
      </c>
      <c r="G6312" t="s">
        <v>12814</v>
      </c>
      <c r="H6312" t="s">
        <v>29</v>
      </c>
      <c r="I6312" t="s">
        <v>92</v>
      </c>
      <c r="J6312" t="s">
        <v>23396</v>
      </c>
      <c r="N6312" t="s">
        <v>23397</v>
      </c>
      <c r="O6312" t="s">
        <v>1150</v>
      </c>
      <c r="P6312" t="s">
        <v>44</v>
      </c>
      <c r="Q6312">
        <v>7</v>
      </c>
      <c r="R6312">
        <v>7</v>
      </c>
      <c r="S6312">
        <v>0</v>
      </c>
      <c r="T6312">
        <v>0</v>
      </c>
      <c r="U6312">
        <v>0</v>
      </c>
      <c r="V6312">
        <v>7</v>
      </c>
      <c r="W6312" t="s">
        <v>23398</v>
      </c>
      <c r="X6312" t="s">
        <v>1624</v>
      </c>
      <c r="Y6312">
        <v>1944</v>
      </c>
    </row>
    <row r="6313" spans="1:25" x14ac:dyDescent="0.3">
      <c r="A6313" s="2">
        <v>16236</v>
      </c>
      <c r="B6313" t="s">
        <v>5791</v>
      </c>
      <c r="C6313" t="s">
        <v>11541</v>
      </c>
      <c r="D6313" t="s">
        <v>47</v>
      </c>
      <c r="E6313" t="s">
        <v>23399</v>
      </c>
      <c r="F6313" t="s">
        <v>49</v>
      </c>
      <c r="G6313" t="s">
        <v>50</v>
      </c>
      <c r="H6313" t="s">
        <v>29</v>
      </c>
      <c r="I6313" t="s">
        <v>51</v>
      </c>
      <c r="J6313" t="s">
        <v>19081</v>
      </c>
      <c r="N6313" t="s">
        <v>23400</v>
      </c>
      <c r="O6313" t="s">
        <v>43</v>
      </c>
      <c r="P6313" t="s">
        <v>44</v>
      </c>
      <c r="Q6313">
        <v>5</v>
      </c>
      <c r="R6313">
        <v>5</v>
      </c>
      <c r="S6313">
        <v>0</v>
      </c>
      <c r="T6313">
        <v>0</v>
      </c>
      <c r="U6313">
        <v>0</v>
      </c>
      <c r="V6313">
        <v>5</v>
      </c>
      <c r="W6313" t="s">
        <v>23401</v>
      </c>
      <c r="X6313" t="s">
        <v>57</v>
      </c>
      <c r="Y6313">
        <v>1944</v>
      </c>
    </row>
    <row r="6314" spans="1:25" x14ac:dyDescent="0.3">
      <c r="A6314" s="2">
        <v>16236</v>
      </c>
      <c r="B6314" t="s">
        <v>181</v>
      </c>
      <c r="C6314" t="s">
        <v>16988</v>
      </c>
      <c r="D6314" t="s">
        <v>47</v>
      </c>
      <c r="E6314" t="s">
        <v>23402</v>
      </c>
      <c r="F6314" t="s">
        <v>49</v>
      </c>
      <c r="G6314" t="s">
        <v>12814</v>
      </c>
      <c r="H6314" t="s">
        <v>29</v>
      </c>
      <c r="I6314" t="s">
        <v>51</v>
      </c>
      <c r="J6314" t="s">
        <v>20155</v>
      </c>
      <c r="N6314" t="s">
        <v>21882</v>
      </c>
      <c r="O6314" t="s">
        <v>1150</v>
      </c>
      <c r="P6314" t="s">
        <v>44</v>
      </c>
      <c r="Q6314">
        <v>7</v>
      </c>
      <c r="R6314">
        <v>7</v>
      </c>
      <c r="S6314">
        <v>0</v>
      </c>
      <c r="T6314">
        <v>0</v>
      </c>
      <c r="U6314">
        <v>0</v>
      </c>
      <c r="V6314">
        <v>7</v>
      </c>
      <c r="W6314" t="s">
        <v>23403</v>
      </c>
      <c r="X6314" t="s">
        <v>1624</v>
      </c>
      <c r="Y6314">
        <v>1944</v>
      </c>
    </row>
    <row r="6315" spans="1:25" x14ac:dyDescent="0.3">
      <c r="A6315" s="2">
        <v>16236</v>
      </c>
      <c r="B6315" t="s">
        <v>23404</v>
      </c>
      <c r="C6315" t="s">
        <v>16988</v>
      </c>
      <c r="D6315" t="s">
        <v>47</v>
      </c>
      <c r="E6315" t="s">
        <v>23405</v>
      </c>
      <c r="F6315" t="s">
        <v>49</v>
      </c>
      <c r="G6315" t="s">
        <v>12814</v>
      </c>
      <c r="H6315" t="s">
        <v>40</v>
      </c>
      <c r="I6315" t="s">
        <v>92</v>
      </c>
      <c r="J6315" t="s">
        <v>23396</v>
      </c>
      <c r="N6315" t="s">
        <v>23406</v>
      </c>
      <c r="O6315" t="s">
        <v>1150</v>
      </c>
      <c r="P6315" t="s">
        <v>44</v>
      </c>
      <c r="Q6315">
        <v>7</v>
      </c>
      <c r="R6315">
        <v>6</v>
      </c>
      <c r="S6315">
        <v>0</v>
      </c>
      <c r="T6315">
        <v>0</v>
      </c>
      <c r="U6315">
        <v>0</v>
      </c>
      <c r="V6315">
        <v>6</v>
      </c>
      <c r="W6315" t="s">
        <v>23407</v>
      </c>
      <c r="X6315" t="s">
        <v>1624</v>
      </c>
      <c r="Y6315">
        <v>1944</v>
      </c>
    </row>
    <row r="6316" spans="1:25" x14ac:dyDescent="0.3">
      <c r="A6316" s="2">
        <v>16236</v>
      </c>
      <c r="B6316" t="s">
        <v>23408</v>
      </c>
      <c r="C6316" t="s">
        <v>16988</v>
      </c>
      <c r="D6316" t="s">
        <v>47</v>
      </c>
      <c r="E6316" t="s">
        <v>23409</v>
      </c>
      <c r="F6316" t="s">
        <v>49</v>
      </c>
      <c r="G6316" t="s">
        <v>12814</v>
      </c>
      <c r="H6316" t="s">
        <v>29</v>
      </c>
      <c r="I6316" t="s">
        <v>51</v>
      </c>
      <c r="J6316" t="s">
        <v>20155</v>
      </c>
      <c r="N6316" t="s">
        <v>23410</v>
      </c>
      <c r="O6316" t="s">
        <v>1150</v>
      </c>
      <c r="P6316" t="s">
        <v>44</v>
      </c>
      <c r="Q6316">
        <v>7</v>
      </c>
      <c r="R6316">
        <v>7</v>
      </c>
      <c r="S6316">
        <v>0</v>
      </c>
      <c r="T6316">
        <v>0</v>
      </c>
      <c r="U6316">
        <v>0</v>
      </c>
      <c r="V6316">
        <v>7</v>
      </c>
      <c r="W6316" t="s">
        <v>23411</v>
      </c>
      <c r="X6316" t="s">
        <v>1624</v>
      </c>
      <c r="Y6316">
        <v>1944</v>
      </c>
    </row>
    <row r="6317" spans="1:25" x14ac:dyDescent="0.3">
      <c r="A6317" s="2">
        <v>16236</v>
      </c>
      <c r="B6317" t="s">
        <v>23412</v>
      </c>
      <c r="C6317" t="s">
        <v>16988</v>
      </c>
      <c r="D6317" t="s">
        <v>47</v>
      </c>
      <c r="E6317" t="s">
        <v>23413</v>
      </c>
      <c r="F6317" t="s">
        <v>49</v>
      </c>
      <c r="G6317" t="s">
        <v>12814</v>
      </c>
      <c r="H6317" t="s">
        <v>40</v>
      </c>
      <c r="I6317" t="s">
        <v>51</v>
      </c>
      <c r="J6317" t="s">
        <v>16535</v>
      </c>
      <c r="N6317" t="s">
        <v>23414</v>
      </c>
      <c r="O6317" t="s">
        <v>1150</v>
      </c>
      <c r="P6317" t="s">
        <v>44</v>
      </c>
      <c r="Q6317">
        <v>8</v>
      </c>
      <c r="R6317">
        <v>5</v>
      </c>
      <c r="S6317">
        <v>0</v>
      </c>
      <c r="T6317">
        <v>0</v>
      </c>
      <c r="U6317">
        <v>0</v>
      </c>
      <c r="V6317">
        <v>5</v>
      </c>
      <c r="W6317" t="s">
        <v>23415</v>
      </c>
      <c r="X6317" t="s">
        <v>1624</v>
      </c>
      <c r="Y6317">
        <v>1944</v>
      </c>
    </row>
    <row r="6318" spans="1:25" x14ac:dyDescent="0.3">
      <c r="A6318" s="2">
        <v>16236</v>
      </c>
      <c r="B6318" t="s">
        <v>23416</v>
      </c>
      <c r="C6318" t="s">
        <v>16988</v>
      </c>
      <c r="D6318" t="s">
        <v>47</v>
      </c>
      <c r="E6318" t="s">
        <v>23417</v>
      </c>
      <c r="F6318" t="s">
        <v>49</v>
      </c>
      <c r="G6318" t="s">
        <v>12814</v>
      </c>
      <c r="H6318" t="s">
        <v>29</v>
      </c>
      <c r="I6318" t="s">
        <v>51</v>
      </c>
      <c r="J6318" t="s">
        <v>20155</v>
      </c>
      <c r="N6318" t="s">
        <v>15148</v>
      </c>
      <c r="O6318" t="s">
        <v>1150</v>
      </c>
      <c r="P6318" t="s">
        <v>44</v>
      </c>
      <c r="Q6318">
        <v>7</v>
      </c>
      <c r="R6318">
        <v>7</v>
      </c>
      <c r="S6318">
        <v>0</v>
      </c>
      <c r="T6318">
        <v>0</v>
      </c>
      <c r="U6318">
        <v>0</v>
      </c>
      <c r="V6318">
        <v>7</v>
      </c>
      <c r="W6318" t="s">
        <v>23418</v>
      </c>
      <c r="X6318" t="s">
        <v>1624</v>
      </c>
      <c r="Y6318">
        <v>1944</v>
      </c>
    </row>
    <row r="6319" spans="1:25" x14ac:dyDescent="0.3">
      <c r="A6319" s="2">
        <v>16236</v>
      </c>
      <c r="C6319" t="s">
        <v>19966</v>
      </c>
      <c r="D6319" t="s">
        <v>784</v>
      </c>
      <c r="E6319" t="s">
        <v>23419</v>
      </c>
      <c r="F6319" t="s">
        <v>49</v>
      </c>
      <c r="G6319" t="s">
        <v>12814</v>
      </c>
      <c r="H6319" t="s">
        <v>40</v>
      </c>
      <c r="I6319" t="s">
        <v>92</v>
      </c>
      <c r="J6319" t="s">
        <v>14817</v>
      </c>
      <c r="K6319" t="s">
        <v>23420</v>
      </c>
      <c r="N6319" t="s">
        <v>23102</v>
      </c>
      <c r="O6319" t="s">
        <v>623</v>
      </c>
      <c r="P6319" t="s">
        <v>623</v>
      </c>
      <c r="Q6319">
        <v>5</v>
      </c>
      <c r="R6319">
        <v>1</v>
      </c>
      <c r="S6319">
        <v>0</v>
      </c>
      <c r="T6319">
        <v>0</v>
      </c>
      <c r="U6319">
        <v>0</v>
      </c>
      <c r="V6319">
        <v>1</v>
      </c>
      <c r="W6319" t="s">
        <v>23421</v>
      </c>
      <c r="X6319" t="s">
        <v>1624</v>
      </c>
      <c r="Y6319">
        <v>1944</v>
      </c>
    </row>
    <row r="6320" spans="1:25" x14ac:dyDescent="0.3">
      <c r="A6320" s="2">
        <v>16236</v>
      </c>
      <c r="C6320" t="s">
        <v>16988</v>
      </c>
      <c r="D6320" t="s">
        <v>47</v>
      </c>
      <c r="E6320" t="s">
        <v>23422</v>
      </c>
      <c r="F6320" t="s">
        <v>49</v>
      </c>
      <c r="G6320" t="s">
        <v>12814</v>
      </c>
      <c r="H6320" t="s">
        <v>29</v>
      </c>
      <c r="I6320" t="s">
        <v>51</v>
      </c>
      <c r="J6320" t="s">
        <v>13777</v>
      </c>
      <c r="N6320" t="s">
        <v>23423</v>
      </c>
      <c r="O6320" t="s">
        <v>1150</v>
      </c>
      <c r="P6320" t="s">
        <v>44</v>
      </c>
      <c r="Q6320">
        <v>7</v>
      </c>
      <c r="R6320">
        <v>7</v>
      </c>
      <c r="S6320">
        <v>0</v>
      </c>
      <c r="T6320">
        <v>0</v>
      </c>
      <c r="U6320">
        <v>0</v>
      </c>
      <c r="V6320">
        <v>7</v>
      </c>
      <c r="W6320" t="s">
        <v>23424</v>
      </c>
      <c r="X6320" t="s">
        <v>1624</v>
      </c>
      <c r="Y6320">
        <v>1944</v>
      </c>
    </row>
    <row r="6321" spans="1:25" x14ac:dyDescent="0.3">
      <c r="A6321" s="2">
        <v>16236</v>
      </c>
      <c r="C6321" t="s">
        <v>19407</v>
      </c>
      <c r="D6321" t="s">
        <v>47</v>
      </c>
      <c r="E6321" t="s">
        <v>23425</v>
      </c>
      <c r="F6321" t="s">
        <v>49</v>
      </c>
      <c r="G6321" t="s">
        <v>50</v>
      </c>
      <c r="H6321" t="s">
        <v>29</v>
      </c>
      <c r="I6321" t="s">
        <v>51</v>
      </c>
      <c r="J6321" t="s">
        <v>23426</v>
      </c>
      <c r="N6321" t="s">
        <v>23427</v>
      </c>
      <c r="O6321" t="s">
        <v>43</v>
      </c>
      <c r="P6321" t="s">
        <v>44</v>
      </c>
      <c r="Q6321">
        <v>6</v>
      </c>
      <c r="R6321">
        <v>6</v>
      </c>
      <c r="S6321">
        <v>0</v>
      </c>
      <c r="T6321">
        <v>0</v>
      </c>
      <c r="U6321">
        <v>0</v>
      </c>
      <c r="V6321">
        <v>6</v>
      </c>
      <c r="W6321" t="s">
        <v>23428</v>
      </c>
      <c r="X6321" t="s">
        <v>57</v>
      </c>
      <c r="Y6321">
        <v>1944</v>
      </c>
    </row>
    <row r="6322" spans="1:25" x14ac:dyDescent="0.3">
      <c r="A6322" s="2">
        <v>16236</v>
      </c>
      <c r="C6322" t="s">
        <v>16988</v>
      </c>
      <c r="D6322" t="s">
        <v>47</v>
      </c>
      <c r="E6322" t="s">
        <v>23429</v>
      </c>
      <c r="F6322" t="s">
        <v>49</v>
      </c>
      <c r="G6322" t="s">
        <v>12814</v>
      </c>
      <c r="H6322" t="s">
        <v>40</v>
      </c>
      <c r="I6322" t="s">
        <v>51</v>
      </c>
      <c r="J6322" t="s">
        <v>23430</v>
      </c>
      <c r="N6322" t="s">
        <v>23431</v>
      </c>
      <c r="O6322" t="s">
        <v>1150</v>
      </c>
      <c r="P6322" t="s">
        <v>44</v>
      </c>
      <c r="Q6322">
        <v>7</v>
      </c>
      <c r="R6322">
        <v>6</v>
      </c>
      <c r="S6322">
        <v>0</v>
      </c>
      <c r="T6322">
        <v>0</v>
      </c>
      <c r="U6322">
        <v>0</v>
      </c>
      <c r="V6322">
        <v>6</v>
      </c>
      <c r="W6322" t="s">
        <v>23432</v>
      </c>
      <c r="X6322" t="s">
        <v>1624</v>
      </c>
      <c r="Y6322">
        <v>1944</v>
      </c>
    </row>
    <row r="6323" spans="1:25" x14ac:dyDescent="0.3">
      <c r="A6323" s="2">
        <v>16236</v>
      </c>
      <c r="C6323" t="s">
        <v>18749</v>
      </c>
      <c r="D6323" t="s">
        <v>3823</v>
      </c>
      <c r="E6323" t="s">
        <v>23433</v>
      </c>
      <c r="F6323" t="s">
        <v>49</v>
      </c>
      <c r="G6323" t="s">
        <v>12814</v>
      </c>
      <c r="H6323" t="s">
        <v>29</v>
      </c>
      <c r="I6323" t="s">
        <v>51</v>
      </c>
      <c r="K6323" t="s">
        <v>23434</v>
      </c>
      <c r="N6323" t="s">
        <v>23435</v>
      </c>
      <c r="O6323" t="s">
        <v>68</v>
      </c>
      <c r="P6323" t="s">
        <v>44</v>
      </c>
      <c r="Q6323">
        <v>5</v>
      </c>
      <c r="R6323">
        <v>5</v>
      </c>
      <c r="S6323">
        <v>0</v>
      </c>
      <c r="T6323">
        <v>0</v>
      </c>
      <c r="U6323">
        <v>0</v>
      </c>
      <c r="V6323">
        <v>5</v>
      </c>
      <c r="W6323" t="s">
        <v>23436</v>
      </c>
      <c r="X6323" t="s">
        <v>1624</v>
      </c>
      <c r="Y6323">
        <v>1944</v>
      </c>
    </row>
    <row r="6324" spans="1:25" x14ac:dyDescent="0.3">
      <c r="A6324" s="2">
        <v>16236</v>
      </c>
      <c r="C6324" t="s">
        <v>16988</v>
      </c>
      <c r="D6324" t="s">
        <v>47</v>
      </c>
      <c r="E6324" t="s">
        <v>23437</v>
      </c>
      <c r="F6324" t="s">
        <v>49</v>
      </c>
      <c r="G6324" t="s">
        <v>12814</v>
      </c>
      <c r="H6324" t="s">
        <v>29</v>
      </c>
      <c r="I6324" t="s">
        <v>51</v>
      </c>
      <c r="J6324" t="s">
        <v>13777</v>
      </c>
      <c r="N6324" t="s">
        <v>23438</v>
      </c>
      <c r="O6324" t="s">
        <v>1150</v>
      </c>
      <c r="P6324" t="s">
        <v>44</v>
      </c>
      <c r="Q6324">
        <v>7</v>
      </c>
      <c r="R6324">
        <v>7</v>
      </c>
      <c r="S6324">
        <v>0</v>
      </c>
      <c r="T6324">
        <v>0</v>
      </c>
      <c r="U6324">
        <v>0</v>
      </c>
      <c r="V6324">
        <v>7</v>
      </c>
      <c r="W6324" t="s">
        <v>23439</v>
      </c>
      <c r="X6324" t="s">
        <v>1624</v>
      </c>
      <c r="Y6324">
        <v>1944</v>
      </c>
    </row>
    <row r="6325" spans="1:25" x14ac:dyDescent="0.3">
      <c r="A6325" s="2">
        <v>16237</v>
      </c>
      <c r="B6325" t="s">
        <v>2705</v>
      </c>
      <c r="C6325" t="s">
        <v>7586</v>
      </c>
      <c r="D6325" t="s">
        <v>14867</v>
      </c>
      <c r="E6325" t="s">
        <v>23440</v>
      </c>
      <c r="F6325" t="s">
        <v>49</v>
      </c>
      <c r="G6325" t="s">
        <v>91</v>
      </c>
      <c r="H6325" t="s">
        <v>29</v>
      </c>
      <c r="I6325" t="s">
        <v>92</v>
      </c>
      <c r="K6325" t="s">
        <v>23441</v>
      </c>
      <c r="N6325" t="s">
        <v>17518</v>
      </c>
      <c r="O6325" t="s">
        <v>3718</v>
      </c>
      <c r="P6325" t="s">
        <v>939</v>
      </c>
      <c r="Q6325">
        <v>5</v>
      </c>
      <c r="R6325">
        <v>5</v>
      </c>
      <c r="S6325">
        <v>0</v>
      </c>
      <c r="T6325">
        <v>0</v>
      </c>
      <c r="U6325">
        <v>0</v>
      </c>
      <c r="V6325">
        <v>5</v>
      </c>
      <c r="W6325" t="s">
        <v>23442</v>
      </c>
      <c r="X6325" t="s">
        <v>36</v>
      </c>
      <c r="Y6325">
        <v>1944</v>
      </c>
    </row>
    <row r="6326" spans="1:25" x14ac:dyDescent="0.3">
      <c r="A6326" s="2">
        <v>16237</v>
      </c>
      <c r="C6326" t="s">
        <v>12698</v>
      </c>
      <c r="D6326" t="s">
        <v>7481</v>
      </c>
      <c r="E6326" t="s">
        <v>23443</v>
      </c>
      <c r="F6326" t="s">
        <v>66</v>
      </c>
      <c r="G6326" t="s">
        <v>50</v>
      </c>
      <c r="H6326" t="s">
        <v>40</v>
      </c>
      <c r="I6326" t="s">
        <v>92</v>
      </c>
      <c r="N6326" t="s">
        <v>20394</v>
      </c>
      <c r="O6326" t="s">
        <v>33</v>
      </c>
      <c r="P6326" t="s">
        <v>34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 t="s">
        <v>23444</v>
      </c>
      <c r="X6326" t="s">
        <v>57</v>
      </c>
      <c r="Y6326">
        <v>1944</v>
      </c>
    </row>
    <row r="6327" spans="1:25" x14ac:dyDescent="0.3">
      <c r="A6327" s="2">
        <v>16237</v>
      </c>
      <c r="C6327" t="s">
        <v>18916</v>
      </c>
      <c r="D6327" t="s">
        <v>16064</v>
      </c>
      <c r="E6327" t="s">
        <v>23445</v>
      </c>
      <c r="F6327" t="s">
        <v>49</v>
      </c>
      <c r="G6327" t="s">
        <v>59</v>
      </c>
      <c r="H6327" t="s">
        <v>29</v>
      </c>
      <c r="I6327" t="s">
        <v>141</v>
      </c>
      <c r="J6327" t="s">
        <v>23446</v>
      </c>
      <c r="K6327" t="s">
        <v>2301</v>
      </c>
      <c r="N6327" t="s">
        <v>23138</v>
      </c>
      <c r="O6327" t="s">
        <v>1681</v>
      </c>
      <c r="P6327" t="s">
        <v>519</v>
      </c>
      <c r="Q6327">
        <v>4</v>
      </c>
      <c r="R6327">
        <v>4</v>
      </c>
      <c r="S6327">
        <v>0</v>
      </c>
      <c r="T6327">
        <v>0</v>
      </c>
      <c r="U6327">
        <v>0</v>
      </c>
      <c r="V6327">
        <v>4</v>
      </c>
      <c r="W6327" t="s">
        <v>23447</v>
      </c>
      <c r="X6327" t="s">
        <v>57</v>
      </c>
      <c r="Y6327">
        <v>1944</v>
      </c>
    </row>
    <row r="6328" spans="1:25" x14ac:dyDescent="0.3">
      <c r="A6328" s="2">
        <v>16238</v>
      </c>
      <c r="B6328" t="s">
        <v>100</v>
      </c>
      <c r="C6328" t="s">
        <v>12698</v>
      </c>
      <c r="D6328" t="s">
        <v>47</v>
      </c>
      <c r="E6328" t="s">
        <v>23448</v>
      </c>
      <c r="F6328" t="s">
        <v>49</v>
      </c>
      <c r="G6328" t="s">
        <v>91</v>
      </c>
      <c r="H6328" t="s">
        <v>29</v>
      </c>
      <c r="I6328" t="s">
        <v>141</v>
      </c>
      <c r="N6328" t="s">
        <v>23449</v>
      </c>
      <c r="O6328" t="s">
        <v>1748</v>
      </c>
      <c r="P6328" t="s">
        <v>55</v>
      </c>
      <c r="Q6328">
        <v>9</v>
      </c>
      <c r="R6328">
        <v>9</v>
      </c>
      <c r="S6328">
        <v>0</v>
      </c>
      <c r="T6328">
        <v>0</v>
      </c>
      <c r="U6328">
        <v>0</v>
      </c>
      <c r="V6328">
        <v>9</v>
      </c>
      <c r="W6328" t="s">
        <v>23450</v>
      </c>
      <c r="X6328" t="s">
        <v>57</v>
      </c>
      <c r="Y6328">
        <v>1944</v>
      </c>
    </row>
    <row r="6329" spans="1:25" x14ac:dyDescent="0.3">
      <c r="A6329" s="2">
        <v>16238</v>
      </c>
      <c r="B6329" t="s">
        <v>100</v>
      </c>
      <c r="C6329" t="s">
        <v>10281</v>
      </c>
      <c r="D6329" t="s">
        <v>23451</v>
      </c>
      <c r="E6329" t="s">
        <v>23452</v>
      </c>
      <c r="F6329" t="s">
        <v>49</v>
      </c>
      <c r="G6329" t="s">
        <v>59</v>
      </c>
      <c r="J6329" t="s">
        <v>23453</v>
      </c>
      <c r="K6329" t="s">
        <v>23454</v>
      </c>
      <c r="L6329">
        <v>1941</v>
      </c>
      <c r="N6329" t="s">
        <v>2082</v>
      </c>
      <c r="O6329" t="s">
        <v>1967</v>
      </c>
      <c r="P6329" t="s">
        <v>519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 t="s">
        <v>23455</v>
      </c>
      <c r="X6329" t="s">
        <v>57</v>
      </c>
      <c r="Y6329">
        <v>1944</v>
      </c>
    </row>
    <row r="6330" spans="1:25" x14ac:dyDescent="0.3">
      <c r="A6330" s="2">
        <v>16238</v>
      </c>
      <c r="B6330" t="s">
        <v>15505</v>
      </c>
      <c r="C6330" t="s">
        <v>17705</v>
      </c>
      <c r="D6330" t="s">
        <v>16064</v>
      </c>
      <c r="E6330" t="s">
        <v>23456</v>
      </c>
      <c r="F6330" t="s">
        <v>49</v>
      </c>
      <c r="G6330" t="s">
        <v>50</v>
      </c>
      <c r="H6330" t="s">
        <v>29</v>
      </c>
      <c r="I6330" t="s">
        <v>51</v>
      </c>
      <c r="J6330" t="s">
        <v>19995</v>
      </c>
      <c r="K6330" t="s">
        <v>23457</v>
      </c>
      <c r="L6330">
        <v>1944</v>
      </c>
      <c r="N6330" t="s">
        <v>23458</v>
      </c>
      <c r="O6330" t="s">
        <v>33</v>
      </c>
      <c r="P6330" t="s">
        <v>34</v>
      </c>
      <c r="Q6330">
        <v>3</v>
      </c>
      <c r="R6330">
        <v>3</v>
      </c>
      <c r="S6330">
        <v>0</v>
      </c>
      <c r="T6330">
        <v>0</v>
      </c>
      <c r="U6330">
        <v>0</v>
      </c>
      <c r="V6330">
        <v>3</v>
      </c>
      <c r="W6330" t="s">
        <v>23459</v>
      </c>
      <c r="X6330" t="s">
        <v>36</v>
      </c>
      <c r="Y6330">
        <v>1944</v>
      </c>
    </row>
    <row r="6331" spans="1:25" x14ac:dyDescent="0.3">
      <c r="A6331" s="2">
        <v>16238</v>
      </c>
      <c r="C6331" t="s">
        <v>17705</v>
      </c>
      <c r="D6331" t="s">
        <v>16064</v>
      </c>
      <c r="E6331" t="s">
        <v>23460</v>
      </c>
      <c r="F6331" t="s">
        <v>49</v>
      </c>
      <c r="G6331" t="s">
        <v>14535</v>
      </c>
      <c r="H6331" t="s">
        <v>29</v>
      </c>
      <c r="I6331" t="s">
        <v>51</v>
      </c>
      <c r="J6331" t="s">
        <v>21787</v>
      </c>
      <c r="K6331" t="s">
        <v>23461</v>
      </c>
      <c r="L6331">
        <v>1944</v>
      </c>
      <c r="N6331" t="s">
        <v>21764</v>
      </c>
      <c r="O6331" t="s">
        <v>1681</v>
      </c>
      <c r="P6331" t="s">
        <v>519</v>
      </c>
      <c r="Q6331">
        <v>7</v>
      </c>
      <c r="R6331">
        <v>7</v>
      </c>
      <c r="S6331">
        <v>0</v>
      </c>
      <c r="T6331">
        <v>0</v>
      </c>
      <c r="U6331">
        <v>0</v>
      </c>
      <c r="V6331">
        <v>7</v>
      </c>
      <c r="W6331" t="s">
        <v>23462</v>
      </c>
      <c r="X6331" t="s">
        <v>57</v>
      </c>
      <c r="Y6331">
        <v>1944</v>
      </c>
    </row>
    <row r="6332" spans="1:25" x14ac:dyDescent="0.3">
      <c r="A6332" s="2">
        <v>16238</v>
      </c>
      <c r="C6332" t="s">
        <v>17705</v>
      </c>
      <c r="D6332" t="s">
        <v>16064</v>
      </c>
      <c r="E6332" t="s">
        <v>23463</v>
      </c>
      <c r="F6332" t="s">
        <v>49</v>
      </c>
      <c r="G6332" t="s">
        <v>59</v>
      </c>
      <c r="H6332" t="s">
        <v>29</v>
      </c>
      <c r="I6332" t="s">
        <v>51</v>
      </c>
      <c r="J6332" t="s">
        <v>23464</v>
      </c>
      <c r="K6332" t="s">
        <v>11270</v>
      </c>
      <c r="N6332" t="s">
        <v>21214</v>
      </c>
      <c r="O6332" t="s">
        <v>1681</v>
      </c>
      <c r="P6332" t="s">
        <v>519</v>
      </c>
      <c r="Q6332">
        <v>4</v>
      </c>
      <c r="R6332">
        <v>4</v>
      </c>
      <c r="S6332">
        <v>11</v>
      </c>
      <c r="T6332">
        <v>11</v>
      </c>
      <c r="U6332">
        <v>0</v>
      </c>
      <c r="V6332">
        <v>15</v>
      </c>
      <c r="W6332" t="s">
        <v>23465</v>
      </c>
      <c r="X6332" t="s">
        <v>57</v>
      </c>
      <c r="Y6332">
        <v>1944</v>
      </c>
    </row>
    <row r="6333" spans="1:25" x14ac:dyDescent="0.3">
      <c r="A6333" s="2">
        <v>16238</v>
      </c>
      <c r="C6333" t="s">
        <v>17705</v>
      </c>
      <c r="D6333" t="s">
        <v>16064</v>
      </c>
      <c r="E6333" t="s">
        <v>23466</v>
      </c>
      <c r="F6333" t="s">
        <v>49</v>
      </c>
      <c r="G6333" t="s">
        <v>14535</v>
      </c>
      <c r="H6333" t="s">
        <v>29</v>
      </c>
      <c r="I6333" t="s">
        <v>141</v>
      </c>
      <c r="J6333" t="s">
        <v>23467</v>
      </c>
      <c r="K6333" t="s">
        <v>23468</v>
      </c>
      <c r="L6333">
        <v>1944</v>
      </c>
      <c r="N6333" t="s">
        <v>21789</v>
      </c>
      <c r="O6333" t="s">
        <v>4718</v>
      </c>
      <c r="P6333" t="s">
        <v>519</v>
      </c>
      <c r="Q6333">
        <v>4</v>
      </c>
      <c r="R6333">
        <v>4</v>
      </c>
      <c r="S6333">
        <v>0</v>
      </c>
      <c r="T6333">
        <v>0</v>
      </c>
      <c r="U6333">
        <v>0</v>
      </c>
      <c r="V6333">
        <v>4</v>
      </c>
      <c r="W6333" t="s">
        <v>23469</v>
      </c>
      <c r="X6333" t="s">
        <v>105</v>
      </c>
      <c r="Y6333">
        <v>1944</v>
      </c>
    </row>
    <row r="6334" spans="1:25" x14ac:dyDescent="0.3">
      <c r="A6334" s="2">
        <v>16239</v>
      </c>
      <c r="C6334" t="s">
        <v>12698</v>
      </c>
      <c r="D6334" t="s">
        <v>7481</v>
      </c>
      <c r="E6334" t="s">
        <v>23470</v>
      </c>
      <c r="F6334" t="s">
        <v>49</v>
      </c>
      <c r="G6334" t="s">
        <v>91</v>
      </c>
      <c r="H6334" t="s">
        <v>29</v>
      </c>
      <c r="I6334" t="s">
        <v>92</v>
      </c>
      <c r="K6334" t="s">
        <v>23471</v>
      </c>
      <c r="N6334" t="s">
        <v>3325</v>
      </c>
      <c r="O6334" t="s">
        <v>623</v>
      </c>
      <c r="P6334" t="s">
        <v>623</v>
      </c>
      <c r="Q6334">
        <v>7</v>
      </c>
      <c r="R6334">
        <v>7</v>
      </c>
      <c r="S6334">
        <v>0</v>
      </c>
      <c r="T6334">
        <v>0</v>
      </c>
      <c r="U6334">
        <v>0</v>
      </c>
      <c r="V6334">
        <v>7</v>
      </c>
      <c r="W6334" t="s">
        <v>23472</v>
      </c>
      <c r="X6334" t="s">
        <v>57</v>
      </c>
      <c r="Y6334">
        <v>1944</v>
      </c>
    </row>
    <row r="6335" spans="1:25" x14ac:dyDescent="0.3">
      <c r="A6335" s="2">
        <v>16239</v>
      </c>
      <c r="C6335" t="s">
        <v>19502</v>
      </c>
      <c r="D6335" t="s">
        <v>16064</v>
      </c>
      <c r="E6335" t="s">
        <v>23473</v>
      </c>
      <c r="F6335" t="s">
        <v>66</v>
      </c>
      <c r="G6335" t="s">
        <v>14535</v>
      </c>
      <c r="H6335" t="s">
        <v>40</v>
      </c>
      <c r="I6335" t="s">
        <v>30</v>
      </c>
      <c r="K6335" t="s">
        <v>23474</v>
      </c>
      <c r="L6335">
        <v>1944</v>
      </c>
      <c r="N6335" t="s">
        <v>18498</v>
      </c>
      <c r="O6335" t="s">
        <v>1681</v>
      </c>
      <c r="P6335" t="s">
        <v>519</v>
      </c>
      <c r="Q6335">
        <v>4</v>
      </c>
      <c r="R6335">
        <v>1</v>
      </c>
      <c r="S6335">
        <v>0</v>
      </c>
      <c r="T6335">
        <v>0</v>
      </c>
      <c r="U6335">
        <v>0</v>
      </c>
      <c r="V6335">
        <v>1</v>
      </c>
      <c r="W6335" t="s">
        <v>23475</v>
      </c>
      <c r="X6335" t="s">
        <v>57</v>
      </c>
      <c r="Y6335">
        <v>1944</v>
      </c>
    </row>
    <row r="6336" spans="1:25" x14ac:dyDescent="0.3">
      <c r="A6336" s="2">
        <v>16239</v>
      </c>
      <c r="C6336" t="s">
        <v>16478</v>
      </c>
      <c r="D6336" t="s">
        <v>7481</v>
      </c>
      <c r="E6336" t="s">
        <v>23476</v>
      </c>
      <c r="F6336" t="s">
        <v>27</v>
      </c>
      <c r="G6336" t="s">
        <v>91</v>
      </c>
      <c r="H6336" t="s">
        <v>29</v>
      </c>
      <c r="I6336" t="s">
        <v>92</v>
      </c>
      <c r="J6336" t="s">
        <v>23477</v>
      </c>
      <c r="K6336" t="s">
        <v>23476</v>
      </c>
      <c r="N6336" t="s">
        <v>21307</v>
      </c>
      <c r="O6336" t="s">
        <v>33</v>
      </c>
      <c r="P6336" t="s">
        <v>34</v>
      </c>
      <c r="Q6336">
        <v>9</v>
      </c>
      <c r="R6336">
        <v>9</v>
      </c>
      <c r="S6336">
        <v>0</v>
      </c>
      <c r="T6336">
        <v>0</v>
      </c>
      <c r="U6336">
        <v>0</v>
      </c>
      <c r="V6336">
        <v>9</v>
      </c>
      <c r="W6336" t="s">
        <v>23478</v>
      </c>
      <c r="X6336" t="s">
        <v>847</v>
      </c>
      <c r="Y6336">
        <v>1944</v>
      </c>
    </row>
    <row r="6337" spans="1:25" x14ac:dyDescent="0.3">
      <c r="A6337" s="2">
        <v>16240</v>
      </c>
      <c r="C6337" t="s">
        <v>19449</v>
      </c>
      <c r="D6337" t="s">
        <v>16064</v>
      </c>
      <c r="E6337" t="s">
        <v>23479</v>
      </c>
      <c r="F6337" t="s">
        <v>49</v>
      </c>
      <c r="G6337" t="s">
        <v>149</v>
      </c>
      <c r="H6337" t="s">
        <v>40</v>
      </c>
      <c r="I6337" t="s">
        <v>92</v>
      </c>
      <c r="K6337" t="s">
        <v>23480</v>
      </c>
      <c r="N6337" t="s">
        <v>23481</v>
      </c>
      <c r="O6337" t="s">
        <v>23482</v>
      </c>
      <c r="P6337" t="s">
        <v>55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 t="s">
        <v>23483</v>
      </c>
      <c r="X6337" t="s">
        <v>36</v>
      </c>
      <c r="Y6337">
        <v>1944</v>
      </c>
    </row>
    <row r="6338" spans="1:25" x14ac:dyDescent="0.3">
      <c r="A6338" s="2">
        <v>16240</v>
      </c>
      <c r="C6338" t="s">
        <v>12373</v>
      </c>
      <c r="D6338" t="s">
        <v>11197</v>
      </c>
      <c r="F6338" t="s">
        <v>49</v>
      </c>
      <c r="G6338" t="s">
        <v>59</v>
      </c>
      <c r="H6338" t="s">
        <v>29</v>
      </c>
      <c r="I6338" t="s">
        <v>583</v>
      </c>
      <c r="K6338" t="s">
        <v>1047</v>
      </c>
      <c r="L6338">
        <v>1937</v>
      </c>
      <c r="N6338" t="s">
        <v>8905</v>
      </c>
      <c r="O6338" t="s">
        <v>68</v>
      </c>
      <c r="P6338" t="s">
        <v>44</v>
      </c>
      <c r="Q6338">
        <v>7</v>
      </c>
      <c r="R6338">
        <v>7</v>
      </c>
      <c r="S6338">
        <v>0</v>
      </c>
      <c r="T6338">
        <v>0</v>
      </c>
      <c r="U6338">
        <v>0</v>
      </c>
      <c r="V6338">
        <v>7</v>
      </c>
      <c r="W6338" t="s">
        <v>23484</v>
      </c>
      <c r="X6338" t="s">
        <v>57</v>
      </c>
      <c r="Y6338">
        <v>1944</v>
      </c>
    </row>
    <row r="6339" spans="1:25" x14ac:dyDescent="0.3">
      <c r="A6339" s="2">
        <v>16241</v>
      </c>
      <c r="C6339" t="s">
        <v>17705</v>
      </c>
      <c r="D6339" t="s">
        <v>6756</v>
      </c>
      <c r="E6339" t="s">
        <v>10783</v>
      </c>
      <c r="F6339" t="s">
        <v>49</v>
      </c>
      <c r="G6339" t="s">
        <v>169</v>
      </c>
      <c r="H6339" t="s">
        <v>40</v>
      </c>
      <c r="I6339" t="s">
        <v>141</v>
      </c>
      <c r="J6339" t="s">
        <v>17212</v>
      </c>
      <c r="K6339" t="s">
        <v>8734</v>
      </c>
      <c r="L6339">
        <v>1943</v>
      </c>
      <c r="N6339" t="s">
        <v>21896</v>
      </c>
      <c r="O6339" t="s">
        <v>1509</v>
      </c>
      <c r="P6339" t="s">
        <v>519</v>
      </c>
      <c r="Q6339">
        <v>3</v>
      </c>
      <c r="R6339">
        <v>0</v>
      </c>
      <c r="S6339">
        <v>11</v>
      </c>
      <c r="T6339">
        <v>1</v>
      </c>
      <c r="U6339">
        <v>0</v>
      </c>
      <c r="V6339">
        <v>1</v>
      </c>
      <c r="W6339" t="s">
        <v>23485</v>
      </c>
      <c r="X6339" t="s">
        <v>136</v>
      </c>
      <c r="Y6339">
        <v>1944</v>
      </c>
    </row>
    <row r="6340" spans="1:25" x14ac:dyDescent="0.3">
      <c r="A6340" s="2">
        <v>16242</v>
      </c>
      <c r="B6340" t="s">
        <v>9238</v>
      </c>
      <c r="C6340" t="s">
        <v>15891</v>
      </c>
      <c r="D6340" t="s">
        <v>16064</v>
      </c>
      <c r="E6340" t="s">
        <v>23486</v>
      </c>
      <c r="F6340" t="s">
        <v>49</v>
      </c>
      <c r="G6340" t="s">
        <v>149</v>
      </c>
      <c r="H6340" t="s">
        <v>40</v>
      </c>
      <c r="I6340" t="s">
        <v>51</v>
      </c>
      <c r="J6340" t="s">
        <v>23487</v>
      </c>
      <c r="K6340" t="s">
        <v>16553</v>
      </c>
      <c r="N6340" t="s">
        <v>23488</v>
      </c>
      <c r="O6340" t="s">
        <v>251</v>
      </c>
      <c r="P6340" t="s">
        <v>44</v>
      </c>
      <c r="Q6340">
        <v>10</v>
      </c>
      <c r="R6340">
        <v>2</v>
      </c>
      <c r="S6340">
        <v>0</v>
      </c>
      <c r="T6340">
        <v>0</v>
      </c>
      <c r="U6340">
        <v>0</v>
      </c>
      <c r="V6340">
        <v>2</v>
      </c>
      <c r="W6340" t="s">
        <v>23489</v>
      </c>
      <c r="X6340" t="s">
        <v>36</v>
      </c>
      <c r="Y6340">
        <v>1944</v>
      </c>
    </row>
    <row r="6341" spans="1:25" x14ac:dyDescent="0.3">
      <c r="A6341" s="2">
        <v>16242</v>
      </c>
      <c r="C6341" t="s">
        <v>15891</v>
      </c>
      <c r="D6341" t="s">
        <v>16064</v>
      </c>
      <c r="E6341" t="s">
        <v>23490</v>
      </c>
      <c r="F6341" t="s">
        <v>49</v>
      </c>
      <c r="G6341" t="s">
        <v>12814</v>
      </c>
      <c r="H6341" t="s">
        <v>29</v>
      </c>
      <c r="I6341" t="s">
        <v>583</v>
      </c>
      <c r="K6341" t="s">
        <v>23491</v>
      </c>
      <c r="N6341" t="s">
        <v>23492</v>
      </c>
      <c r="O6341" t="s">
        <v>225</v>
      </c>
      <c r="P6341" t="s">
        <v>44</v>
      </c>
      <c r="Q6341">
        <v>10</v>
      </c>
      <c r="R6341">
        <v>10</v>
      </c>
      <c r="S6341">
        <v>0</v>
      </c>
      <c r="T6341">
        <v>0</v>
      </c>
      <c r="U6341">
        <v>0</v>
      </c>
      <c r="V6341">
        <v>10</v>
      </c>
      <c r="W6341" t="s">
        <v>23493</v>
      </c>
      <c r="X6341" t="s">
        <v>1624</v>
      </c>
      <c r="Y6341">
        <v>1944</v>
      </c>
    </row>
    <row r="6342" spans="1:25" x14ac:dyDescent="0.3">
      <c r="A6342" s="2">
        <v>16243</v>
      </c>
      <c r="B6342" t="s">
        <v>100</v>
      </c>
      <c r="C6342" t="s">
        <v>18749</v>
      </c>
      <c r="D6342" t="s">
        <v>3823</v>
      </c>
      <c r="E6342" t="s">
        <v>23494</v>
      </c>
      <c r="F6342" t="s">
        <v>49</v>
      </c>
      <c r="G6342" t="s">
        <v>12814</v>
      </c>
      <c r="H6342" t="s">
        <v>40</v>
      </c>
      <c r="I6342" t="s">
        <v>51</v>
      </c>
      <c r="K6342" t="s">
        <v>23495</v>
      </c>
      <c r="N6342" t="s">
        <v>23496</v>
      </c>
      <c r="O6342" t="s">
        <v>68</v>
      </c>
      <c r="P6342" t="s">
        <v>44</v>
      </c>
      <c r="Q6342">
        <v>4</v>
      </c>
      <c r="R6342">
        <v>3</v>
      </c>
      <c r="S6342">
        <v>0</v>
      </c>
      <c r="T6342">
        <v>0</v>
      </c>
      <c r="U6342">
        <v>0</v>
      </c>
      <c r="V6342">
        <v>3</v>
      </c>
      <c r="W6342" t="s">
        <v>23497</v>
      </c>
      <c r="X6342" t="s">
        <v>1624</v>
      </c>
      <c r="Y6342">
        <v>1944</v>
      </c>
    </row>
    <row r="6343" spans="1:25" x14ac:dyDescent="0.3">
      <c r="A6343" s="2">
        <v>16243</v>
      </c>
      <c r="B6343" t="s">
        <v>100</v>
      </c>
      <c r="C6343" t="s">
        <v>19192</v>
      </c>
      <c r="D6343" t="s">
        <v>16064</v>
      </c>
      <c r="E6343" t="s">
        <v>23498</v>
      </c>
      <c r="F6343" t="s">
        <v>49</v>
      </c>
      <c r="G6343" t="s">
        <v>374</v>
      </c>
      <c r="H6343" t="s">
        <v>29</v>
      </c>
      <c r="I6343" t="s">
        <v>141</v>
      </c>
      <c r="J6343" t="s">
        <v>23499</v>
      </c>
      <c r="K6343" t="s">
        <v>16914</v>
      </c>
      <c r="L6343">
        <v>1943</v>
      </c>
      <c r="N6343" t="s">
        <v>23500</v>
      </c>
      <c r="O6343" t="s">
        <v>33</v>
      </c>
      <c r="P6343" t="s">
        <v>34</v>
      </c>
      <c r="Q6343">
        <v>7</v>
      </c>
      <c r="R6343">
        <v>7</v>
      </c>
      <c r="S6343">
        <v>1</v>
      </c>
      <c r="T6343">
        <v>1</v>
      </c>
      <c r="U6343">
        <v>0</v>
      </c>
      <c r="V6343">
        <v>8</v>
      </c>
      <c r="W6343" t="s">
        <v>23501</v>
      </c>
      <c r="X6343" t="s">
        <v>136</v>
      </c>
      <c r="Y6343">
        <v>1944</v>
      </c>
    </row>
    <row r="6344" spans="1:25" x14ac:dyDescent="0.3">
      <c r="A6344" s="2">
        <v>16243</v>
      </c>
      <c r="B6344" t="s">
        <v>100</v>
      </c>
      <c r="C6344" t="s">
        <v>12302</v>
      </c>
      <c r="D6344" t="s">
        <v>16064</v>
      </c>
      <c r="E6344" t="s">
        <v>23502</v>
      </c>
      <c r="F6344" t="s">
        <v>49</v>
      </c>
      <c r="G6344" t="s">
        <v>59</v>
      </c>
      <c r="H6344" t="s">
        <v>40</v>
      </c>
      <c r="I6344" t="s">
        <v>51</v>
      </c>
      <c r="K6344" t="s">
        <v>3690</v>
      </c>
      <c r="L6344">
        <v>1944</v>
      </c>
      <c r="N6344" t="s">
        <v>23503</v>
      </c>
      <c r="O6344" t="s">
        <v>43</v>
      </c>
      <c r="P6344" t="s">
        <v>44</v>
      </c>
      <c r="Q6344">
        <v>1</v>
      </c>
      <c r="R6344">
        <v>0</v>
      </c>
      <c r="S6344">
        <v>0</v>
      </c>
      <c r="T6344">
        <v>0</v>
      </c>
      <c r="U6344">
        <v>0</v>
      </c>
      <c r="V6344">
        <v>0</v>
      </c>
      <c r="W6344" t="s">
        <v>23504</v>
      </c>
      <c r="X6344" t="s">
        <v>57</v>
      </c>
      <c r="Y6344">
        <v>1944</v>
      </c>
    </row>
    <row r="6345" spans="1:25" x14ac:dyDescent="0.3">
      <c r="A6345" s="2">
        <v>16243</v>
      </c>
      <c r="B6345" t="s">
        <v>1583</v>
      </c>
      <c r="C6345" t="s">
        <v>11028</v>
      </c>
      <c r="D6345" t="s">
        <v>16064</v>
      </c>
      <c r="E6345" t="s">
        <v>23505</v>
      </c>
      <c r="F6345" t="s">
        <v>49</v>
      </c>
      <c r="G6345" t="s">
        <v>12814</v>
      </c>
      <c r="H6345" t="s">
        <v>40</v>
      </c>
      <c r="I6345" t="s">
        <v>92</v>
      </c>
      <c r="K6345" t="s">
        <v>23506</v>
      </c>
      <c r="N6345" t="s">
        <v>16536</v>
      </c>
      <c r="O6345" t="s">
        <v>1150</v>
      </c>
      <c r="P6345" t="s">
        <v>44</v>
      </c>
      <c r="Q6345">
        <v>10</v>
      </c>
      <c r="R6345">
        <v>3</v>
      </c>
      <c r="S6345">
        <v>0</v>
      </c>
      <c r="T6345">
        <v>0</v>
      </c>
      <c r="U6345">
        <v>0</v>
      </c>
      <c r="V6345">
        <v>3</v>
      </c>
      <c r="W6345" t="s">
        <v>23507</v>
      </c>
      <c r="X6345" t="s">
        <v>1624</v>
      </c>
      <c r="Y6345">
        <v>1944</v>
      </c>
    </row>
    <row r="6346" spans="1:25" x14ac:dyDescent="0.3">
      <c r="A6346" s="2">
        <v>16243</v>
      </c>
      <c r="C6346" t="s">
        <v>10049</v>
      </c>
      <c r="D6346" t="s">
        <v>7062</v>
      </c>
      <c r="E6346" t="s">
        <v>23508</v>
      </c>
      <c r="F6346" t="s">
        <v>66</v>
      </c>
      <c r="G6346" t="s">
        <v>169</v>
      </c>
      <c r="H6346" t="s">
        <v>29</v>
      </c>
      <c r="I6346" t="s">
        <v>92</v>
      </c>
      <c r="K6346" t="s">
        <v>5586</v>
      </c>
      <c r="N6346" t="s">
        <v>6447</v>
      </c>
      <c r="O6346" t="s">
        <v>952</v>
      </c>
      <c r="P6346" t="s">
        <v>630</v>
      </c>
      <c r="Q6346">
        <v>3</v>
      </c>
      <c r="R6346">
        <v>3</v>
      </c>
      <c r="S6346">
        <v>7</v>
      </c>
      <c r="T6346">
        <v>7</v>
      </c>
      <c r="U6346">
        <v>0</v>
      </c>
      <c r="V6346">
        <v>10</v>
      </c>
      <c r="W6346" t="s">
        <v>23509</v>
      </c>
      <c r="X6346" t="s">
        <v>57</v>
      </c>
      <c r="Y6346">
        <v>1944</v>
      </c>
    </row>
    <row r="6347" spans="1:25" x14ac:dyDescent="0.3">
      <c r="A6347" s="2">
        <v>16244</v>
      </c>
      <c r="B6347" t="s">
        <v>100</v>
      </c>
      <c r="C6347" t="s">
        <v>13621</v>
      </c>
      <c r="D6347" t="s">
        <v>47</v>
      </c>
      <c r="E6347" t="s">
        <v>23510</v>
      </c>
      <c r="F6347" t="s">
        <v>49</v>
      </c>
      <c r="G6347" t="s">
        <v>91</v>
      </c>
      <c r="H6347" t="s">
        <v>40</v>
      </c>
      <c r="I6347" t="s">
        <v>141</v>
      </c>
      <c r="N6347" t="s">
        <v>23511</v>
      </c>
      <c r="O6347" t="s">
        <v>43</v>
      </c>
      <c r="P6347" t="s">
        <v>44</v>
      </c>
      <c r="Q6347">
        <v>10</v>
      </c>
      <c r="R6347">
        <v>0</v>
      </c>
      <c r="S6347">
        <v>0</v>
      </c>
      <c r="T6347">
        <v>0</v>
      </c>
      <c r="U6347">
        <v>0</v>
      </c>
      <c r="V6347">
        <v>0</v>
      </c>
      <c r="W6347" t="s">
        <v>23512</v>
      </c>
      <c r="X6347" t="s">
        <v>136</v>
      </c>
      <c r="Y6347">
        <v>1944</v>
      </c>
    </row>
    <row r="6348" spans="1:25" x14ac:dyDescent="0.3">
      <c r="A6348" s="2">
        <v>16244</v>
      </c>
      <c r="B6348" t="s">
        <v>100</v>
      </c>
      <c r="C6348" t="s">
        <v>16478</v>
      </c>
      <c r="D6348" t="s">
        <v>7481</v>
      </c>
      <c r="E6348" t="s">
        <v>23513</v>
      </c>
      <c r="F6348" t="s">
        <v>49</v>
      </c>
      <c r="G6348" t="s">
        <v>91</v>
      </c>
      <c r="H6348" t="s">
        <v>29</v>
      </c>
      <c r="I6348" t="s">
        <v>92</v>
      </c>
      <c r="K6348" t="s">
        <v>23513</v>
      </c>
      <c r="N6348" t="s">
        <v>3325</v>
      </c>
      <c r="O6348" t="s">
        <v>623</v>
      </c>
      <c r="P6348" t="s">
        <v>623</v>
      </c>
      <c r="Q6348">
        <v>12</v>
      </c>
      <c r="R6348">
        <v>12</v>
      </c>
      <c r="S6348">
        <v>0</v>
      </c>
      <c r="T6348">
        <v>0</v>
      </c>
      <c r="U6348">
        <v>0</v>
      </c>
      <c r="V6348">
        <v>12</v>
      </c>
      <c r="W6348" t="s">
        <v>23514</v>
      </c>
      <c r="X6348" t="s">
        <v>1624</v>
      </c>
      <c r="Y6348">
        <v>1944</v>
      </c>
    </row>
    <row r="6349" spans="1:25" x14ac:dyDescent="0.3">
      <c r="A6349" s="2">
        <v>16245</v>
      </c>
      <c r="B6349" t="s">
        <v>100</v>
      </c>
      <c r="C6349" t="s">
        <v>16988</v>
      </c>
      <c r="D6349" t="s">
        <v>47</v>
      </c>
      <c r="E6349" t="s">
        <v>23515</v>
      </c>
      <c r="F6349" t="s">
        <v>49</v>
      </c>
      <c r="G6349" t="s">
        <v>12814</v>
      </c>
      <c r="H6349" t="s">
        <v>40</v>
      </c>
      <c r="I6349" t="s">
        <v>51</v>
      </c>
      <c r="J6349" t="s">
        <v>16990</v>
      </c>
      <c r="N6349" t="s">
        <v>23516</v>
      </c>
      <c r="O6349" t="s">
        <v>1150</v>
      </c>
      <c r="P6349" t="s">
        <v>44</v>
      </c>
      <c r="Q6349">
        <v>8</v>
      </c>
      <c r="R6349">
        <v>2</v>
      </c>
      <c r="S6349">
        <v>0</v>
      </c>
      <c r="T6349">
        <v>0</v>
      </c>
      <c r="U6349">
        <v>0</v>
      </c>
      <c r="V6349">
        <v>2</v>
      </c>
      <c r="W6349" t="s">
        <v>23517</v>
      </c>
      <c r="X6349" t="s">
        <v>1624</v>
      </c>
      <c r="Y6349">
        <v>1944</v>
      </c>
    </row>
    <row r="6350" spans="1:25" x14ac:dyDescent="0.3">
      <c r="A6350" s="2">
        <v>16245</v>
      </c>
      <c r="B6350" t="s">
        <v>100</v>
      </c>
      <c r="C6350" t="s">
        <v>15891</v>
      </c>
      <c r="D6350" t="s">
        <v>16064</v>
      </c>
      <c r="E6350" t="s">
        <v>23518</v>
      </c>
      <c r="F6350" t="s">
        <v>49</v>
      </c>
      <c r="G6350" t="s">
        <v>12814</v>
      </c>
      <c r="H6350" t="s">
        <v>40</v>
      </c>
      <c r="I6350" t="s">
        <v>51</v>
      </c>
      <c r="K6350" t="s">
        <v>20218</v>
      </c>
      <c r="N6350" t="s">
        <v>23519</v>
      </c>
      <c r="O6350" t="s">
        <v>43</v>
      </c>
      <c r="P6350" t="s">
        <v>44</v>
      </c>
      <c r="Q6350">
        <v>10</v>
      </c>
      <c r="R6350">
        <v>3</v>
      </c>
      <c r="S6350">
        <v>0</v>
      </c>
      <c r="T6350">
        <v>0</v>
      </c>
      <c r="U6350">
        <v>0</v>
      </c>
      <c r="V6350">
        <v>3</v>
      </c>
      <c r="W6350" t="s">
        <v>23520</v>
      </c>
      <c r="X6350" t="s">
        <v>57</v>
      </c>
      <c r="Y6350">
        <v>1944</v>
      </c>
    </row>
    <row r="6351" spans="1:25" x14ac:dyDescent="0.3">
      <c r="A6351" s="2">
        <v>16246</v>
      </c>
      <c r="B6351" t="s">
        <v>100</v>
      </c>
      <c r="C6351" t="s">
        <v>13072</v>
      </c>
      <c r="D6351" t="s">
        <v>23521</v>
      </c>
      <c r="E6351" t="s">
        <v>23522</v>
      </c>
      <c r="F6351" t="s">
        <v>27</v>
      </c>
      <c r="G6351" t="s">
        <v>1164</v>
      </c>
      <c r="H6351" t="s">
        <v>40</v>
      </c>
      <c r="I6351" t="s">
        <v>92</v>
      </c>
      <c r="K6351" t="s">
        <v>2385</v>
      </c>
      <c r="L6351">
        <v>1939</v>
      </c>
      <c r="N6351" t="s">
        <v>8117</v>
      </c>
      <c r="O6351" t="s">
        <v>789</v>
      </c>
      <c r="P6351" t="s">
        <v>34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 t="s">
        <v>23523</v>
      </c>
      <c r="X6351" t="s">
        <v>105</v>
      </c>
      <c r="Y6351">
        <v>1944</v>
      </c>
    </row>
    <row r="6352" spans="1:25" x14ac:dyDescent="0.3">
      <c r="A6352" s="2">
        <v>16246</v>
      </c>
      <c r="B6352" t="s">
        <v>100</v>
      </c>
      <c r="C6352" t="s">
        <v>18749</v>
      </c>
      <c r="D6352" t="s">
        <v>703</v>
      </c>
      <c r="E6352" t="s">
        <v>23524</v>
      </c>
      <c r="F6352" t="s">
        <v>49</v>
      </c>
      <c r="G6352" t="s">
        <v>12814</v>
      </c>
      <c r="H6352" t="s">
        <v>29</v>
      </c>
      <c r="I6352" t="s">
        <v>92</v>
      </c>
      <c r="N6352" t="s">
        <v>23525</v>
      </c>
      <c r="O6352" t="s">
        <v>19044</v>
      </c>
      <c r="P6352" t="s">
        <v>519</v>
      </c>
      <c r="Q6352">
        <v>6</v>
      </c>
      <c r="R6352">
        <v>6</v>
      </c>
      <c r="S6352">
        <v>0</v>
      </c>
      <c r="T6352">
        <v>0</v>
      </c>
      <c r="U6352">
        <v>0</v>
      </c>
      <c r="V6352">
        <v>6</v>
      </c>
      <c r="W6352" t="s">
        <v>23526</v>
      </c>
      <c r="X6352" t="s">
        <v>1624</v>
      </c>
      <c r="Y6352">
        <v>1944</v>
      </c>
    </row>
    <row r="6353" spans="1:25" x14ac:dyDescent="0.3">
      <c r="A6353" s="2">
        <v>16246</v>
      </c>
      <c r="C6353" t="s">
        <v>10281</v>
      </c>
      <c r="D6353" t="s">
        <v>11197</v>
      </c>
      <c r="F6353" t="s">
        <v>49</v>
      </c>
      <c r="G6353" t="s">
        <v>59</v>
      </c>
      <c r="H6353" t="s">
        <v>29</v>
      </c>
      <c r="I6353" t="s">
        <v>141</v>
      </c>
      <c r="N6353" t="s">
        <v>23527</v>
      </c>
      <c r="O6353" t="s">
        <v>3398</v>
      </c>
      <c r="P6353" t="s">
        <v>44</v>
      </c>
      <c r="Q6353">
        <v>3</v>
      </c>
      <c r="R6353">
        <v>3</v>
      </c>
      <c r="S6353">
        <v>4</v>
      </c>
      <c r="T6353">
        <v>4</v>
      </c>
      <c r="U6353">
        <v>0</v>
      </c>
      <c r="V6353">
        <v>7</v>
      </c>
      <c r="W6353" t="s">
        <v>23528</v>
      </c>
      <c r="X6353" t="s">
        <v>57</v>
      </c>
      <c r="Y6353">
        <v>1944</v>
      </c>
    </row>
    <row r="6354" spans="1:25" x14ac:dyDescent="0.3">
      <c r="A6354" s="2">
        <v>16247</v>
      </c>
      <c r="B6354" t="s">
        <v>100</v>
      </c>
      <c r="C6354" t="s">
        <v>18749</v>
      </c>
      <c r="D6354" t="s">
        <v>3823</v>
      </c>
      <c r="E6354" t="s">
        <v>23529</v>
      </c>
      <c r="F6354" t="s">
        <v>49</v>
      </c>
      <c r="G6354" t="s">
        <v>12814</v>
      </c>
      <c r="H6354" t="s">
        <v>29</v>
      </c>
      <c r="I6354" t="s">
        <v>51</v>
      </c>
      <c r="N6354" t="s">
        <v>23530</v>
      </c>
      <c r="O6354" t="s">
        <v>68</v>
      </c>
      <c r="P6354" t="s">
        <v>44</v>
      </c>
      <c r="Q6354">
        <v>4</v>
      </c>
      <c r="R6354">
        <v>4</v>
      </c>
      <c r="S6354">
        <v>0</v>
      </c>
      <c r="T6354">
        <v>0</v>
      </c>
      <c r="U6354">
        <v>0</v>
      </c>
      <c r="V6354">
        <v>4</v>
      </c>
      <c r="W6354" t="s">
        <v>23531</v>
      </c>
      <c r="X6354" t="s">
        <v>1624</v>
      </c>
      <c r="Y6354">
        <v>1944</v>
      </c>
    </row>
    <row r="6355" spans="1:25" x14ac:dyDescent="0.3">
      <c r="A6355" s="2">
        <v>16247</v>
      </c>
      <c r="C6355" t="s">
        <v>19133</v>
      </c>
      <c r="D6355" t="s">
        <v>784</v>
      </c>
      <c r="E6355" t="s">
        <v>23532</v>
      </c>
      <c r="F6355" t="s">
        <v>49</v>
      </c>
      <c r="G6355" t="s">
        <v>12814</v>
      </c>
      <c r="H6355" t="s">
        <v>29</v>
      </c>
      <c r="I6355" t="s">
        <v>92</v>
      </c>
      <c r="J6355" t="s">
        <v>14817</v>
      </c>
      <c r="N6355" t="s">
        <v>23102</v>
      </c>
      <c r="O6355" t="s">
        <v>623</v>
      </c>
      <c r="P6355" t="s">
        <v>623</v>
      </c>
      <c r="Q6355">
        <v>3</v>
      </c>
      <c r="R6355">
        <v>3</v>
      </c>
      <c r="S6355">
        <v>0</v>
      </c>
      <c r="T6355">
        <v>0</v>
      </c>
      <c r="U6355">
        <v>0</v>
      </c>
      <c r="V6355">
        <v>3</v>
      </c>
      <c r="W6355" t="s">
        <v>23533</v>
      </c>
      <c r="X6355" t="s">
        <v>1624</v>
      </c>
      <c r="Y6355">
        <v>1944</v>
      </c>
    </row>
    <row r="6356" spans="1:25" x14ac:dyDescent="0.3">
      <c r="A6356" s="2">
        <v>16248</v>
      </c>
      <c r="B6356" t="s">
        <v>6821</v>
      </c>
      <c r="C6356" t="s">
        <v>13235</v>
      </c>
      <c r="D6356" t="s">
        <v>47</v>
      </c>
      <c r="E6356" t="s">
        <v>23534</v>
      </c>
      <c r="F6356" t="s">
        <v>49</v>
      </c>
      <c r="G6356" t="s">
        <v>14535</v>
      </c>
      <c r="H6356" t="s">
        <v>29</v>
      </c>
      <c r="I6356" t="s">
        <v>141</v>
      </c>
      <c r="J6356" t="s">
        <v>23535</v>
      </c>
      <c r="N6356" t="s">
        <v>23536</v>
      </c>
      <c r="O6356" t="s">
        <v>68</v>
      </c>
      <c r="P6356" t="s">
        <v>44</v>
      </c>
      <c r="Q6356">
        <v>7</v>
      </c>
      <c r="R6356">
        <v>7</v>
      </c>
      <c r="S6356">
        <v>0</v>
      </c>
      <c r="T6356">
        <v>0</v>
      </c>
      <c r="U6356">
        <v>0</v>
      </c>
      <c r="V6356">
        <v>7</v>
      </c>
      <c r="W6356" t="s">
        <v>23537</v>
      </c>
      <c r="X6356" t="s">
        <v>105</v>
      </c>
      <c r="Y6356">
        <v>1944</v>
      </c>
    </row>
    <row r="6357" spans="1:25" x14ac:dyDescent="0.3">
      <c r="A6357" s="2">
        <v>16248</v>
      </c>
      <c r="B6357" t="s">
        <v>100</v>
      </c>
      <c r="C6357" t="s">
        <v>19502</v>
      </c>
      <c r="D6357" t="s">
        <v>16064</v>
      </c>
      <c r="E6357" t="s">
        <v>23538</v>
      </c>
      <c r="G6357" t="s">
        <v>59</v>
      </c>
      <c r="I6357" t="s">
        <v>30</v>
      </c>
      <c r="K6357" t="s">
        <v>23539</v>
      </c>
      <c r="L6357">
        <v>1944</v>
      </c>
      <c r="N6357" t="s">
        <v>18498</v>
      </c>
      <c r="O6357" t="s">
        <v>1681</v>
      </c>
      <c r="P6357" t="s">
        <v>519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 t="s">
        <v>289</v>
      </c>
      <c r="X6357" t="s">
        <v>57</v>
      </c>
      <c r="Y6357">
        <v>1944</v>
      </c>
    </row>
    <row r="6358" spans="1:25" x14ac:dyDescent="0.3">
      <c r="A6358" s="2">
        <v>16248</v>
      </c>
      <c r="B6358" t="s">
        <v>9224</v>
      </c>
      <c r="C6358" t="s">
        <v>13235</v>
      </c>
      <c r="D6358" t="s">
        <v>47</v>
      </c>
      <c r="E6358" t="s">
        <v>23540</v>
      </c>
      <c r="F6358" t="s">
        <v>49</v>
      </c>
      <c r="G6358" t="s">
        <v>14535</v>
      </c>
      <c r="H6358" t="s">
        <v>29</v>
      </c>
      <c r="I6358" t="s">
        <v>51</v>
      </c>
      <c r="J6358" t="s">
        <v>23535</v>
      </c>
      <c r="N6358" t="s">
        <v>23541</v>
      </c>
      <c r="O6358" t="s">
        <v>68</v>
      </c>
      <c r="P6358" t="s">
        <v>44</v>
      </c>
      <c r="Q6358">
        <v>7</v>
      </c>
      <c r="R6358">
        <v>7</v>
      </c>
      <c r="S6358">
        <v>1</v>
      </c>
      <c r="T6358">
        <v>1</v>
      </c>
      <c r="U6358">
        <v>0</v>
      </c>
      <c r="V6358">
        <v>8</v>
      </c>
      <c r="W6358" t="s">
        <v>23542</v>
      </c>
      <c r="X6358" t="s">
        <v>1624</v>
      </c>
      <c r="Y6358">
        <v>1944</v>
      </c>
    </row>
    <row r="6359" spans="1:25" x14ac:dyDescent="0.3">
      <c r="A6359" s="2">
        <v>16250</v>
      </c>
      <c r="B6359" t="s">
        <v>12949</v>
      </c>
      <c r="C6359" t="s">
        <v>17705</v>
      </c>
      <c r="D6359" t="s">
        <v>7168</v>
      </c>
      <c r="E6359" t="s">
        <v>23543</v>
      </c>
      <c r="F6359" t="s">
        <v>49</v>
      </c>
      <c r="G6359" t="s">
        <v>14535</v>
      </c>
      <c r="H6359" t="s">
        <v>40</v>
      </c>
      <c r="I6359" t="s">
        <v>51</v>
      </c>
      <c r="J6359" t="s">
        <v>23544</v>
      </c>
      <c r="K6359" t="s">
        <v>23545</v>
      </c>
      <c r="L6359">
        <v>30</v>
      </c>
      <c r="N6359" t="s">
        <v>23546</v>
      </c>
      <c r="O6359" t="s">
        <v>8188</v>
      </c>
      <c r="P6359" t="s">
        <v>44</v>
      </c>
      <c r="Q6359">
        <v>5</v>
      </c>
      <c r="R6359">
        <v>2</v>
      </c>
      <c r="S6359">
        <v>0</v>
      </c>
      <c r="T6359">
        <v>0</v>
      </c>
      <c r="U6359">
        <v>0</v>
      </c>
      <c r="V6359">
        <v>2</v>
      </c>
      <c r="W6359" t="s">
        <v>23547</v>
      </c>
      <c r="X6359" t="s">
        <v>36</v>
      </c>
      <c r="Y6359">
        <v>1944</v>
      </c>
    </row>
    <row r="6360" spans="1:25" x14ac:dyDescent="0.3">
      <c r="A6360" s="2">
        <v>16251</v>
      </c>
      <c r="B6360" t="s">
        <v>82</v>
      </c>
      <c r="C6360" t="s">
        <v>17541</v>
      </c>
      <c r="D6360" t="s">
        <v>16064</v>
      </c>
      <c r="E6360" t="s">
        <v>23548</v>
      </c>
      <c r="F6360" t="s">
        <v>27</v>
      </c>
      <c r="G6360" t="s">
        <v>50</v>
      </c>
      <c r="H6360" t="s">
        <v>29</v>
      </c>
      <c r="I6360" t="s">
        <v>30</v>
      </c>
      <c r="J6360" t="s">
        <v>23549</v>
      </c>
      <c r="K6360" t="s">
        <v>10225</v>
      </c>
      <c r="L6360">
        <v>1942</v>
      </c>
      <c r="N6360" t="s">
        <v>23550</v>
      </c>
      <c r="O6360" t="s">
        <v>33</v>
      </c>
      <c r="P6360" t="s">
        <v>34</v>
      </c>
      <c r="Q6360">
        <v>5</v>
      </c>
      <c r="R6360">
        <v>5</v>
      </c>
      <c r="S6360">
        <v>0</v>
      </c>
      <c r="T6360">
        <v>0</v>
      </c>
      <c r="U6360">
        <v>0</v>
      </c>
      <c r="V6360">
        <v>5</v>
      </c>
      <c r="W6360" t="s">
        <v>23551</v>
      </c>
      <c r="X6360" t="s">
        <v>36</v>
      </c>
      <c r="Y6360">
        <v>1944</v>
      </c>
    </row>
    <row r="6361" spans="1:25" x14ac:dyDescent="0.3">
      <c r="A6361" s="2">
        <v>16251</v>
      </c>
      <c r="B6361" t="s">
        <v>100</v>
      </c>
      <c r="C6361" t="s">
        <v>16988</v>
      </c>
      <c r="D6361" t="s">
        <v>47</v>
      </c>
      <c r="E6361" t="s">
        <v>23552</v>
      </c>
      <c r="F6361" t="s">
        <v>49</v>
      </c>
      <c r="G6361" t="s">
        <v>12814</v>
      </c>
      <c r="H6361" t="s">
        <v>29</v>
      </c>
      <c r="I6361" t="s">
        <v>92</v>
      </c>
      <c r="N6361" t="s">
        <v>23553</v>
      </c>
      <c r="O6361" t="s">
        <v>68</v>
      </c>
      <c r="P6361" t="s">
        <v>44</v>
      </c>
      <c r="Q6361">
        <v>7</v>
      </c>
      <c r="R6361">
        <v>7</v>
      </c>
      <c r="S6361">
        <v>0</v>
      </c>
      <c r="T6361">
        <v>0</v>
      </c>
      <c r="U6361">
        <v>0</v>
      </c>
      <c r="V6361">
        <v>7</v>
      </c>
      <c r="W6361" t="s">
        <v>23554</v>
      </c>
      <c r="X6361" t="s">
        <v>1624</v>
      </c>
      <c r="Y6361">
        <v>1944</v>
      </c>
    </row>
    <row r="6362" spans="1:25" x14ac:dyDescent="0.3">
      <c r="A6362" s="2">
        <v>16251</v>
      </c>
      <c r="B6362" t="s">
        <v>23555</v>
      </c>
      <c r="C6362" t="s">
        <v>17705</v>
      </c>
      <c r="D6362" t="s">
        <v>16064</v>
      </c>
      <c r="E6362" t="s">
        <v>23556</v>
      </c>
      <c r="F6362" t="s">
        <v>49</v>
      </c>
      <c r="G6362" t="s">
        <v>14535</v>
      </c>
      <c r="H6362" t="s">
        <v>29</v>
      </c>
      <c r="I6362" t="s">
        <v>51</v>
      </c>
      <c r="K6362" t="s">
        <v>23557</v>
      </c>
      <c r="L6362">
        <v>1944</v>
      </c>
      <c r="N6362" t="s">
        <v>11058</v>
      </c>
      <c r="O6362" t="s">
        <v>4718</v>
      </c>
      <c r="P6362" t="s">
        <v>519</v>
      </c>
      <c r="Q6362">
        <v>8</v>
      </c>
      <c r="R6362">
        <v>8</v>
      </c>
      <c r="S6362">
        <v>0</v>
      </c>
      <c r="T6362">
        <v>0</v>
      </c>
      <c r="U6362">
        <v>0</v>
      </c>
      <c r="V6362">
        <v>8</v>
      </c>
      <c r="W6362" t="s">
        <v>23558</v>
      </c>
      <c r="X6362" t="s">
        <v>57</v>
      </c>
      <c r="Y6362">
        <v>1944</v>
      </c>
    </row>
    <row r="6363" spans="1:25" x14ac:dyDescent="0.3">
      <c r="A6363" s="2">
        <v>16251</v>
      </c>
      <c r="C6363" t="s">
        <v>17705</v>
      </c>
      <c r="D6363" t="s">
        <v>16064</v>
      </c>
      <c r="E6363" t="s">
        <v>23559</v>
      </c>
      <c r="F6363" t="s">
        <v>66</v>
      </c>
      <c r="G6363" t="s">
        <v>59</v>
      </c>
      <c r="H6363" t="s">
        <v>29</v>
      </c>
      <c r="I6363" t="s">
        <v>30</v>
      </c>
      <c r="J6363" t="s">
        <v>23560</v>
      </c>
      <c r="K6363" t="s">
        <v>23561</v>
      </c>
      <c r="L6363">
        <v>1944</v>
      </c>
      <c r="N6363" t="s">
        <v>10929</v>
      </c>
      <c r="O6363" t="s">
        <v>1681</v>
      </c>
      <c r="P6363" t="s">
        <v>519</v>
      </c>
      <c r="Q6363">
        <v>7</v>
      </c>
      <c r="R6363">
        <v>7</v>
      </c>
      <c r="S6363">
        <v>0</v>
      </c>
      <c r="T6363">
        <v>0</v>
      </c>
      <c r="U6363">
        <v>0</v>
      </c>
      <c r="V6363">
        <v>7</v>
      </c>
      <c r="W6363" t="s">
        <v>23562</v>
      </c>
      <c r="X6363" t="s">
        <v>847</v>
      </c>
      <c r="Y6363">
        <v>1944</v>
      </c>
    </row>
    <row r="6364" spans="1:25" x14ac:dyDescent="0.3">
      <c r="A6364" s="2">
        <v>16251</v>
      </c>
      <c r="C6364" t="s">
        <v>15891</v>
      </c>
      <c r="D6364" t="s">
        <v>16064</v>
      </c>
      <c r="E6364" t="s">
        <v>23563</v>
      </c>
      <c r="F6364" t="s">
        <v>49</v>
      </c>
      <c r="G6364" t="s">
        <v>50</v>
      </c>
      <c r="H6364" t="s">
        <v>29</v>
      </c>
      <c r="I6364" t="s">
        <v>51</v>
      </c>
      <c r="J6364" t="s">
        <v>23564</v>
      </c>
      <c r="K6364" t="s">
        <v>23565</v>
      </c>
      <c r="N6364" t="s">
        <v>23566</v>
      </c>
      <c r="O6364" t="s">
        <v>33</v>
      </c>
      <c r="P6364" t="s">
        <v>34</v>
      </c>
      <c r="Q6364">
        <v>11</v>
      </c>
      <c r="R6364">
        <v>11</v>
      </c>
      <c r="S6364">
        <v>0</v>
      </c>
      <c r="T6364">
        <v>0</v>
      </c>
      <c r="U6364">
        <v>0</v>
      </c>
      <c r="V6364">
        <v>11</v>
      </c>
      <c r="W6364" t="s">
        <v>23567</v>
      </c>
      <c r="X6364" t="s">
        <v>36</v>
      </c>
      <c r="Y6364">
        <v>1944</v>
      </c>
    </row>
    <row r="6365" spans="1:25" x14ac:dyDescent="0.3">
      <c r="A6365" s="2">
        <v>16252</v>
      </c>
      <c r="B6365" t="s">
        <v>100</v>
      </c>
      <c r="C6365" t="s">
        <v>19502</v>
      </c>
      <c r="D6365" t="s">
        <v>16064</v>
      </c>
      <c r="E6365" t="s">
        <v>23568</v>
      </c>
      <c r="F6365" t="s">
        <v>49</v>
      </c>
      <c r="G6365" t="s">
        <v>374</v>
      </c>
      <c r="H6365" t="s">
        <v>29</v>
      </c>
      <c r="I6365" t="s">
        <v>141</v>
      </c>
      <c r="K6365" t="s">
        <v>23569</v>
      </c>
      <c r="L6365">
        <v>1944</v>
      </c>
      <c r="N6365" t="s">
        <v>23570</v>
      </c>
      <c r="O6365" t="s">
        <v>1509</v>
      </c>
      <c r="P6365" t="s">
        <v>519</v>
      </c>
      <c r="Q6365">
        <v>4</v>
      </c>
      <c r="R6365">
        <v>4</v>
      </c>
      <c r="S6365">
        <v>0</v>
      </c>
      <c r="T6365">
        <v>0</v>
      </c>
      <c r="U6365">
        <v>0</v>
      </c>
      <c r="V6365">
        <v>4</v>
      </c>
      <c r="W6365" t="s">
        <v>23571</v>
      </c>
      <c r="X6365" t="s">
        <v>57</v>
      </c>
      <c r="Y6365">
        <v>1944</v>
      </c>
    </row>
    <row r="6366" spans="1:25" x14ac:dyDescent="0.3">
      <c r="A6366" s="2">
        <v>16252</v>
      </c>
      <c r="B6366" t="s">
        <v>100</v>
      </c>
      <c r="C6366" t="s">
        <v>15891</v>
      </c>
      <c r="D6366" t="s">
        <v>16064</v>
      </c>
      <c r="E6366" t="s">
        <v>23572</v>
      </c>
      <c r="F6366" t="s">
        <v>49</v>
      </c>
      <c r="G6366" t="s">
        <v>12814</v>
      </c>
      <c r="H6366" t="s">
        <v>40</v>
      </c>
      <c r="I6366" t="s">
        <v>51</v>
      </c>
      <c r="N6366" t="s">
        <v>23573</v>
      </c>
      <c r="O6366" t="s">
        <v>225</v>
      </c>
      <c r="P6366" t="s">
        <v>44</v>
      </c>
      <c r="Q6366">
        <v>10</v>
      </c>
      <c r="R6366">
        <v>0</v>
      </c>
      <c r="S6366">
        <v>0</v>
      </c>
      <c r="T6366">
        <v>0</v>
      </c>
      <c r="U6366">
        <v>3</v>
      </c>
      <c r="V6366">
        <v>3</v>
      </c>
      <c r="W6366" t="s">
        <v>23574</v>
      </c>
      <c r="X6366" t="s">
        <v>57</v>
      </c>
      <c r="Y6366">
        <v>1944</v>
      </c>
    </row>
    <row r="6367" spans="1:25" x14ac:dyDescent="0.3">
      <c r="A6367" s="2">
        <v>16253</v>
      </c>
      <c r="B6367" t="s">
        <v>452</v>
      </c>
      <c r="C6367" t="s">
        <v>9132</v>
      </c>
      <c r="D6367" t="s">
        <v>19020</v>
      </c>
      <c r="E6367" t="s">
        <v>23575</v>
      </c>
      <c r="F6367" t="s">
        <v>49</v>
      </c>
      <c r="G6367" t="s">
        <v>169</v>
      </c>
      <c r="H6367" t="s">
        <v>40</v>
      </c>
      <c r="I6367" t="s">
        <v>141</v>
      </c>
      <c r="J6367" t="s">
        <v>23576</v>
      </c>
      <c r="K6367" t="s">
        <v>23577</v>
      </c>
      <c r="L6367">
        <v>1935</v>
      </c>
      <c r="N6367" t="s">
        <v>23578</v>
      </c>
      <c r="O6367" t="s">
        <v>938</v>
      </c>
      <c r="P6367" t="s">
        <v>939</v>
      </c>
      <c r="Q6367">
        <v>1</v>
      </c>
      <c r="R6367">
        <v>0</v>
      </c>
      <c r="S6367">
        <v>6</v>
      </c>
      <c r="T6367">
        <v>2</v>
      </c>
      <c r="U6367">
        <v>0</v>
      </c>
      <c r="V6367">
        <v>2</v>
      </c>
      <c r="W6367" t="s">
        <v>23579</v>
      </c>
      <c r="X6367" t="s">
        <v>105</v>
      </c>
      <c r="Y6367">
        <v>1944</v>
      </c>
    </row>
    <row r="6368" spans="1:25" x14ac:dyDescent="0.3">
      <c r="A6368" s="2">
        <v>16253</v>
      </c>
      <c r="B6368" t="s">
        <v>100</v>
      </c>
      <c r="C6368" t="s">
        <v>19502</v>
      </c>
      <c r="D6368" t="s">
        <v>16064</v>
      </c>
      <c r="E6368" t="s">
        <v>23580</v>
      </c>
      <c r="G6368" t="s">
        <v>59</v>
      </c>
      <c r="I6368" t="s">
        <v>30</v>
      </c>
      <c r="K6368" t="s">
        <v>23581</v>
      </c>
      <c r="L6368">
        <v>1944</v>
      </c>
      <c r="N6368" t="s">
        <v>5899</v>
      </c>
      <c r="O6368" t="s">
        <v>54</v>
      </c>
      <c r="P6368" t="s">
        <v>55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 t="s">
        <v>289</v>
      </c>
      <c r="X6368" t="s">
        <v>57</v>
      </c>
      <c r="Y6368">
        <v>1944</v>
      </c>
    </row>
    <row r="6369" spans="1:25" x14ac:dyDescent="0.3">
      <c r="A6369" s="2">
        <v>16253</v>
      </c>
      <c r="C6369" t="s">
        <v>10281</v>
      </c>
      <c r="D6369" t="s">
        <v>11197</v>
      </c>
      <c r="E6369" t="s">
        <v>23582</v>
      </c>
      <c r="F6369" t="s">
        <v>49</v>
      </c>
      <c r="G6369" t="s">
        <v>59</v>
      </c>
      <c r="H6369" t="s">
        <v>40</v>
      </c>
      <c r="I6369" t="s">
        <v>141</v>
      </c>
      <c r="K6369" t="s">
        <v>23583</v>
      </c>
      <c r="N6369" t="s">
        <v>23584</v>
      </c>
      <c r="O6369" t="s">
        <v>206</v>
      </c>
      <c r="P6369" t="s">
        <v>44</v>
      </c>
      <c r="Q6369">
        <v>4</v>
      </c>
      <c r="R6369">
        <v>0</v>
      </c>
      <c r="S6369">
        <v>0</v>
      </c>
      <c r="T6369">
        <v>0</v>
      </c>
      <c r="U6369">
        <v>0</v>
      </c>
      <c r="V6369">
        <v>0</v>
      </c>
      <c r="W6369" t="s">
        <v>23585</v>
      </c>
      <c r="X6369" t="s">
        <v>57</v>
      </c>
      <c r="Y6369">
        <v>1944</v>
      </c>
    </row>
    <row r="6370" spans="1:25" x14ac:dyDescent="0.3">
      <c r="A6370" s="2">
        <v>16253</v>
      </c>
      <c r="C6370" t="s">
        <v>17705</v>
      </c>
      <c r="D6370" t="s">
        <v>16064</v>
      </c>
      <c r="E6370" t="s">
        <v>23586</v>
      </c>
      <c r="F6370" t="s">
        <v>27</v>
      </c>
      <c r="G6370" t="s">
        <v>59</v>
      </c>
      <c r="I6370" t="s">
        <v>30</v>
      </c>
      <c r="K6370" t="s">
        <v>23587</v>
      </c>
      <c r="L6370">
        <v>1944</v>
      </c>
      <c r="N6370" t="s">
        <v>23588</v>
      </c>
      <c r="O6370" t="s">
        <v>43</v>
      </c>
      <c r="P6370" t="s">
        <v>44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 t="s">
        <v>19646</v>
      </c>
      <c r="X6370" t="s">
        <v>57</v>
      </c>
      <c r="Y6370">
        <v>1944</v>
      </c>
    </row>
    <row r="6371" spans="1:25" x14ac:dyDescent="0.3">
      <c r="A6371" s="2">
        <v>16254</v>
      </c>
      <c r="B6371" t="s">
        <v>100</v>
      </c>
      <c r="C6371" t="s">
        <v>16478</v>
      </c>
      <c r="D6371" t="s">
        <v>7481</v>
      </c>
      <c r="E6371" t="s">
        <v>23589</v>
      </c>
      <c r="F6371" t="s">
        <v>27</v>
      </c>
      <c r="G6371" t="s">
        <v>149</v>
      </c>
      <c r="H6371" t="s">
        <v>29</v>
      </c>
      <c r="I6371" t="s">
        <v>92</v>
      </c>
      <c r="K6371" t="s">
        <v>23590</v>
      </c>
      <c r="N6371" t="s">
        <v>23591</v>
      </c>
      <c r="O6371" t="s">
        <v>4234</v>
      </c>
      <c r="P6371" t="s">
        <v>317</v>
      </c>
      <c r="Q6371">
        <v>6</v>
      </c>
      <c r="R6371">
        <v>6</v>
      </c>
      <c r="S6371">
        <v>0</v>
      </c>
      <c r="T6371">
        <v>0</v>
      </c>
      <c r="U6371">
        <v>0</v>
      </c>
      <c r="V6371">
        <v>6</v>
      </c>
      <c r="W6371" t="s">
        <v>23592</v>
      </c>
      <c r="X6371" t="s">
        <v>136</v>
      </c>
      <c r="Y6371">
        <v>1944</v>
      </c>
    </row>
    <row r="6372" spans="1:25" x14ac:dyDescent="0.3">
      <c r="A6372" s="2">
        <v>16255</v>
      </c>
      <c r="B6372" t="s">
        <v>5345</v>
      </c>
      <c r="C6372" t="s">
        <v>17705</v>
      </c>
      <c r="D6372" t="s">
        <v>16064</v>
      </c>
      <c r="E6372" t="s">
        <v>23593</v>
      </c>
      <c r="F6372" t="s">
        <v>66</v>
      </c>
      <c r="G6372" t="s">
        <v>50</v>
      </c>
      <c r="H6372" t="s">
        <v>29</v>
      </c>
      <c r="I6372" t="s">
        <v>30</v>
      </c>
      <c r="J6372" t="s">
        <v>23594</v>
      </c>
      <c r="K6372" t="s">
        <v>23595</v>
      </c>
      <c r="L6372">
        <v>1943</v>
      </c>
      <c r="N6372" t="s">
        <v>4831</v>
      </c>
      <c r="O6372" t="s">
        <v>33</v>
      </c>
      <c r="P6372" t="s">
        <v>34</v>
      </c>
      <c r="Q6372">
        <v>3</v>
      </c>
      <c r="R6372">
        <v>3</v>
      </c>
      <c r="S6372">
        <v>0</v>
      </c>
      <c r="T6372">
        <v>0</v>
      </c>
      <c r="U6372">
        <v>0</v>
      </c>
      <c r="V6372">
        <v>3</v>
      </c>
      <c r="W6372" t="s">
        <v>23596</v>
      </c>
      <c r="X6372" t="s">
        <v>136</v>
      </c>
      <c r="Y6372">
        <v>1944</v>
      </c>
    </row>
    <row r="6373" spans="1:25" x14ac:dyDescent="0.3">
      <c r="A6373" s="2">
        <v>16255</v>
      </c>
      <c r="B6373" t="s">
        <v>100</v>
      </c>
      <c r="C6373" t="s">
        <v>19502</v>
      </c>
      <c r="D6373" t="s">
        <v>16064</v>
      </c>
      <c r="E6373" t="s">
        <v>23597</v>
      </c>
      <c r="F6373" t="s">
        <v>49</v>
      </c>
      <c r="G6373" t="s">
        <v>59</v>
      </c>
      <c r="H6373" t="s">
        <v>40</v>
      </c>
      <c r="I6373" t="s">
        <v>51</v>
      </c>
      <c r="K6373" t="s">
        <v>23598</v>
      </c>
      <c r="L6373">
        <v>1944</v>
      </c>
      <c r="N6373" t="s">
        <v>21671</v>
      </c>
      <c r="O6373" t="s">
        <v>1681</v>
      </c>
      <c r="P6373" t="s">
        <v>519</v>
      </c>
      <c r="Q6373">
        <v>0</v>
      </c>
      <c r="R6373">
        <v>1</v>
      </c>
      <c r="S6373">
        <v>0</v>
      </c>
      <c r="T6373">
        <v>0</v>
      </c>
      <c r="U6373">
        <v>0</v>
      </c>
      <c r="V6373">
        <v>1</v>
      </c>
      <c r="W6373" t="s">
        <v>23599</v>
      </c>
      <c r="X6373" t="s">
        <v>57</v>
      </c>
      <c r="Y6373">
        <v>1944</v>
      </c>
    </row>
    <row r="6374" spans="1:25" x14ac:dyDescent="0.3">
      <c r="A6374" s="2">
        <v>16255</v>
      </c>
      <c r="C6374" t="s">
        <v>15891</v>
      </c>
      <c r="D6374" t="s">
        <v>16064</v>
      </c>
      <c r="E6374" t="s">
        <v>23600</v>
      </c>
      <c r="F6374" t="s">
        <v>49</v>
      </c>
      <c r="G6374" t="s">
        <v>50</v>
      </c>
      <c r="H6374" t="s">
        <v>29</v>
      </c>
      <c r="I6374" t="s">
        <v>345</v>
      </c>
      <c r="K6374" t="s">
        <v>23601</v>
      </c>
      <c r="N6374" t="s">
        <v>23602</v>
      </c>
      <c r="O6374" t="s">
        <v>33</v>
      </c>
      <c r="P6374" t="s">
        <v>34</v>
      </c>
      <c r="Q6374">
        <v>9</v>
      </c>
      <c r="R6374">
        <v>9</v>
      </c>
      <c r="S6374">
        <v>0</v>
      </c>
      <c r="T6374">
        <v>0</v>
      </c>
      <c r="U6374">
        <v>0</v>
      </c>
      <c r="V6374">
        <v>9</v>
      </c>
      <c r="W6374" t="s">
        <v>23603</v>
      </c>
      <c r="X6374" t="s">
        <v>57</v>
      </c>
      <c r="Y6374">
        <v>1944</v>
      </c>
    </row>
    <row r="6375" spans="1:25" x14ac:dyDescent="0.3">
      <c r="A6375" s="2">
        <v>16255</v>
      </c>
      <c r="C6375" t="s">
        <v>16478</v>
      </c>
      <c r="D6375" t="s">
        <v>7481</v>
      </c>
      <c r="E6375" t="s">
        <v>23604</v>
      </c>
      <c r="F6375" t="s">
        <v>49</v>
      </c>
      <c r="G6375" t="s">
        <v>12814</v>
      </c>
      <c r="H6375" t="s">
        <v>29</v>
      </c>
      <c r="I6375" t="s">
        <v>92</v>
      </c>
      <c r="K6375" t="s">
        <v>23605</v>
      </c>
      <c r="N6375" t="s">
        <v>951</v>
      </c>
      <c r="O6375" t="s">
        <v>952</v>
      </c>
      <c r="P6375" t="s">
        <v>630</v>
      </c>
      <c r="Q6375">
        <v>10</v>
      </c>
      <c r="R6375">
        <v>10</v>
      </c>
      <c r="S6375">
        <v>0</v>
      </c>
      <c r="T6375">
        <v>0</v>
      </c>
      <c r="U6375">
        <v>0</v>
      </c>
      <c r="V6375">
        <v>10</v>
      </c>
      <c r="W6375" t="s">
        <v>23606</v>
      </c>
      <c r="X6375" t="s">
        <v>57</v>
      </c>
      <c r="Y6375">
        <v>1944</v>
      </c>
    </row>
    <row r="6376" spans="1:25" x14ac:dyDescent="0.3">
      <c r="A6376" s="2">
        <v>16256</v>
      </c>
      <c r="B6376" t="s">
        <v>23607</v>
      </c>
      <c r="C6376" t="s">
        <v>15891</v>
      </c>
      <c r="D6376" t="s">
        <v>16064</v>
      </c>
      <c r="E6376" t="s">
        <v>23608</v>
      </c>
      <c r="F6376" t="s">
        <v>49</v>
      </c>
      <c r="G6376" t="s">
        <v>59</v>
      </c>
      <c r="H6376" t="s">
        <v>29</v>
      </c>
      <c r="I6376" t="s">
        <v>51</v>
      </c>
      <c r="J6376" t="s">
        <v>23609</v>
      </c>
      <c r="K6376" t="s">
        <v>9659</v>
      </c>
      <c r="L6376">
        <v>1943</v>
      </c>
      <c r="N6376" t="s">
        <v>23610</v>
      </c>
      <c r="O6376" t="s">
        <v>3805</v>
      </c>
      <c r="P6376" t="s">
        <v>44</v>
      </c>
      <c r="Q6376">
        <v>6</v>
      </c>
      <c r="R6376">
        <v>6</v>
      </c>
      <c r="S6376">
        <v>4</v>
      </c>
      <c r="T6376">
        <v>4</v>
      </c>
      <c r="U6376">
        <v>0</v>
      </c>
      <c r="V6376">
        <v>10</v>
      </c>
      <c r="W6376" t="s">
        <v>23611</v>
      </c>
      <c r="X6376" t="s">
        <v>57</v>
      </c>
      <c r="Y6376">
        <v>1944</v>
      </c>
    </row>
    <row r="6377" spans="1:25" x14ac:dyDescent="0.3">
      <c r="A6377" s="2">
        <v>16256</v>
      </c>
      <c r="B6377" t="s">
        <v>100</v>
      </c>
      <c r="C6377" t="s">
        <v>4770</v>
      </c>
      <c r="D6377" t="s">
        <v>11060</v>
      </c>
      <c r="F6377" t="s">
        <v>49</v>
      </c>
      <c r="G6377" t="s">
        <v>169</v>
      </c>
      <c r="H6377" t="s">
        <v>29</v>
      </c>
      <c r="I6377" t="s">
        <v>141</v>
      </c>
      <c r="N6377" t="s">
        <v>23612</v>
      </c>
      <c r="O6377" t="s">
        <v>5287</v>
      </c>
      <c r="P6377" t="s">
        <v>317</v>
      </c>
      <c r="Q6377">
        <v>1</v>
      </c>
      <c r="R6377">
        <v>1</v>
      </c>
      <c r="S6377">
        <v>0</v>
      </c>
      <c r="T6377">
        <v>0</v>
      </c>
      <c r="U6377">
        <v>0</v>
      </c>
      <c r="V6377">
        <v>1</v>
      </c>
      <c r="W6377" t="s">
        <v>23613</v>
      </c>
      <c r="X6377" t="s">
        <v>57</v>
      </c>
      <c r="Y6377">
        <v>1944</v>
      </c>
    </row>
    <row r="6378" spans="1:25" x14ac:dyDescent="0.3">
      <c r="A6378" s="2">
        <v>16258</v>
      </c>
      <c r="B6378" t="s">
        <v>100</v>
      </c>
      <c r="C6378" t="s">
        <v>15891</v>
      </c>
      <c r="D6378" t="s">
        <v>47</v>
      </c>
      <c r="E6378" t="s">
        <v>23614</v>
      </c>
      <c r="F6378" t="s">
        <v>66</v>
      </c>
      <c r="G6378" t="s">
        <v>59</v>
      </c>
      <c r="H6378" t="s">
        <v>40</v>
      </c>
      <c r="I6378" t="s">
        <v>30</v>
      </c>
      <c r="K6378" t="s">
        <v>668</v>
      </c>
      <c r="L6378">
        <v>1941</v>
      </c>
      <c r="N6378" t="s">
        <v>23615</v>
      </c>
      <c r="O6378" t="s">
        <v>43</v>
      </c>
      <c r="P6378" t="s">
        <v>44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 t="s">
        <v>23616</v>
      </c>
      <c r="X6378" t="s">
        <v>136</v>
      </c>
      <c r="Y6378">
        <v>1944</v>
      </c>
    </row>
    <row r="6379" spans="1:25" x14ac:dyDescent="0.3">
      <c r="A6379" s="2">
        <v>16259</v>
      </c>
      <c r="B6379" t="s">
        <v>100</v>
      </c>
      <c r="C6379" t="s">
        <v>14150</v>
      </c>
      <c r="D6379" t="s">
        <v>47</v>
      </c>
      <c r="E6379" t="s">
        <v>23617</v>
      </c>
      <c r="F6379" t="s">
        <v>49</v>
      </c>
      <c r="G6379" t="s">
        <v>14535</v>
      </c>
      <c r="H6379" t="s">
        <v>29</v>
      </c>
      <c r="I6379" t="s">
        <v>92</v>
      </c>
      <c r="J6379" t="s">
        <v>18623</v>
      </c>
      <c r="N6379" t="s">
        <v>17263</v>
      </c>
      <c r="O6379" t="s">
        <v>1150</v>
      </c>
      <c r="P6379" t="s">
        <v>44</v>
      </c>
      <c r="Q6379">
        <v>4</v>
      </c>
      <c r="R6379">
        <v>4</v>
      </c>
      <c r="S6379">
        <v>4</v>
      </c>
      <c r="T6379">
        <v>4</v>
      </c>
      <c r="U6379">
        <v>0</v>
      </c>
      <c r="V6379">
        <v>8</v>
      </c>
      <c r="W6379" t="s">
        <v>23618</v>
      </c>
      <c r="X6379" t="s">
        <v>1624</v>
      </c>
      <c r="Y6379">
        <v>1944</v>
      </c>
    </row>
    <row r="6380" spans="1:25" x14ac:dyDescent="0.3">
      <c r="A6380" s="2">
        <v>16259</v>
      </c>
      <c r="C6380" t="s">
        <v>18777</v>
      </c>
      <c r="D6380" t="s">
        <v>784</v>
      </c>
      <c r="E6380" t="s">
        <v>9076</v>
      </c>
      <c r="F6380" t="s">
        <v>27</v>
      </c>
      <c r="G6380" t="s">
        <v>50</v>
      </c>
      <c r="H6380" t="s">
        <v>29</v>
      </c>
      <c r="I6380" t="s">
        <v>30</v>
      </c>
      <c r="J6380" t="s">
        <v>23619</v>
      </c>
      <c r="N6380" t="s">
        <v>22132</v>
      </c>
      <c r="O6380" t="s">
        <v>789</v>
      </c>
      <c r="P6380" t="s">
        <v>34</v>
      </c>
      <c r="Q6380">
        <v>2</v>
      </c>
      <c r="R6380">
        <v>2</v>
      </c>
      <c r="S6380">
        <v>9</v>
      </c>
      <c r="T6380">
        <v>9</v>
      </c>
      <c r="U6380">
        <v>0</v>
      </c>
      <c r="V6380">
        <v>11</v>
      </c>
      <c r="W6380" t="s">
        <v>23620</v>
      </c>
      <c r="X6380" t="s">
        <v>57</v>
      </c>
      <c r="Y6380">
        <v>1944</v>
      </c>
    </row>
    <row r="6381" spans="1:25" x14ac:dyDescent="0.3">
      <c r="A6381" s="2">
        <v>16260</v>
      </c>
      <c r="B6381" t="s">
        <v>23621</v>
      </c>
      <c r="C6381" t="s">
        <v>17705</v>
      </c>
      <c r="D6381" t="s">
        <v>16064</v>
      </c>
      <c r="E6381" t="s">
        <v>23622</v>
      </c>
      <c r="F6381" t="s">
        <v>49</v>
      </c>
      <c r="G6381" t="s">
        <v>50</v>
      </c>
      <c r="H6381" t="s">
        <v>29</v>
      </c>
      <c r="I6381" t="s">
        <v>92</v>
      </c>
      <c r="J6381" t="s">
        <v>23594</v>
      </c>
      <c r="K6381" t="s">
        <v>23623</v>
      </c>
      <c r="L6381">
        <v>1944</v>
      </c>
      <c r="N6381" t="s">
        <v>23624</v>
      </c>
      <c r="O6381" t="s">
        <v>33</v>
      </c>
      <c r="P6381" t="s">
        <v>34</v>
      </c>
      <c r="Q6381">
        <v>3</v>
      </c>
      <c r="R6381">
        <v>3</v>
      </c>
      <c r="S6381">
        <v>0</v>
      </c>
      <c r="T6381">
        <v>0</v>
      </c>
      <c r="U6381">
        <v>0</v>
      </c>
      <c r="V6381">
        <v>3</v>
      </c>
      <c r="W6381" t="s">
        <v>23625</v>
      </c>
      <c r="X6381" t="s">
        <v>136</v>
      </c>
      <c r="Y6381">
        <v>1944</v>
      </c>
    </row>
    <row r="6382" spans="1:25" x14ac:dyDescent="0.3">
      <c r="A6382" s="2">
        <v>16260</v>
      </c>
      <c r="B6382" t="s">
        <v>16143</v>
      </c>
      <c r="C6382" t="s">
        <v>11541</v>
      </c>
      <c r="D6382" t="s">
        <v>784</v>
      </c>
      <c r="E6382" t="s">
        <v>23626</v>
      </c>
      <c r="F6382" t="s">
        <v>49</v>
      </c>
      <c r="G6382" t="s">
        <v>50</v>
      </c>
      <c r="H6382" t="s">
        <v>29</v>
      </c>
      <c r="I6382" t="s">
        <v>30</v>
      </c>
      <c r="J6382" t="s">
        <v>23627</v>
      </c>
      <c r="N6382" t="s">
        <v>23628</v>
      </c>
      <c r="O6382" t="s">
        <v>789</v>
      </c>
      <c r="P6382" t="s">
        <v>34</v>
      </c>
      <c r="Q6382">
        <v>3</v>
      </c>
      <c r="R6382">
        <v>3</v>
      </c>
      <c r="S6382">
        <v>0</v>
      </c>
      <c r="T6382">
        <v>0</v>
      </c>
      <c r="U6382">
        <v>0</v>
      </c>
      <c r="V6382">
        <v>3</v>
      </c>
      <c r="W6382" t="s">
        <v>23629</v>
      </c>
      <c r="X6382" t="s">
        <v>57</v>
      </c>
      <c r="Y6382">
        <v>1944</v>
      </c>
    </row>
    <row r="6383" spans="1:25" x14ac:dyDescent="0.3">
      <c r="A6383" s="2">
        <v>16261</v>
      </c>
      <c r="B6383" t="s">
        <v>100</v>
      </c>
      <c r="C6383" t="s">
        <v>11028</v>
      </c>
      <c r="D6383" t="s">
        <v>16064</v>
      </c>
      <c r="E6383" t="s">
        <v>23630</v>
      </c>
      <c r="F6383" t="s">
        <v>49</v>
      </c>
      <c r="G6383" t="s">
        <v>59</v>
      </c>
      <c r="H6383" t="s">
        <v>29</v>
      </c>
      <c r="J6383" t="s">
        <v>23631</v>
      </c>
      <c r="K6383" t="s">
        <v>23632</v>
      </c>
      <c r="L6383">
        <v>1941</v>
      </c>
      <c r="N6383" t="s">
        <v>16836</v>
      </c>
      <c r="O6383" t="s">
        <v>707</v>
      </c>
      <c r="P6383" t="s">
        <v>519</v>
      </c>
      <c r="Q6383">
        <v>5</v>
      </c>
      <c r="R6383">
        <v>5</v>
      </c>
      <c r="S6383">
        <v>14</v>
      </c>
      <c r="T6383">
        <v>14</v>
      </c>
      <c r="U6383">
        <v>0</v>
      </c>
      <c r="V6383">
        <v>19</v>
      </c>
      <c r="W6383" t="s">
        <v>23633</v>
      </c>
      <c r="X6383" t="s">
        <v>57</v>
      </c>
      <c r="Y6383">
        <v>1944</v>
      </c>
    </row>
    <row r="6384" spans="1:25" x14ac:dyDescent="0.3">
      <c r="A6384" s="2">
        <v>16262</v>
      </c>
      <c r="B6384" t="s">
        <v>13797</v>
      </c>
      <c r="C6384" t="s">
        <v>13329</v>
      </c>
      <c r="D6384" t="s">
        <v>11197</v>
      </c>
      <c r="E6384" t="s">
        <v>23634</v>
      </c>
      <c r="F6384" t="s">
        <v>49</v>
      </c>
      <c r="G6384" t="s">
        <v>59</v>
      </c>
      <c r="H6384" t="s">
        <v>29</v>
      </c>
      <c r="I6384" t="s">
        <v>141</v>
      </c>
      <c r="K6384" t="s">
        <v>3466</v>
      </c>
      <c r="N6384" t="s">
        <v>23635</v>
      </c>
      <c r="O6384" t="s">
        <v>68</v>
      </c>
      <c r="P6384" t="s">
        <v>44</v>
      </c>
      <c r="Q6384">
        <v>4</v>
      </c>
      <c r="R6384">
        <v>4</v>
      </c>
      <c r="S6384">
        <v>8</v>
      </c>
      <c r="T6384">
        <v>8</v>
      </c>
      <c r="U6384">
        <v>0</v>
      </c>
      <c r="V6384">
        <v>12</v>
      </c>
      <c r="W6384" t="s">
        <v>23636</v>
      </c>
      <c r="X6384" t="s">
        <v>57</v>
      </c>
      <c r="Y6384">
        <v>1944</v>
      </c>
    </row>
    <row r="6385" spans="1:25" x14ac:dyDescent="0.3">
      <c r="A6385" s="2">
        <v>16263</v>
      </c>
      <c r="B6385" t="s">
        <v>100</v>
      </c>
      <c r="C6385" t="s">
        <v>19502</v>
      </c>
      <c r="D6385" t="s">
        <v>16064</v>
      </c>
      <c r="E6385" t="s">
        <v>23637</v>
      </c>
      <c r="F6385" t="s">
        <v>27</v>
      </c>
      <c r="G6385" t="s">
        <v>59</v>
      </c>
      <c r="H6385" t="s">
        <v>40</v>
      </c>
      <c r="I6385" t="s">
        <v>30</v>
      </c>
      <c r="K6385" t="s">
        <v>23638</v>
      </c>
      <c r="L6385">
        <v>1944</v>
      </c>
      <c r="N6385" t="s">
        <v>23639</v>
      </c>
      <c r="O6385" t="s">
        <v>1681</v>
      </c>
      <c r="P6385" t="s">
        <v>519</v>
      </c>
      <c r="Q6385">
        <v>0</v>
      </c>
      <c r="R6385">
        <v>1</v>
      </c>
      <c r="S6385">
        <v>0</v>
      </c>
      <c r="T6385">
        <v>0</v>
      </c>
      <c r="U6385">
        <v>0</v>
      </c>
      <c r="V6385">
        <v>1</v>
      </c>
      <c r="W6385" t="s">
        <v>23640</v>
      </c>
      <c r="X6385" t="s">
        <v>57</v>
      </c>
      <c r="Y6385">
        <v>1944</v>
      </c>
    </row>
    <row r="6386" spans="1:25" x14ac:dyDescent="0.3">
      <c r="A6386" s="2">
        <v>16264</v>
      </c>
      <c r="B6386" t="s">
        <v>2737</v>
      </c>
      <c r="C6386" t="s">
        <v>23641</v>
      </c>
      <c r="D6386" t="s">
        <v>16064</v>
      </c>
      <c r="E6386" t="s">
        <v>23642</v>
      </c>
      <c r="F6386" t="s">
        <v>66</v>
      </c>
      <c r="G6386" t="s">
        <v>59</v>
      </c>
      <c r="H6386" t="s">
        <v>29</v>
      </c>
      <c r="I6386" t="s">
        <v>583</v>
      </c>
      <c r="J6386" t="s">
        <v>23643</v>
      </c>
      <c r="K6386" t="s">
        <v>23644</v>
      </c>
      <c r="N6386" t="s">
        <v>23645</v>
      </c>
      <c r="O6386" t="s">
        <v>33</v>
      </c>
      <c r="P6386" t="s">
        <v>34</v>
      </c>
      <c r="Q6386">
        <v>2</v>
      </c>
      <c r="R6386">
        <v>2</v>
      </c>
      <c r="S6386">
        <v>0</v>
      </c>
      <c r="T6386">
        <v>0</v>
      </c>
      <c r="U6386">
        <v>19</v>
      </c>
      <c r="V6386">
        <v>21</v>
      </c>
      <c r="W6386" t="s">
        <v>23646</v>
      </c>
      <c r="X6386" t="s">
        <v>105</v>
      </c>
      <c r="Y6386">
        <v>1944</v>
      </c>
    </row>
    <row r="6387" spans="1:25" x14ac:dyDescent="0.3">
      <c r="A6387" s="2">
        <v>16265</v>
      </c>
      <c r="B6387" t="s">
        <v>7883</v>
      </c>
      <c r="C6387" t="s">
        <v>11541</v>
      </c>
      <c r="D6387" t="s">
        <v>47</v>
      </c>
      <c r="E6387" t="s">
        <v>23647</v>
      </c>
      <c r="F6387" t="s">
        <v>49</v>
      </c>
      <c r="G6387" t="s">
        <v>50</v>
      </c>
      <c r="H6387" t="s">
        <v>40</v>
      </c>
      <c r="I6387" t="s">
        <v>141</v>
      </c>
      <c r="J6387" t="s">
        <v>20984</v>
      </c>
      <c r="N6387" t="s">
        <v>23648</v>
      </c>
      <c r="O6387" t="s">
        <v>43</v>
      </c>
      <c r="P6387" t="s">
        <v>44</v>
      </c>
      <c r="Q6387">
        <v>5</v>
      </c>
      <c r="R6387">
        <v>1</v>
      </c>
      <c r="S6387">
        <v>0</v>
      </c>
      <c r="T6387">
        <v>0</v>
      </c>
      <c r="U6387">
        <v>0</v>
      </c>
      <c r="V6387">
        <v>1</v>
      </c>
      <c r="W6387" t="s">
        <v>23649</v>
      </c>
      <c r="X6387" t="s">
        <v>136</v>
      </c>
      <c r="Y6387">
        <v>1944</v>
      </c>
    </row>
    <row r="6388" spans="1:25" x14ac:dyDescent="0.3">
      <c r="A6388" s="2">
        <v>16265</v>
      </c>
      <c r="C6388" t="s">
        <v>12698</v>
      </c>
      <c r="D6388" t="s">
        <v>7481</v>
      </c>
      <c r="E6388" t="s">
        <v>23650</v>
      </c>
      <c r="F6388" t="s">
        <v>49</v>
      </c>
      <c r="G6388" t="s">
        <v>91</v>
      </c>
      <c r="H6388" t="s">
        <v>40</v>
      </c>
      <c r="I6388" t="s">
        <v>92</v>
      </c>
      <c r="K6388" t="s">
        <v>23651</v>
      </c>
      <c r="N6388" t="s">
        <v>23652</v>
      </c>
      <c r="O6388" t="s">
        <v>1748</v>
      </c>
      <c r="P6388" t="s">
        <v>55</v>
      </c>
      <c r="Q6388">
        <v>9</v>
      </c>
      <c r="R6388">
        <v>5</v>
      </c>
      <c r="S6388">
        <v>0</v>
      </c>
      <c r="T6388">
        <v>0</v>
      </c>
      <c r="U6388">
        <v>0</v>
      </c>
      <c r="V6388">
        <v>5</v>
      </c>
      <c r="W6388" t="s">
        <v>23653</v>
      </c>
      <c r="X6388" t="s">
        <v>36</v>
      </c>
      <c r="Y6388">
        <v>1944</v>
      </c>
    </row>
    <row r="6389" spans="1:25" x14ac:dyDescent="0.3">
      <c r="A6389" s="2">
        <v>16266</v>
      </c>
      <c r="C6389" t="s">
        <v>17705</v>
      </c>
      <c r="D6389" t="s">
        <v>7168</v>
      </c>
      <c r="E6389" t="s">
        <v>23654</v>
      </c>
      <c r="F6389" t="s">
        <v>49</v>
      </c>
      <c r="G6389" t="s">
        <v>14535</v>
      </c>
      <c r="H6389" t="s">
        <v>29</v>
      </c>
      <c r="I6389" t="s">
        <v>51</v>
      </c>
      <c r="J6389" t="s">
        <v>23655</v>
      </c>
      <c r="K6389" t="s">
        <v>23656</v>
      </c>
      <c r="L6389">
        <v>4</v>
      </c>
      <c r="N6389" t="s">
        <v>23657</v>
      </c>
      <c r="O6389" t="s">
        <v>8188</v>
      </c>
      <c r="P6389" t="s">
        <v>44</v>
      </c>
      <c r="Q6389">
        <v>6</v>
      </c>
      <c r="R6389">
        <v>6</v>
      </c>
      <c r="S6389">
        <v>0</v>
      </c>
      <c r="T6389">
        <v>0</v>
      </c>
      <c r="U6389">
        <v>0</v>
      </c>
      <c r="V6389">
        <v>6</v>
      </c>
      <c r="W6389" t="s">
        <v>23658</v>
      </c>
      <c r="X6389" t="s">
        <v>136</v>
      </c>
      <c r="Y6389">
        <v>1944</v>
      </c>
    </row>
    <row r="6390" spans="1:25" x14ac:dyDescent="0.3">
      <c r="A6390" s="2">
        <v>16268</v>
      </c>
      <c r="B6390" t="s">
        <v>100</v>
      </c>
      <c r="C6390" t="s">
        <v>7167</v>
      </c>
      <c r="D6390" t="s">
        <v>7168</v>
      </c>
      <c r="F6390" t="s">
        <v>49</v>
      </c>
      <c r="G6390" t="s">
        <v>169</v>
      </c>
      <c r="I6390" t="s">
        <v>51</v>
      </c>
      <c r="N6390" t="s">
        <v>3277</v>
      </c>
      <c r="O6390" t="s">
        <v>3278</v>
      </c>
      <c r="P6390" t="s">
        <v>44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 t="s">
        <v>23659</v>
      </c>
      <c r="X6390" t="s">
        <v>1624</v>
      </c>
      <c r="Y6390">
        <v>1944</v>
      </c>
    </row>
    <row r="6391" spans="1:25" x14ac:dyDescent="0.3">
      <c r="A6391" s="2">
        <v>16268</v>
      </c>
      <c r="B6391" t="s">
        <v>100</v>
      </c>
      <c r="C6391" t="s">
        <v>16478</v>
      </c>
      <c r="D6391" t="s">
        <v>7481</v>
      </c>
      <c r="E6391" t="s">
        <v>23660</v>
      </c>
      <c r="F6391" t="s">
        <v>49</v>
      </c>
      <c r="G6391" t="s">
        <v>91</v>
      </c>
      <c r="H6391" t="s">
        <v>29</v>
      </c>
      <c r="I6391" t="s">
        <v>92</v>
      </c>
      <c r="K6391" t="s">
        <v>23661</v>
      </c>
      <c r="N6391" t="s">
        <v>23662</v>
      </c>
      <c r="O6391" t="s">
        <v>3058</v>
      </c>
      <c r="P6391" t="s">
        <v>630</v>
      </c>
      <c r="Q6391">
        <v>8</v>
      </c>
      <c r="R6391">
        <v>8</v>
      </c>
      <c r="S6391">
        <v>0</v>
      </c>
      <c r="T6391">
        <v>0</v>
      </c>
      <c r="U6391">
        <v>0</v>
      </c>
      <c r="V6391">
        <v>8</v>
      </c>
      <c r="W6391" t="s">
        <v>23663</v>
      </c>
      <c r="X6391" t="s">
        <v>36</v>
      </c>
      <c r="Y6391">
        <v>1944</v>
      </c>
    </row>
    <row r="6392" spans="1:25" x14ac:dyDescent="0.3">
      <c r="A6392" s="2">
        <v>16268</v>
      </c>
      <c r="C6392" t="s">
        <v>13136</v>
      </c>
      <c r="D6392" t="s">
        <v>47</v>
      </c>
      <c r="E6392" t="s">
        <v>23664</v>
      </c>
      <c r="F6392" t="s">
        <v>49</v>
      </c>
      <c r="G6392" t="s">
        <v>569</v>
      </c>
      <c r="H6392" t="s">
        <v>29</v>
      </c>
      <c r="I6392" t="s">
        <v>583</v>
      </c>
      <c r="J6392" t="s">
        <v>23665</v>
      </c>
      <c r="N6392" t="s">
        <v>23666</v>
      </c>
      <c r="O6392" t="s">
        <v>43</v>
      </c>
      <c r="P6392" t="s">
        <v>44</v>
      </c>
      <c r="Q6392">
        <v>3</v>
      </c>
      <c r="R6392">
        <v>3</v>
      </c>
      <c r="S6392">
        <v>0</v>
      </c>
      <c r="T6392">
        <v>0</v>
      </c>
      <c r="U6392">
        <v>0</v>
      </c>
      <c r="V6392">
        <v>3</v>
      </c>
      <c r="W6392" t="s">
        <v>23667</v>
      </c>
      <c r="X6392" t="s">
        <v>136</v>
      </c>
      <c r="Y6392">
        <v>1944</v>
      </c>
    </row>
    <row r="6393" spans="1:25" x14ac:dyDescent="0.3">
      <c r="A6393" s="2">
        <v>16269</v>
      </c>
      <c r="B6393" t="s">
        <v>100</v>
      </c>
      <c r="C6393" t="s">
        <v>11028</v>
      </c>
      <c r="D6393" t="s">
        <v>16064</v>
      </c>
      <c r="E6393" t="s">
        <v>23668</v>
      </c>
      <c r="F6393" t="s">
        <v>49</v>
      </c>
      <c r="G6393" t="s">
        <v>12814</v>
      </c>
      <c r="H6393" t="s">
        <v>40</v>
      </c>
      <c r="I6393" t="s">
        <v>51</v>
      </c>
      <c r="J6393" t="s">
        <v>18844</v>
      </c>
      <c r="N6393" t="s">
        <v>23669</v>
      </c>
      <c r="O6393" t="s">
        <v>68</v>
      </c>
      <c r="P6393" t="s">
        <v>44</v>
      </c>
      <c r="Q6393">
        <v>9</v>
      </c>
      <c r="R6393">
        <v>0</v>
      </c>
      <c r="S6393">
        <v>0</v>
      </c>
      <c r="T6393">
        <v>0</v>
      </c>
      <c r="U6393">
        <v>0</v>
      </c>
      <c r="V6393">
        <v>0</v>
      </c>
      <c r="W6393" t="s">
        <v>23670</v>
      </c>
      <c r="X6393" t="s">
        <v>1624</v>
      </c>
      <c r="Y6393">
        <v>1944</v>
      </c>
    </row>
    <row r="6394" spans="1:25" x14ac:dyDescent="0.3">
      <c r="A6394" s="2">
        <v>16269</v>
      </c>
      <c r="C6394" t="s">
        <v>2600</v>
      </c>
      <c r="D6394" t="s">
        <v>20718</v>
      </c>
      <c r="E6394" t="s">
        <v>23671</v>
      </c>
      <c r="F6394" t="s">
        <v>49</v>
      </c>
      <c r="G6394" t="s">
        <v>50</v>
      </c>
      <c r="H6394" t="s">
        <v>40</v>
      </c>
      <c r="I6394" t="s">
        <v>51</v>
      </c>
      <c r="J6394" t="s">
        <v>20720</v>
      </c>
      <c r="K6394" t="s">
        <v>23672</v>
      </c>
      <c r="L6394">
        <v>0</v>
      </c>
      <c r="N6394" t="s">
        <v>20722</v>
      </c>
      <c r="O6394" t="s">
        <v>13596</v>
      </c>
      <c r="P6394" t="s">
        <v>55</v>
      </c>
      <c r="Q6394">
        <v>2</v>
      </c>
      <c r="R6394">
        <v>0</v>
      </c>
      <c r="S6394">
        <v>0</v>
      </c>
      <c r="T6394">
        <v>0</v>
      </c>
      <c r="U6394">
        <v>0</v>
      </c>
      <c r="V6394">
        <v>0</v>
      </c>
      <c r="W6394" t="s">
        <v>23673</v>
      </c>
      <c r="X6394" t="s">
        <v>57</v>
      </c>
      <c r="Y6394">
        <v>1944</v>
      </c>
    </row>
    <row r="6395" spans="1:25" x14ac:dyDescent="0.3">
      <c r="A6395" s="2">
        <v>16270</v>
      </c>
      <c r="B6395" t="s">
        <v>100</v>
      </c>
      <c r="C6395" t="s">
        <v>19502</v>
      </c>
      <c r="D6395" t="s">
        <v>16064</v>
      </c>
      <c r="E6395" t="s">
        <v>23674</v>
      </c>
      <c r="G6395" t="s">
        <v>59</v>
      </c>
      <c r="I6395" t="s">
        <v>30</v>
      </c>
      <c r="K6395" t="s">
        <v>23675</v>
      </c>
      <c r="L6395">
        <v>1943</v>
      </c>
      <c r="N6395" t="s">
        <v>12384</v>
      </c>
      <c r="O6395" t="s">
        <v>1509</v>
      </c>
      <c r="P6395" t="s">
        <v>519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 t="s">
        <v>289</v>
      </c>
      <c r="X6395" t="s">
        <v>57</v>
      </c>
      <c r="Y6395">
        <v>1944</v>
      </c>
    </row>
    <row r="6396" spans="1:25" x14ac:dyDescent="0.3">
      <c r="A6396" s="2">
        <v>16270</v>
      </c>
      <c r="C6396" t="s">
        <v>21257</v>
      </c>
      <c r="D6396" t="s">
        <v>7481</v>
      </c>
      <c r="E6396" t="s">
        <v>23676</v>
      </c>
      <c r="F6396" t="s">
        <v>66</v>
      </c>
      <c r="G6396" t="s">
        <v>91</v>
      </c>
      <c r="H6396" t="s">
        <v>40</v>
      </c>
      <c r="I6396" t="s">
        <v>92</v>
      </c>
      <c r="K6396" t="s">
        <v>5660</v>
      </c>
      <c r="N6396" t="s">
        <v>23677</v>
      </c>
      <c r="O6396" t="s">
        <v>7583</v>
      </c>
      <c r="P6396" t="s">
        <v>630</v>
      </c>
      <c r="Q6396">
        <v>13</v>
      </c>
      <c r="R6396">
        <v>5</v>
      </c>
      <c r="S6396">
        <v>0</v>
      </c>
      <c r="T6396">
        <v>0</v>
      </c>
      <c r="U6396">
        <v>0</v>
      </c>
      <c r="V6396">
        <v>5</v>
      </c>
      <c r="W6396" t="s">
        <v>23678</v>
      </c>
      <c r="X6396" t="s">
        <v>57</v>
      </c>
      <c r="Y6396">
        <v>1944</v>
      </c>
    </row>
    <row r="6397" spans="1:25" x14ac:dyDescent="0.3">
      <c r="A6397" s="2">
        <v>16271</v>
      </c>
      <c r="B6397" t="s">
        <v>13301</v>
      </c>
      <c r="C6397" t="s">
        <v>18381</v>
      </c>
      <c r="D6397" t="s">
        <v>16064</v>
      </c>
      <c r="E6397" t="s">
        <v>23679</v>
      </c>
      <c r="F6397" t="s">
        <v>49</v>
      </c>
      <c r="G6397" t="s">
        <v>50</v>
      </c>
      <c r="H6397" t="s">
        <v>29</v>
      </c>
      <c r="I6397" t="s">
        <v>141</v>
      </c>
      <c r="J6397" t="s">
        <v>21840</v>
      </c>
      <c r="K6397" t="s">
        <v>23680</v>
      </c>
      <c r="L6397">
        <v>1942</v>
      </c>
      <c r="N6397" t="s">
        <v>23681</v>
      </c>
      <c r="O6397" t="s">
        <v>33</v>
      </c>
      <c r="P6397" t="s">
        <v>34</v>
      </c>
      <c r="Q6397">
        <v>6</v>
      </c>
      <c r="R6397">
        <v>6</v>
      </c>
      <c r="S6397">
        <v>0</v>
      </c>
      <c r="T6397">
        <v>0</v>
      </c>
      <c r="U6397">
        <v>0</v>
      </c>
      <c r="V6397">
        <v>6</v>
      </c>
      <c r="W6397" t="s">
        <v>23682</v>
      </c>
      <c r="X6397" t="s">
        <v>57</v>
      </c>
      <c r="Y6397">
        <v>1944</v>
      </c>
    </row>
    <row r="6398" spans="1:25" x14ac:dyDescent="0.3">
      <c r="A6398" s="2">
        <v>16271</v>
      </c>
      <c r="B6398" t="s">
        <v>100</v>
      </c>
      <c r="C6398" t="s">
        <v>19407</v>
      </c>
      <c r="D6398" t="s">
        <v>47</v>
      </c>
      <c r="E6398" t="s">
        <v>23683</v>
      </c>
      <c r="F6398" t="s">
        <v>49</v>
      </c>
      <c r="G6398" t="s">
        <v>50</v>
      </c>
      <c r="H6398" t="s">
        <v>40</v>
      </c>
      <c r="I6398" t="s">
        <v>51</v>
      </c>
      <c r="J6398" t="s">
        <v>17984</v>
      </c>
      <c r="N6398" t="s">
        <v>23684</v>
      </c>
      <c r="O6398" t="s">
        <v>43</v>
      </c>
      <c r="P6398" t="s">
        <v>44</v>
      </c>
      <c r="Q6398">
        <v>5</v>
      </c>
      <c r="R6398">
        <v>0</v>
      </c>
      <c r="S6398">
        <v>0</v>
      </c>
      <c r="T6398">
        <v>0</v>
      </c>
      <c r="U6398">
        <v>0</v>
      </c>
      <c r="V6398">
        <v>0</v>
      </c>
      <c r="W6398" t="s">
        <v>23685</v>
      </c>
      <c r="X6398" t="s">
        <v>36</v>
      </c>
      <c r="Y6398">
        <v>1944</v>
      </c>
    </row>
    <row r="6399" spans="1:25" x14ac:dyDescent="0.3">
      <c r="A6399" s="2">
        <v>16271</v>
      </c>
      <c r="B6399" t="s">
        <v>100</v>
      </c>
      <c r="C6399" t="s">
        <v>19502</v>
      </c>
      <c r="D6399" t="s">
        <v>16064</v>
      </c>
      <c r="E6399" t="s">
        <v>23686</v>
      </c>
      <c r="G6399" t="s">
        <v>59</v>
      </c>
      <c r="I6399" t="s">
        <v>51</v>
      </c>
      <c r="K6399" t="s">
        <v>23687</v>
      </c>
      <c r="L6399">
        <v>1943</v>
      </c>
      <c r="N6399" t="s">
        <v>21671</v>
      </c>
      <c r="O6399" t="s">
        <v>1681</v>
      </c>
      <c r="P6399" t="s">
        <v>519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 t="s">
        <v>23688</v>
      </c>
      <c r="X6399" t="s">
        <v>57</v>
      </c>
      <c r="Y6399">
        <v>1944</v>
      </c>
    </row>
    <row r="6400" spans="1:25" x14ac:dyDescent="0.3">
      <c r="A6400" s="2">
        <v>16272</v>
      </c>
      <c r="B6400" t="s">
        <v>100</v>
      </c>
      <c r="C6400" t="s">
        <v>15891</v>
      </c>
      <c r="D6400" t="s">
        <v>16064</v>
      </c>
      <c r="E6400" t="s">
        <v>23689</v>
      </c>
      <c r="F6400" t="s">
        <v>49</v>
      </c>
      <c r="G6400" t="s">
        <v>50</v>
      </c>
      <c r="H6400" t="s">
        <v>29</v>
      </c>
      <c r="I6400" t="s">
        <v>51</v>
      </c>
      <c r="J6400" t="s">
        <v>17976</v>
      </c>
      <c r="K6400" t="s">
        <v>23690</v>
      </c>
      <c r="N6400" t="s">
        <v>23691</v>
      </c>
      <c r="O6400" t="s">
        <v>33</v>
      </c>
      <c r="P6400" t="s">
        <v>34</v>
      </c>
      <c r="Q6400">
        <v>12</v>
      </c>
      <c r="R6400">
        <v>12</v>
      </c>
      <c r="S6400">
        <v>0</v>
      </c>
      <c r="T6400">
        <v>0</v>
      </c>
      <c r="U6400">
        <v>0</v>
      </c>
      <c r="V6400">
        <v>12</v>
      </c>
      <c r="W6400" t="s">
        <v>23692</v>
      </c>
      <c r="X6400" t="s">
        <v>36</v>
      </c>
      <c r="Y6400">
        <v>1944</v>
      </c>
    </row>
    <row r="6401" spans="1:25" x14ac:dyDescent="0.3">
      <c r="A6401" s="2">
        <v>16272</v>
      </c>
      <c r="C6401" t="s">
        <v>13136</v>
      </c>
      <c r="D6401" t="s">
        <v>47</v>
      </c>
      <c r="E6401" t="s">
        <v>23693</v>
      </c>
      <c r="F6401" t="s">
        <v>27</v>
      </c>
      <c r="G6401" t="s">
        <v>50</v>
      </c>
      <c r="H6401" t="s">
        <v>29</v>
      </c>
      <c r="I6401" t="s">
        <v>30</v>
      </c>
      <c r="J6401" t="s">
        <v>15735</v>
      </c>
      <c r="N6401" t="s">
        <v>23694</v>
      </c>
      <c r="O6401" t="s">
        <v>43</v>
      </c>
      <c r="P6401" t="s">
        <v>44</v>
      </c>
      <c r="Q6401">
        <v>3</v>
      </c>
      <c r="R6401">
        <v>3</v>
      </c>
      <c r="S6401">
        <v>0</v>
      </c>
      <c r="T6401">
        <v>0</v>
      </c>
      <c r="U6401">
        <v>0</v>
      </c>
      <c r="V6401">
        <v>3</v>
      </c>
      <c r="W6401" t="s">
        <v>23695</v>
      </c>
      <c r="X6401" t="s">
        <v>57</v>
      </c>
      <c r="Y6401">
        <v>1944</v>
      </c>
    </row>
    <row r="6402" spans="1:25" x14ac:dyDescent="0.3">
      <c r="A6402" s="2">
        <v>16272</v>
      </c>
      <c r="C6402" t="s">
        <v>11028</v>
      </c>
      <c r="D6402" t="s">
        <v>16064</v>
      </c>
      <c r="E6402" t="s">
        <v>23696</v>
      </c>
      <c r="F6402" t="s">
        <v>49</v>
      </c>
      <c r="G6402" t="s">
        <v>12814</v>
      </c>
      <c r="H6402" t="s">
        <v>29</v>
      </c>
      <c r="I6402" t="s">
        <v>51</v>
      </c>
      <c r="K6402" t="s">
        <v>23697</v>
      </c>
      <c r="L6402">
        <v>1942</v>
      </c>
      <c r="N6402" t="s">
        <v>23698</v>
      </c>
      <c r="O6402" t="s">
        <v>489</v>
      </c>
      <c r="P6402" t="s">
        <v>44</v>
      </c>
      <c r="Q6402">
        <v>9</v>
      </c>
      <c r="R6402">
        <v>9</v>
      </c>
      <c r="S6402">
        <v>0</v>
      </c>
      <c r="T6402">
        <v>0</v>
      </c>
      <c r="U6402">
        <v>0</v>
      </c>
      <c r="V6402">
        <v>9</v>
      </c>
      <c r="W6402" t="s">
        <v>23699</v>
      </c>
      <c r="X6402" t="s">
        <v>136</v>
      </c>
      <c r="Y6402">
        <v>1944</v>
      </c>
    </row>
    <row r="6403" spans="1:25" x14ac:dyDescent="0.3">
      <c r="A6403" s="2">
        <v>16273</v>
      </c>
      <c r="B6403" t="s">
        <v>100</v>
      </c>
      <c r="C6403" t="s">
        <v>10192</v>
      </c>
      <c r="D6403" t="s">
        <v>3714</v>
      </c>
      <c r="E6403" t="s">
        <v>23700</v>
      </c>
      <c r="F6403" t="s">
        <v>49</v>
      </c>
      <c r="G6403" t="s">
        <v>169</v>
      </c>
      <c r="H6403" t="s">
        <v>29</v>
      </c>
      <c r="I6403" t="s">
        <v>141</v>
      </c>
      <c r="J6403" t="s">
        <v>23701</v>
      </c>
      <c r="K6403" t="s">
        <v>23702</v>
      </c>
      <c r="N6403" t="s">
        <v>23703</v>
      </c>
      <c r="O6403" t="s">
        <v>1100</v>
      </c>
      <c r="P6403" t="s">
        <v>939</v>
      </c>
      <c r="Q6403">
        <v>1</v>
      </c>
      <c r="R6403">
        <v>1</v>
      </c>
      <c r="S6403">
        <v>6</v>
      </c>
      <c r="T6403">
        <v>6</v>
      </c>
      <c r="U6403">
        <v>0</v>
      </c>
      <c r="V6403">
        <v>7</v>
      </c>
      <c r="W6403" t="s">
        <v>23704</v>
      </c>
      <c r="X6403" t="s">
        <v>57</v>
      </c>
      <c r="Y6403">
        <v>1944</v>
      </c>
    </row>
    <row r="6404" spans="1:25" x14ac:dyDescent="0.3">
      <c r="A6404" s="2">
        <v>16273</v>
      </c>
      <c r="B6404" t="s">
        <v>100</v>
      </c>
      <c r="C6404" t="s">
        <v>12698</v>
      </c>
      <c r="D6404" t="s">
        <v>1096</v>
      </c>
      <c r="E6404" t="s">
        <v>23705</v>
      </c>
      <c r="F6404" t="s">
        <v>49</v>
      </c>
      <c r="G6404" t="s">
        <v>59</v>
      </c>
      <c r="H6404" t="s">
        <v>29</v>
      </c>
      <c r="I6404" t="s">
        <v>141</v>
      </c>
      <c r="N6404" t="s">
        <v>23706</v>
      </c>
      <c r="O6404" t="s">
        <v>707</v>
      </c>
      <c r="P6404" t="s">
        <v>519</v>
      </c>
      <c r="Q6404">
        <v>9</v>
      </c>
      <c r="R6404">
        <v>9</v>
      </c>
      <c r="S6404">
        <v>0</v>
      </c>
      <c r="T6404">
        <v>0</v>
      </c>
      <c r="U6404">
        <v>0</v>
      </c>
      <c r="V6404">
        <v>9</v>
      </c>
      <c r="W6404" t="s">
        <v>23707</v>
      </c>
      <c r="X6404" t="s">
        <v>136</v>
      </c>
      <c r="Y6404">
        <v>1944</v>
      </c>
    </row>
    <row r="6405" spans="1:25" x14ac:dyDescent="0.3">
      <c r="A6405" s="2">
        <v>16273</v>
      </c>
      <c r="B6405" t="s">
        <v>199</v>
      </c>
      <c r="C6405" t="s">
        <v>11541</v>
      </c>
      <c r="D6405" t="s">
        <v>784</v>
      </c>
      <c r="E6405" t="s">
        <v>23708</v>
      </c>
      <c r="F6405" t="s">
        <v>49</v>
      </c>
      <c r="G6405" t="s">
        <v>50</v>
      </c>
      <c r="H6405" t="s">
        <v>29</v>
      </c>
      <c r="I6405" t="s">
        <v>30</v>
      </c>
      <c r="J6405" t="s">
        <v>23709</v>
      </c>
      <c r="N6405" t="s">
        <v>23710</v>
      </c>
      <c r="O6405" t="s">
        <v>789</v>
      </c>
      <c r="P6405" t="s">
        <v>34</v>
      </c>
      <c r="Q6405">
        <v>3</v>
      </c>
      <c r="R6405">
        <v>3</v>
      </c>
      <c r="S6405">
        <v>0</v>
      </c>
      <c r="T6405">
        <v>0</v>
      </c>
      <c r="U6405">
        <v>0</v>
      </c>
      <c r="V6405">
        <v>3</v>
      </c>
      <c r="W6405" t="s">
        <v>23711</v>
      </c>
      <c r="X6405" t="s">
        <v>57</v>
      </c>
      <c r="Y6405">
        <v>1944</v>
      </c>
    </row>
    <row r="6406" spans="1:25" x14ac:dyDescent="0.3">
      <c r="A6406" s="2">
        <v>16273</v>
      </c>
      <c r="B6406" t="s">
        <v>23712</v>
      </c>
      <c r="C6406" t="s">
        <v>10281</v>
      </c>
      <c r="D6406" t="s">
        <v>7168</v>
      </c>
      <c r="E6406" t="s">
        <v>23713</v>
      </c>
      <c r="F6406" t="s">
        <v>49</v>
      </c>
      <c r="G6406" t="s">
        <v>149</v>
      </c>
      <c r="H6406" t="s">
        <v>29</v>
      </c>
      <c r="I6406" t="s">
        <v>141</v>
      </c>
      <c r="J6406" t="s">
        <v>23714</v>
      </c>
      <c r="K6406" t="s">
        <v>23715</v>
      </c>
      <c r="N6406" t="s">
        <v>23716</v>
      </c>
      <c r="O6406" t="s">
        <v>9618</v>
      </c>
      <c r="P6406" t="s">
        <v>519</v>
      </c>
      <c r="Q6406">
        <v>4</v>
      </c>
      <c r="R6406">
        <v>4</v>
      </c>
      <c r="S6406">
        <v>2</v>
      </c>
      <c r="T6406">
        <v>2</v>
      </c>
      <c r="U6406">
        <v>0</v>
      </c>
      <c r="V6406">
        <v>6</v>
      </c>
      <c r="W6406" t="s">
        <v>23717</v>
      </c>
      <c r="X6406" t="s">
        <v>136</v>
      </c>
      <c r="Y6406">
        <v>1944</v>
      </c>
    </row>
    <row r="6407" spans="1:25" x14ac:dyDescent="0.3">
      <c r="A6407" s="2">
        <v>16274</v>
      </c>
      <c r="B6407" t="s">
        <v>7538</v>
      </c>
      <c r="C6407" t="s">
        <v>17705</v>
      </c>
      <c r="D6407" t="s">
        <v>16064</v>
      </c>
      <c r="E6407" t="s">
        <v>23718</v>
      </c>
      <c r="F6407" t="s">
        <v>49</v>
      </c>
      <c r="G6407" t="s">
        <v>59</v>
      </c>
      <c r="H6407" t="s">
        <v>29</v>
      </c>
      <c r="I6407" t="s">
        <v>92</v>
      </c>
      <c r="K6407" t="s">
        <v>23719</v>
      </c>
      <c r="L6407">
        <v>1943</v>
      </c>
      <c r="N6407" t="s">
        <v>23720</v>
      </c>
      <c r="O6407" t="s">
        <v>33</v>
      </c>
      <c r="P6407" t="s">
        <v>34</v>
      </c>
      <c r="Q6407">
        <v>5</v>
      </c>
      <c r="R6407">
        <v>5</v>
      </c>
      <c r="S6407">
        <v>0</v>
      </c>
      <c r="T6407">
        <v>0</v>
      </c>
      <c r="U6407">
        <v>0</v>
      </c>
      <c r="V6407">
        <v>5</v>
      </c>
      <c r="W6407" t="s">
        <v>23721</v>
      </c>
      <c r="X6407" t="s">
        <v>57</v>
      </c>
      <c r="Y6407">
        <v>1944</v>
      </c>
    </row>
    <row r="6408" spans="1:25" x14ac:dyDescent="0.3">
      <c r="A6408" s="2">
        <v>16274</v>
      </c>
      <c r="B6408" t="s">
        <v>7538</v>
      </c>
      <c r="C6408" t="s">
        <v>17705</v>
      </c>
      <c r="D6408" t="s">
        <v>16064</v>
      </c>
      <c r="E6408" t="s">
        <v>23722</v>
      </c>
      <c r="F6408" t="s">
        <v>49</v>
      </c>
      <c r="G6408" t="s">
        <v>59</v>
      </c>
      <c r="H6408" t="s">
        <v>29</v>
      </c>
      <c r="I6408" t="s">
        <v>92</v>
      </c>
      <c r="K6408" t="s">
        <v>23723</v>
      </c>
      <c r="L6408">
        <v>1943</v>
      </c>
      <c r="N6408" t="s">
        <v>23720</v>
      </c>
      <c r="O6408" t="s">
        <v>33</v>
      </c>
      <c r="P6408" t="s">
        <v>34</v>
      </c>
      <c r="Q6408">
        <v>5</v>
      </c>
      <c r="R6408">
        <v>5</v>
      </c>
      <c r="S6408">
        <v>0</v>
      </c>
      <c r="T6408">
        <v>0</v>
      </c>
      <c r="U6408">
        <v>0</v>
      </c>
      <c r="V6408">
        <v>5</v>
      </c>
      <c r="W6408" t="s">
        <v>23721</v>
      </c>
      <c r="X6408" t="s">
        <v>57</v>
      </c>
      <c r="Y6408">
        <v>1944</v>
      </c>
    </row>
    <row r="6409" spans="1:25" x14ac:dyDescent="0.3">
      <c r="A6409" s="2">
        <v>16274</v>
      </c>
      <c r="B6409" t="s">
        <v>7538</v>
      </c>
      <c r="C6409" t="s">
        <v>17705</v>
      </c>
      <c r="D6409" t="s">
        <v>16064</v>
      </c>
      <c r="E6409" t="s">
        <v>23724</v>
      </c>
      <c r="F6409" t="s">
        <v>49</v>
      </c>
      <c r="G6409" t="s">
        <v>59</v>
      </c>
      <c r="H6409" t="s">
        <v>29</v>
      </c>
      <c r="I6409" t="s">
        <v>92</v>
      </c>
      <c r="K6409" t="s">
        <v>23725</v>
      </c>
      <c r="L6409">
        <v>1943</v>
      </c>
      <c r="N6409" t="s">
        <v>23720</v>
      </c>
      <c r="O6409" t="s">
        <v>33</v>
      </c>
      <c r="P6409" t="s">
        <v>34</v>
      </c>
      <c r="Q6409">
        <v>5</v>
      </c>
      <c r="R6409">
        <v>5</v>
      </c>
      <c r="S6409">
        <v>0</v>
      </c>
      <c r="T6409">
        <v>0</v>
      </c>
      <c r="U6409">
        <v>0</v>
      </c>
      <c r="V6409">
        <v>5</v>
      </c>
      <c r="W6409" t="s">
        <v>23721</v>
      </c>
      <c r="X6409" t="s">
        <v>57</v>
      </c>
      <c r="Y6409">
        <v>1944</v>
      </c>
    </row>
    <row r="6410" spans="1:25" x14ac:dyDescent="0.3">
      <c r="A6410" s="2">
        <v>16274</v>
      </c>
      <c r="B6410" t="s">
        <v>100</v>
      </c>
      <c r="C6410" t="s">
        <v>16988</v>
      </c>
      <c r="D6410" t="s">
        <v>47</v>
      </c>
      <c r="E6410" t="s">
        <v>23726</v>
      </c>
      <c r="F6410" t="s">
        <v>49</v>
      </c>
      <c r="G6410" t="s">
        <v>12814</v>
      </c>
      <c r="H6410" t="s">
        <v>29</v>
      </c>
      <c r="I6410" t="s">
        <v>92</v>
      </c>
      <c r="J6410" t="s">
        <v>16535</v>
      </c>
      <c r="N6410" t="s">
        <v>23727</v>
      </c>
      <c r="O6410" t="s">
        <v>1150</v>
      </c>
      <c r="P6410" t="s">
        <v>44</v>
      </c>
      <c r="Q6410">
        <v>7</v>
      </c>
      <c r="R6410">
        <v>7</v>
      </c>
      <c r="S6410">
        <v>0</v>
      </c>
      <c r="T6410">
        <v>0</v>
      </c>
      <c r="U6410">
        <v>0</v>
      </c>
      <c r="V6410">
        <v>7</v>
      </c>
      <c r="W6410" t="s">
        <v>23728</v>
      </c>
      <c r="X6410" t="s">
        <v>1624</v>
      </c>
      <c r="Y6410">
        <v>1944</v>
      </c>
    </row>
    <row r="6411" spans="1:25" x14ac:dyDescent="0.3">
      <c r="A6411" s="2">
        <v>16274</v>
      </c>
      <c r="B6411" t="s">
        <v>23729</v>
      </c>
      <c r="C6411" t="s">
        <v>11541</v>
      </c>
      <c r="D6411" t="s">
        <v>47</v>
      </c>
      <c r="E6411" t="s">
        <v>23730</v>
      </c>
      <c r="F6411" t="s">
        <v>49</v>
      </c>
      <c r="G6411" t="s">
        <v>50</v>
      </c>
      <c r="H6411" t="s">
        <v>29</v>
      </c>
      <c r="I6411" t="s">
        <v>141</v>
      </c>
      <c r="J6411" t="s">
        <v>16547</v>
      </c>
      <c r="N6411" t="s">
        <v>23731</v>
      </c>
      <c r="O6411" t="s">
        <v>43</v>
      </c>
      <c r="P6411" t="s">
        <v>44</v>
      </c>
      <c r="Q6411">
        <v>5</v>
      </c>
      <c r="R6411">
        <v>5</v>
      </c>
      <c r="S6411">
        <v>0</v>
      </c>
      <c r="T6411">
        <v>0</v>
      </c>
      <c r="U6411">
        <v>0</v>
      </c>
      <c r="V6411">
        <v>5</v>
      </c>
      <c r="W6411" t="s">
        <v>23732</v>
      </c>
      <c r="X6411" t="s">
        <v>57</v>
      </c>
      <c r="Y6411">
        <v>1944</v>
      </c>
    </row>
    <row r="6412" spans="1:25" x14ac:dyDescent="0.3">
      <c r="A6412" s="2">
        <v>16275</v>
      </c>
      <c r="B6412" t="s">
        <v>100</v>
      </c>
      <c r="C6412" t="s">
        <v>12302</v>
      </c>
      <c r="D6412" t="s">
        <v>16064</v>
      </c>
      <c r="E6412" t="s">
        <v>23733</v>
      </c>
      <c r="F6412" t="s">
        <v>4696</v>
      </c>
      <c r="G6412" t="s">
        <v>59</v>
      </c>
      <c r="H6412" t="s">
        <v>40</v>
      </c>
      <c r="I6412" t="s">
        <v>30</v>
      </c>
      <c r="K6412" t="s">
        <v>23734</v>
      </c>
      <c r="L6412">
        <v>1944</v>
      </c>
      <c r="N6412" t="s">
        <v>23735</v>
      </c>
      <c r="O6412" t="s">
        <v>43</v>
      </c>
      <c r="P6412" t="s">
        <v>44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 t="s">
        <v>23736</v>
      </c>
      <c r="X6412" t="s">
        <v>57</v>
      </c>
      <c r="Y6412">
        <v>1944</v>
      </c>
    </row>
    <row r="6413" spans="1:25" x14ac:dyDescent="0.3">
      <c r="A6413" s="2">
        <v>16276</v>
      </c>
      <c r="C6413" t="s">
        <v>12068</v>
      </c>
      <c r="D6413" t="s">
        <v>7481</v>
      </c>
      <c r="E6413" t="s">
        <v>23737</v>
      </c>
      <c r="F6413" t="s">
        <v>49</v>
      </c>
      <c r="G6413" t="s">
        <v>59</v>
      </c>
      <c r="H6413" t="s">
        <v>29</v>
      </c>
      <c r="I6413" t="s">
        <v>141</v>
      </c>
      <c r="J6413" t="s">
        <v>23738</v>
      </c>
      <c r="K6413" t="s">
        <v>23739</v>
      </c>
      <c r="L6413">
        <v>1943</v>
      </c>
      <c r="N6413" t="s">
        <v>18983</v>
      </c>
      <c r="O6413" t="s">
        <v>3718</v>
      </c>
      <c r="P6413" t="s">
        <v>939</v>
      </c>
      <c r="Q6413">
        <v>2</v>
      </c>
      <c r="R6413">
        <v>2</v>
      </c>
      <c r="S6413">
        <v>15</v>
      </c>
      <c r="T6413">
        <v>15</v>
      </c>
      <c r="U6413">
        <v>0</v>
      </c>
      <c r="V6413">
        <v>17</v>
      </c>
      <c r="W6413" t="s">
        <v>23740</v>
      </c>
      <c r="X6413" t="s">
        <v>57</v>
      </c>
      <c r="Y6413">
        <v>1944</v>
      </c>
    </row>
    <row r="6414" spans="1:25" x14ac:dyDescent="0.3">
      <c r="A6414" s="2">
        <v>16277</v>
      </c>
      <c r="B6414" t="s">
        <v>100</v>
      </c>
      <c r="C6414" t="s">
        <v>12302</v>
      </c>
      <c r="D6414" t="s">
        <v>16064</v>
      </c>
      <c r="E6414" t="s">
        <v>23741</v>
      </c>
      <c r="F6414" t="s">
        <v>49</v>
      </c>
      <c r="G6414" t="s">
        <v>59</v>
      </c>
      <c r="H6414" t="s">
        <v>29</v>
      </c>
      <c r="I6414" t="s">
        <v>51</v>
      </c>
      <c r="K6414" t="s">
        <v>1835</v>
      </c>
      <c r="L6414">
        <v>1943</v>
      </c>
      <c r="N6414" t="s">
        <v>19685</v>
      </c>
      <c r="O6414" t="s">
        <v>33</v>
      </c>
      <c r="P6414" t="s">
        <v>34</v>
      </c>
      <c r="Q6414">
        <v>1</v>
      </c>
      <c r="R6414">
        <v>1</v>
      </c>
      <c r="S6414">
        <v>0</v>
      </c>
      <c r="T6414">
        <v>0</v>
      </c>
      <c r="U6414">
        <v>0</v>
      </c>
      <c r="V6414">
        <v>1</v>
      </c>
      <c r="W6414" t="s">
        <v>23742</v>
      </c>
      <c r="X6414" t="s">
        <v>57</v>
      </c>
      <c r="Y6414">
        <v>1944</v>
      </c>
    </row>
    <row r="6415" spans="1:25" x14ac:dyDescent="0.3">
      <c r="A6415" s="2">
        <v>16277</v>
      </c>
      <c r="C6415" t="s">
        <v>16325</v>
      </c>
      <c r="D6415" t="s">
        <v>16064</v>
      </c>
      <c r="E6415" t="s">
        <v>23743</v>
      </c>
      <c r="F6415" t="s">
        <v>49</v>
      </c>
      <c r="G6415" t="s">
        <v>91</v>
      </c>
      <c r="H6415" t="s">
        <v>29</v>
      </c>
      <c r="I6415" t="s">
        <v>92</v>
      </c>
      <c r="J6415" t="s">
        <v>23744</v>
      </c>
      <c r="N6415" t="s">
        <v>17768</v>
      </c>
      <c r="O6415" t="s">
        <v>623</v>
      </c>
      <c r="P6415" t="s">
        <v>623</v>
      </c>
      <c r="Q6415">
        <v>6</v>
      </c>
      <c r="R6415">
        <v>6</v>
      </c>
      <c r="S6415">
        <v>0</v>
      </c>
      <c r="T6415">
        <v>0</v>
      </c>
      <c r="U6415">
        <v>0</v>
      </c>
      <c r="V6415">
        <v>6</v>
      </c>
      <c r="W6415" t="s">
        <v>23745</v>
      </c>
      <c r="X6415" t="s">
        <v>57</v>
      </c>
      <c r="Y6415">
        <v>1944</v>
      </c>
    </row>
    <row r="6416" spans="1:25" x14ac:dyDescent="0.3">
      <c r="A6416" s="2">
        <v>16277</v>
      </c>
      <c r="C6416" t="s">
        <v>12698</v>
      </c>
      <c r="D6416" t="s">
        <v>7481</v>
      </c>
      <c r="E6416" t="s">
        <v>23746</v>
      </c>
      <c r="F6416" t="s">
        <v>49</v>
      </c>
      <c r="G6416" t="s">
        <v>12814</v>
      </c>
      <c r="H6416" t="s">
        <v>29</v>
      </c>
      <c r="I6416" t="s">
        <v>92</v>
      </c>
      <c r="K6416" t="s">
        <v>9905</v>
      </c>
      <c r="N6416" t="s">
        <v>23747</v>
      </c>
      <c r="O6416" t="s">
        <v>707</v>
      </c>
      <c r="P6416" t="s">
        <v>519</v>
      </c>
      <c r="Q6416">
        <v>5</v>
      </c>
      <c r="R6416">
        <v>5</v>
      </c>
      <c r="S6416">
        <v>0</v>
      </c>
      <c r="T6416">
        <v>0</v>
      </c>
      <c r="U6416">
        <v>0</v>
      </c>
      <c r="V6416">
        <v>5</v>
      </c>
      <c r="W6416" t="s">
        <v>23748</v>
      </c>
      <c r="X6416" t="s">
        <v>57</v>
      </c>
      <c r="Y6416">
        <v>1944</v>
      </c>
    </row>
    <row r="6417" spans="1:25" x14ac:dyDescent="0.3">
      <c r="A6417" s="2">
        <v>16277</v>
      </c>
      <c r="C6417" t="s">
        <v>17705</v>
      </c>
      <c r="D6417" t="s">
        <v>16064</v>
      </c>
      <c r="E6417" t="s">
        <v>23749</v>
      </c>
      <c r="F6417" t="s">
        <v>49</v>
      </c>
      <c r="G6417" t="s">
        <v>14535</v>
      </c>
      <c r="H6417" t="s">
        <v>29</v>
      </c>
      <c r="I6417" t="s">
        <v>51</v>
      </c>
      <c r="J6417" t="s">
        <v>23750</v>
      </c>
      <c r="K6417" t="s">
        <v>23751</v>
      </c>
      <c r="L6417">
        <v>1944</v>
      </c>
      <c r="N6417" t="s">
        <v>11058</v>
      </c>
      <c r="O6417" t="s">
        <v>4718</v>
      </c>
      <c r="P6417" t="s">
        <v>519</v>
      </c>
      <c r="Q6417">
        <v>5</v>
      </c>
      <c r="R6417">
        <v>5</v>
      </c>
      <c r="S6417">
        <v>1</v>
      </c>
      <c r="T6417">
        <v>1</v>
      </c>
      <c r="U6417">
        <v>0</v>
      </c>
      <c r="V6417">
        <v>6</v>
      </c>
      <c r="W6417" t="s">
        <v>23752</v>
      </c>
      <c r="X6417" t="s">
        <v>105</v>
      </c>
      <c r="Y6417">
        <v>1944</v>
      </c>
    </row>
    <row r="6418" spans="1:25" x14ac:dyDescent="0.3">
      <c r="A6418" s="2">
        <v>16278</v>
      </c>
      <c r="B6418" t="s">
        <v>100</v>
      </c>
      <c r="C6418" t="s">
        <v>12302</v>
      </c>
      <c r="D6418" t="s">
        <v>16064</v>
      </c>
      <c r="E6418" t="s">
        <v>23753</v>
      </c>
      <c r="F6418" t="s">
        <v>66</v>
      </c>
      <c r="G6418" t="s">
        <v>59</v>
      </c>
      <c r="H6418" t="s">
        <v>40</v>
      </c>
      <c r="I6418" t="s">
        <v>30</v>
      </c>
      <c r="K6418" t="s">
        <v>4114</v>
      </c>
      <c r="L6418">
        <v>1943</v>
      </c>
      <c r="N6418" t="s">
        <v>23138</v>
      </c>
      <c r="O6418" t="s">
        <v>1681</v>
      </c>
      <c r="P6418" t="s">
        <v>519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 t="s">
        <v>11898</v>
      </c>
      <c r="X6418" t="s">
        <v>57</v>
      </c>
      <c r="Y6418">
        <v>1944</v>
      </c>
    </row>
    <row r="6419" spans="1:25" x14ac:dyDescent="0.3">
      <c r="A6419" s="2">
        <v>16278</v>
      </c>
      <c r="C6419" t="s">
        <v>12645</v>
      </c>
      <c r="D6419" t="s">
        <v>12184</v>
      </c>
      <c r="E6419" t="s">
        <v>23754</v>
      </c>
      <c r="F6419" t="s">
        <v>66</v>
      </c>
      <c r="G6419" t="s">
        <v>169</v>
      </c>
      <c r="H6419" t="s">
        <v>29</v>
      </c>
      <c r="I6419" t="s">
        <v>30</v>
      </c>
      <c r="K6419" t="s">
        <v>1971</v>
      </c>
      <c r="L6419">
        <v>1939</v>
      </c>
      <c r="N6419" t="s">
        <v>23755</v>
      </c>
      <c r="O6419" t="s">
        <v>3058</v>
      </c>
      <c r="P6419" t="s">
        <v>630</v>
      </c>
      <c r="Q6419">
        <v>2</v>
      </c>
      <c r="R6419">
        <v>2</v>
      </c>
      <c r="S6419">
        <v>12</v>
      </c>
      <c r="T6419">
        <v>12</v>
      </c>
      <c r="U6419">
        <v>0</v>
      </c>
      <c r="V6419">
        <v>14</v>
      </c>
      <c r="W6419" t="s">
        <v>23756</v>
      </c>
      <c r="X6419" t="s">
        <v>57</v>
      </c>
      <c r="Y6419">
        <v>1944</v>
      </c>
    </row>
    <row r="6420" spans="1:25" x14ac:dyDescent="0.3">
      <c r="A6420" s="2">
        <v>16279</v>
      </c>
      <c r="B6420" t="s">
        <v>11637</v>
      </c>
      <c r="C6420" t="s">
        <v>18916</v>
      </c>
      <c r="D6420" t="s">
        <v>16064</v>
      </c>
      <c r="E6420" t="s">
        <v>23757</v>
      </c>
      <c r="F6420" t="s">
        <v>66</v>
      </c>
      <c r="G6420" t="s">
        <v>59</v>
      </c>
      <c r="H6420" t="s">
        <v>29</v>
      </c>
      <c r="I6420" t="s">
        <v>141</v>
      </c>
      <c r="J6420" t="s">
        <v>23758</v>
      </c>
      <c r="K6420" t="s">
        <v>2385</v>
      </c>
      <c r="L6420">
        <v>1941</v>
      </c>
      <c r="N6420" t="s">
        <v>23759</v>
      </c>
      <c r="O6420" t="s">
        <v>18065</v>
      </c>
      <c r="P6420" t="s">
        <v>939</v>
      </c>
      <c r="Q6420">
        <v>6</v>
      </c>
      <c r="R6420">
        <v>6</v>
      </c>
      <c r="S6420">
        <v>21</v>
      </c>
      <c r="T6420">
        <v>21</v>
      </c>
      <c r="U6420">
        <v>0</v>
      </c>
      <c r="V6420">
        <v>27</v>
      </c>
      <c r="W6420" t="s">
        <v>23760</v>
      </c>
      <c r="X6420" t="s">
        <v>57</v>
      </c>
      <c r="Y6420">
        <v>1944</v>
      </c>
    </row>
    <row r="6421" spans="1:25" x14ac:dyDescent="0.3">
      <c r="A6421" s="2">
        <v>16279</v>
      </c>
      <c r="B6421" t="s">
        <v>4484</v>
      </c>
      <c r="C6421" t="s">
        <v>15891</v>
      </c>
      <c r="D6421" t="s">
        <v>89</v>
      </c>
      <c r="E6421" t="s">
        <v>23761</v>
      </c>
      <c r="F6421" t="s">
        <v>66</v>
      </c>
      <c r="G6421" t="s">
        <v>59</v>
      </c>
      <c r="H6421" t="s">
        <v>40</v>
      </c>
      <c r="I6421" t="s">
        <v>30</v>
      </c>
      <c r="K6421" t="s">
        <v>9101</v>
      </c>
      <c r="N6421" t="s">
        <v>19154</v>
      </c>
      <c r="O6421" t="s">
        <v>94</v>
      </c>
      <c r="P6421" t="s">
        <v>44</v>
      </c>
      <c r="Q6421">
        <v>14</v>
      </c>
      <c r="R6421">
        <v>8</v>
      </c>
      <c r="S6421">
        <v>0</v>
      </c>
      <c r="T6421">
        <v>0</v>
      </c>
      <c r="U6421">
        <v>0</v>
      </c>
      <c r="V6421">
        <v>8</v>
      </c>
      <c r="W6421" t="s">
        <v>23762</v>
      </c>
      <c r="X6421" t="s">
        <v>57</v>
      </c>
      <c r="Y6421">
        <v>1944</v>
      </c>
    </row>
    <row r="6422" spans="1:25" x14ac:dyDescent="0.3">
      <c r="A6422" s="2">
        <v>16279</v>
      </c>
      <c r="B6422" t="s">
        <v>100</v>
      </c>
      <c r="C6422" t="s">
        <v>23763</v>
      </c>
      <c r="D6422" t="s">
        <v>47</v>
      </c>
      <c r="E6422" t="s">
        <v>23764</v>
      </c>
      <c r="F6422" t="s">
        <v>66</v>
      </c>
      <c r="G6422" t="s">
        <v>59</v>
      </c>
      <c r="H6422" t="s">
        <v>40</v>
      </c>
      <c r="I6422" t="s">
        <v>30</v>
      </c>
      <c r="J6422" t="s">
        <v>23765</v>
      </c>
      <c r="K6422" t="s">
        <v>23764</v>
      </c>
      <c r="L6422">
        <v>1944</v>
      </c>
      <c r="N6422" t="s">
        <v>1034</v>
      </c>
      <c r="O6422" t="s">
        <v>43</v>
      </c>
      <c r="P6422" t="s">
        <v>44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 t="s">
        <v>23766</v>
      </c>
      <c r="X6422" t="s">
        <v>136</v>
      </c>
      <c r="Y6422">
        <v>1944</v>
      </c>
    </row>
    <row r="6423" spans="1:25" x14ac:dyDescent="0.3">
      <c r="A6423" s="2">
        <v>16279</v>
      </c>
      <c r="B6423" t="s">
        <v>100</v>
      </c>
      <c r="C6423" t="s">
        <v>11028</v>
      </c>
      <c r="D6423" t="s">
        <v>47</v>
      </c>
      <c r="E6423" t="s">
        <v>23767</v>
      </c>
      <c r="F6423" t="s">
        <v>27</v>
      </c>
      <c r="G6423" t="s">
        <v>59</v>
      </c>
      <c r="H6423" t="s">
        <v>40</v>
      </c>
      <c r="I6423" t="s">
        <v>30</v>
      </c>
      <c r="K6423" t="s">
        <v>16572</v>
      </c>
      <c r="L6423">
        <v>1941</v>
      </c>
      <c r="N6423" t="s">
        <v>21328</v>
      </c>
      <c r="O6423" t="s">
        <v>94</v>
      </c>
      <c r="P6423" t="s">
        <v>44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 t="s">
        <v>23768</v>
      </c>
      <c r="X6423" t="s">
        <v>36</v>
      </c>
      <c r="Y6423">
        <v>1944</v>
      </c>
    </row>
    <row r="6424" spans="1:25" x14ac:dyDescent="0.3">
      <c r="A6424" s="2">
        <v>16279</v>
      </c>
      <c r="B6424" t="s">
        <v>100</v>
      </c>
      <c r="C6424" t="s">
        <v>18749</v>
      </c>
      <c r="D6424" t="s">
        <v>3823</v>
      </c>
      <c r="E6424" t="s">
        <v>23769</v>
      </c>
      <c r="F6424" t="s">
        <v>49</v>
      </c>
      <c r="G6424" t="s">
        <v>12814</v>
      </c>
      <c r="H6424" t="s">
        <v>29</v>
      </c>
      <c r="I6424" t="s">
        <v>51</v>
      </c>
      <c r="N6424" t="s">
        <v>23770</v>
      </c>
      <c r="O6424" t="s">
        <v>68</v>
      </c>
      <c r="P6424" t="s">
        <v>44</v>
      </c>
      <c r="Q6424">
        <v>4</v>
      </c>
      <c r="R6424">
        <v>4</v>
      </c>
      <c r="S6424">
        <v>0</v>
      </c>
      <c r="T6424">
        <v>0</v>
      </c>
      <c r="U6424">
        <v>0</v>
      </c>
      <c r="V6424">
        <v>4</v>
      </c>
      <c r="W6424" t="s">
        <v>23771</v>
      </c>
      <c r="X6424" t="s">
        <v>1624</v>
      </c>
      <c r="Y6424">
        <v>1944</v>
      </c>
    </row>
    <row r="6425" spans="1:25" x14ac:dyDescent="0.3">
      <c r="A6425" s="2">
        <v>16279</v>
      </c>
      <c r="B6425" t="s">
        <v>11665</v>
      </c>
      <c r="C6425" t="s">
        <v>19192</v>
      </c>
      <c r="D6425" t="s">
        <v>16064</v>
      </c>
      <c r="E6425" t="s">
        <v>23772</v>
      </c>
      <c r="F6425" t="s">
        <v>49</v>
      </c>
      <c r="G6425" t="s">
        <v>59</v>
      </c>
      <c r="H6425" t="s">
        <v>29</v>
      </c>
      <c r="I6425" t="s">
        <v>92</v>
      </c>
      <c r="J6425" t="s">
        <v>23773</v>
      </c>
      <c r="K6425" t="s">
        <v>23774</v>
      </c>
      <c r="L6425">
        <v>1944</v>
      </c>
      <c r="N6425" t="s">
        <v>2259</v>
      </c>
      <c r="O6425" t="s">
        <v>623</v>
      </c>
      <c r="P6425" t="s">
        <v>623</v>
      </c>
      <c r="Q6425">
        <v>6</v>
      </c>
      <c r="R6425">
        <v>6</v>
      </c>
      <c r="S6425">
        <v>20</v>
      </c>
      <c r="T6425">
        <v>20</v>
      </c>
      <c r="U6425">
        <v>0</v>
      </c>
      <c r="V6425">
        <v>26</v>
      </c>
      <c r="W6425" t="s">
        <v>23775</v>
      </c>
      <c r="X6425" t="s">
        <v>57</v>
      </c>
      <c r="Y6425">
        <v>1944</v>
      </c>
    </row>
    <row r="6426" spans="1:25" x14ac:dyDescent="0.3">
      <c r="A6426" s="2">
        <v>16279</v>
      </c>
      <c r="C6426" t="s">
        <v>18916</v>
      </c>
      <c r="D6426" t="s">
        <v>16064</v>
      </c>
      <c r="E6426" t="s">
        <v>23776</v>
      </c>
      <c r="F6426" t="s">
        <v>49</v>
      </c>
      <c r="G6426" t="s">
        <v>50</v>
      </c>
      <c r="H6426" t="s">
        <v>40</v>
      </c>
      <c r="I6426" t="s">
        <v>583</v>
      </c>
      <c r="J6426" t="s">
        <v>23777</v>
      </c>
      <c r="K6426" t="s">
        <v>3105</v>
      </c>
      <c r="N6426" t="s">
        <v>9156</v>
      </c>
      <c r="O6426" t="s">
        <v>33</v>
      </c>
      <c r="P6426" t="s">
        <v>34</v>
      </c>
      <c r="Q6426">
        <v>6</v>
      </c>
      <c r="R6426">
        <v>3</v>
      </c>
      <c r="S6426">
        <v>0</v>
      </c>
      <c r="T6426">
        <v>0</v>
      </c>
      <c r="U6426">
        <v>0</v>
      </c>
      <c r="V6426">
        <v>3</v>
      </c>
      <c r="W6426" t="s">
        <v>23778</v>
      </c>
      <c r="X6426" t="s">
        <v>36</v>
      </c>
      <c r="Y6426">
        <v>1944</v>
      </c>
    </row>
    <row r="6427" spans="1:25" x14ac:dyDescent="0.3">
      <c r="A6427" s="2">
        <v>16280</v>
      </c>
      <c r="B6427" t="s">
        <v>1636</v>
      </c>
      <c r="C6427" t="s">
        <v>17705</v>
      </c>
      <c r="D6427" t="s">
        <v>16064</v>
      </c>
      <c r="E6427" t="s">
        <v>23779</v>
      </c>
      <c r="F6427" t="s">
        <v>49</v>
      </c>
      <c r="G6427" t="s">
        <v>59</v>
      </c>
      <c r="H6427" t="s">
        <v>29</v>
      </c>
      <c r="I6427" t="s">
        <v>141</v>
      </c>
      <c r="J6427" t="s">
        <v>23780</v>
      </c>
      <c r="K6427" t="s">
        <v>23781</v>
      </c>
      <c r="L6427">
        <v>1944</v>
      </c>
      <c r="N6427" t="s">
        <v>23782</v>
      </c>
      <c r="O6427" t="s">
        <v>43</v>
      </c>
      <c r="P6427" t="s">
        <v>44</v>
      </c>
      <c r="Q6427">
        <v>5</v>
      </c>
      <c r="R6427">
        <v>5</v>
      </c>
      <c r="S6427">
        <v>17</v>
      </c>
      <c r="T6427">
        <v>17</v>
      </c>
      <c r="U6427">
        <v>0</v>
      </c>
      <c r="V6427">
        <v>22</v>
      </c>
      <c r="W6427" t="s">
        <v>23783</v>
      </c>
      <c r="X6427" t="s">
        <v>136</v>
      </c>
      <c r="Y6427">
        <v>1944</v>
      </c>
    </row>
    <row r="6428" spans="1:25" x14ac:dyDescent="0.3">
      <c r="A6428" s="2">
        <v>16280</v>
      </c>
      <c r="C6428" t="s">
        <v>12698</v>
      </c>
      <c r="D6428" t="s">
        <v>7481</v>
      </c>
      <c r="E6428" t="s">
        <v>23784</v>
      </c>
      <c r="F6428" t="s">
        <v>49</v>
      </c>
      <c r="G6428" t="s">
        <v>91</v>
      </c>
      <c r="H6428" t="s">
        <v>29</v>
      </c>
      <c r="I6428" t="s">
        <v>92</v>
      </c>
      <c r="K6428" t="s">
        <v>23785</v>
      </c>
      <c r="N6428" t="s">
        <v>8806</v>
      </c>
      <c r="O6428" t="s">
        <v>33</v>
      </c>
      <c r="P6428" t="s">
        <v>34</v>
      </c>
      <c r="Q6428">
        <v>9</v>
      </c>
      <c r="R6428">
        <v>9</v>
      </c>
      <c r="S6428">
        <v>0</v>
      </c>
      <c r="T6428">
        <v>0</v>
      </c>
      <c r="U6428">
        <v>0</v>
      </c>
      <c r="V6428">
        <v>9</v>
      </c>
      <c r="W6428" t="s">
        <v>23786</v>
      </c>
      <c r="X6428" t="s">
        <v>57</v>
      </c>
      <c r="Y6428">
        <v>1944</v>
      </c>
    </row>
    <row r="6429" spans="1:25" x14ac:dyDescent="0.3">
      <c r="A6429" s="2">
        <v>16280</v>
      </c>
      <c r="C6429" t="s">
        <v>19966</v>
      </c>
      <c r="D6429" t="s">
        <v>784</v>
      </c>
      <c r="E6429" t="s">
        <v>23787</v>
      </c>
      <c r="F6429" t="s">
        <v>49</v>
      </c>
      <c r="G6429" t="s">
        <v>91</v>
      </c>
      <c r="H6429" t="s">
        <v>40</v>
      </c>
      <c r="I6429" t="s">
        <v>141</v>
      </c>
      <c r="J6429" t="s">
        <v>23788</v>
      </c>
      <c r="K6429" t="s">
        <v>23789</v>
      </c>
      <c r="N6429" t="s">
        <v>23790</v>
      </c>
      <c r="O6429" t="s">
        <v>43</v>
      </c>
      <c r="P6429" t="s">
        <v>44</v>
      </c>
      <c r="Q6429">
        <v>8</v>
      </c>
      <c r="R6429">
        <v>7</v>
      </c>
      <c r="S6429">
        <v>0</v>
      </c>
      <c r="T6429">
        <v>0</v>
      </c>
      <c r="U6429">
        <v>0</v>
      </c>
      <c r="V6429">
        <v>7</v>
      </c>
      <c r="W6429" t="s">
        <v>23791</v>
      </c>
      <c r="X6429" t="s">
        <v>136</v>
      </c>
      <c r="Y6429">
        <v>1944</v>
      </c>
    </row>
    <row r="6430" spans="1:25" x14ac:dyDescent="0.3">
      <c r="A6430" s="2">
        <v>16282</v>
      </c>
      <c r="B6430" t="s">
        <v>100</v>
      </c>
      <c r="C6430" t="s">
        <v>18749</v>
      </c>
      <c r="D6430" t="s">
        <v>3823</v>
      </c>
      <c r="E6430" t="s">
        <v>23792</v>
      </c>
      <c r="F6430" t="s">
        <v>49</v>
      </c>
      <c r="G6430" t="s">
        <v>12814</v>
      </c>
      <c r="H6430" t="s">
        <v>29</v>
      </c>
      <c r="I6430" t="s">
        <v>51</v>
      </c>
      <c r="K6430" t="s">
        <v>23793</v>
      </c>
      <c r="N6430" t="s">
        <v>23794</v>
      </c>
      <c r="O6430" t="s">
        <v>68</v>
      </c>
      <c r="P6430" t="s">
        <v>44</v>
      </c>
      <c r="Q6430">
        <v>4</v>
      </c>
      <c r="R6430">
        <v>4</v>
      </c>
      <c r="S6430">
        <v>0</v>
      </c>
      <c r="T6430">
        <v>0</v>
      </c>
      <c r="U6430">
        <v>0</v>
      </c>
      <c r="V6430">
        <v>4</v>
      </c>
      <c r="W6430" t="s">
        <v>23795</v>
      </c>
      <c r="X6430" t="s">
        <v>1624</v>
      </c>
      <c r="Y6430">
        <v>1944</v>
      </c>
    </row>
    <row r="6431" spans="1:25" x14ac:dyDescent="0.3">
      <c r="A6431" s="2">
        <v>16282</v>
      </c>
      <c r="B6431" t="s">
        <v>7791</v>
      </c>
      <c r="C6431" t="s">
        <v>16988</v>
      </c>
      <c r="D6431" t="s">
        <v>47</v>
      </c>
      <c r="E6431" t="s">
        <v>23796</v>
      </c>
      <c r="F6431" t="s">
        <v>49</v>
      </c>
      <c r="G6431" t="s">
        <v>12814</v>
      </c>
      <c r="H6431" t="s">
        <v>40</v>
      </c>
      <c r="I6431" t="s">
        <v>51</v>
      </c>
      <c r="J6431" t="s">
        <v>13777</v>
      </c>
      <c r="N6431" t="s">
        <v>23797</v>
      </c>
      <c r="O6431" t="s">
        <v>68</v>
      </c>
      <c r="P6431" t="s">
        <v>44</v>
      </c>
      <c r="Q6431">
        <v>7</v>
      </c>
      <c r="R6431">
        <v>5</v>
      </c>
      <c r="S6431">
        <v>0</v>
      </c>
      <c r="T6431">
        <v>0</v>
      </c>
      <c r="U6431">
        <v>0</v>
      </c>
      <c r="V6431">
        <v>5</v>
      </c>
      <c r="W6431" t="s">
        <v>23798</v>
      </c>
      <c r="X6431" t="s">
        <v>1624</v>
      </c>
      <c r="Y6431">
        <v>1944</v>
      </c>
    </row>
    <row r="6432" spans="1:25" x14ac:dyDescent="0.3">
      <c r="A6432" s="2">
        <v>16283</v>
      </c>
      <c r="B6432" t="s">
        <v>100</v>
      </c>
      <c r="C6432" t="s">
        <v>19502</v>
      </c>
      <c r="D6432" t="s">
        <v>16064</v>
      </c>
      <c r="E6432" t="s">
        <v>23799</v>
      </c>
      <c r="F6432" t="s">
        <v>66</v>
      </c>
      <c r="G6432" t="s">
        <v>59</v>
      </c>
      <c r="H6432" t="s">
        <v>40</v>
      </c>
      <c r="I6432" t="s">
        <v>30</v>
      </c>
      <c r="K6432" t="s">
        <v>23800</v>
      </c>
      <c r="L6432">
        <v>1944</v>
      </c>
      <c r="N6432" t="s">
        <v>12384</v>
      </c>
      <c r="O6432" t="s">
        <v>1509</v>
      </c>
      <c r="P6432" t="s">
        <v>519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 t="s">
        <v>23801</v>
      </c>
      <c r="X6432" t="s">
        <v>57</v>
      </c>
      <c r="Y6432">
        <v>1944</v>
      </c>
    </row>
    <row r="6433" spans="1:25" x14ac:dyDescent="0.3">
      <c r="A6433" s="2">
        <v>16283</v>
      </c>
      <c r="C6433" t="s">
        <v>17705</v>
      </c>
      <c r="D6433" t="s">
        <v>47</v>
      </c>
      <c r="E6433" t="s">
        <v>23802</v>
      </c>
      <c r="F6433" t="s">
        <v>49</v>
      </c>
      <c r="G6433" t="s">
        <v>14535</v>
      </c>
      <c r="H6433" t="s">
        <v>29</v>
      </c>
      <c r="I6433" t="s">
        <v>51</v>
      </c>
      <c r="J6433" t="s">
        <v>23208</v>
      </c>
      <c r="K6433" t="s">
        <v>23803</v>
      </c>
      <c r="L6433">
        <v>1944</v>
      </c>
      <c r="N6433" t="s">
        <v>11058</v>
      </c>
      <c r="O6433" t="s">
        <v>4718</v>
      </c>
      <c r="P6433" t="s">
        <v>519</v>
      </c>
      <c r="Q6433">
        <v>4</v>
      </c>
      <c r="R6433">
        <v>4</v>
      </c>
      <c r="S6433">
        <v>0</v>
      </c>
      <c r="T6433">
        <v>0</v>
      </c>
      <c r="U6433">
        <v>0</v>
      </c>
      <c r="V6433">
        <v>4</v>
      </c>
      <c r="W6433" t="s">
        <v>23804</v>
      </c>
      <c r="X6433" t="s">
        <v>1624</v>
      </c>
      <c r="Y6433">
        <v>1944</v>
      </c>
    </row>
    <row r="6434" spans="1:25" x14ac:dyDescent="0.3">
      <c r="A6434" s="2">
        <v>16284</v>
      </c>
      <c r="B6434" t="s">
        <v>3342</v>
      </c>
      <c r="C6434" t="s">
        <v>17705</v>
      </c>
      <c r="D6434" t="s">
        <v>16064</v>
      </c>
      <c r="E6434" t="s">
        <v>23805</v>
      </c>
      <c r="F6434" t="s">
        <v>49</v>
      </c>
      <c r="G6434" t="s">
        <v>59</v>
      </c>
      <c r="H6434" t="s">
        <v>40</v>
      </c>
      <c r="I6434" t="s">
        <v>141</v>
      </c>
      <c r="J6434" t="s">
        <v>23806</v>
      </c>
      <c r="K6434" t="s">
        <v>23807</v>
      </c>
      <c r="N6434" t="s">
        <v>23808</v>
      </c>
      <c r="O6434" t="s">
        <v>221</v>
      </c>
      <c r="P6434" t="s">
        <v>44</v>
      </c>
      <c r="Q6434">
        <v>4</v>
      </c>
      <c r="R6434">
        <v>0</v>
      </c>
      <c r="S6434">
        <v>18</v>
      </c>
      <c r="T6434">
        <v>9</v>
      </c>
      <c r="U6434">
        <v>0</v>
      </c>
      <c r="V6434">
        <v>9</v>
      </c>
      <c r="W6434" t="s">
        <v>23809</v>
      </c>
      <c r="X6434" t="s">
        <v>105</v>
      </c>
      <c r="Y6434">
        <v>1944</v>
      </c>
    </row>
    <row r="6435" spans="1:25" x14ac:dyDescent="0.3">
      <c r="A6435" s="2">
        <v>16284</v>
      </c>
      <c r="C6435" t="s">
        <v>17705</v>
      </c>
      <c r="D6435" t="s">
        <v>47</v>
      </c>
      <c r="E6435" t="s">
        <v>23810</v>
      </c>
      <c r="F6435" t="s">
        <v>49</v>
      </c>
      <c r="G6435" t="s">
        <v>59</v>
      </c>
      <c r="H6435" t="s">
        <v>29</v>
      </c>
      <c r="I6435" t="s">
        <v>141</v>
      </c>
      <c r="J6435" t="s">
        <v>23811</v>
      </c>
      <c r="K6435" t="s">
        <v>23812</v>
      </c>
      <c r="L6435">
        <v>1944</v>
      </c>
      <c r="N6435" t="s">
        <v>23232</v>
      </c>
      <c r="O6435" t="s">
        <v>20600</v>
      </c>
      <c r="P6435" t="s">
        <v>519</v>
      </c>
      <c r="Q6435">
        <v>5</v>
      </c>
      <c r="R6435">
        <v>5</v>
      </c>
      <c r="S6435">
        <v>27</v>
      </c>
      <c r="T6435">
        <v>27</v>
      </c>
      <c r="U6435">
        <v>0</v>
      </c>
      <c r="V6435">
        <v>32</v>
      </c>
      <c r="W6435" t="s">
        <v>23813</v>
      </c>
      <c r="X6435" t="s">
        <v>136</v>
      </c>
      <c r="Y6435">
        <v>1944</v>
      </c>
    </row>
    <row r="6436" spans="1:25" x14ac:dyDescent="0.3">
      <c r="A6436" s="2">
        <v>16285</v>
      </c>
      <c r="B6436" t="s">
        <v>15885</v>
      </c>
      <c r="C6436" t="s">
        <v>11541</v>
      </c>
      <c r="D6436" t="s">
        <v>784</v>
      </c>
      <c r="E6436" t="s">
        <v>23814</v>
      </c>
      <c r="F6436" t="s">
        <v>49</v>
      </c>
      <c r="G6436" t="s">
        <v>50</v>
      </c>
      <c r="H6436" t="s">
        <v>29</v>
      </c>
      <c r="I6436" t="s">
        <v>30</v>
      </c>
      <c r="J6436" t="s">
        <v>23815</v>
      </c>
      <c r="N6436" t="s">
        <v>23816</v>
      </c>
      <c r="O6436" t="s">
        <v>789</v>
      </c>
      <c r="P6436" t="s">
        <v>34</v>
      </c>
      <c r="Q6436">
        <v>4</v>
      </c>
      <c r="R6436">
        <v>4</v>
      </c>
      <c r="S6436">
        <v>0</v>
      </c>
      <c r="T6436">
        <v>0</v>
      </c>
      <c r="U6436">
        <v>0</v>
      </c>
      <c r="V6436">
        <v>4</v>
      </c>
      <c r="W6436" t="s">
        <v>23817</v>
      </c>
      <c r="X6436" t="s">
        <v>57</v>
      </c>
      <c r="Y6436">
        <v>1944</v>
      </c>
    </row>
    <row r="6437" spans="1:25" x14ac:dyDescent="0.3">
      <c r="A6437" s="2">
        <v>16285</v>
      </c>
      <c r="B6437" t="s">
        <v>100</v>
      </c>
      <c r="C6437" t="s">
        <v>17705</v>
      </c>
      <c r="D6437" t="s">
        <v>6756</v>
      </c>
      <c r="E6437" t="s">
        <v>840</v>
      </c>
      <c r="F6437" t="s">
        <v>27</v>
      </c>
      <c r="G6437" t="s">
        <v>374</v>
      </c>
      <c r="H6437" t="s">
        <v>29</v>
      </c>
      <c r="I6437" t="s">
        <v>30</v>
      </c>
      <c r="K6437" t="s">
        <v>23818</v>
      </c>
      <c r="L6437">
        <v>1943</v>
      </c>
      <c r="N6437" t="s">
        <v>12384</v>
      </c>
      <c r="O6437" t="s">
        <v>1509</v>
      </c>
      <c r="P6437" t="s">
        <v>519</v>
      </c>
      <c r="Q6437">
        <v>3</v>
      </c>
      <c r="R6437">
        <v>3</v>
      </c>
      <c r="S6437">
        <v>0</v>
      </c>
      <c r="T6437">
        <v>0</v>
      </c>
      <c r="U6437">
        <v>0</v>
      </c>
      <c r="V6437">
        <v>3</v>
      </c>
      <c r="W6437" t="s">
        <v>23819</v>
      </c>
      <c r="X6437" t="s">
        <v>136</v>
      </c>
      <c r="Y6437">
        <v>1944</v>
      </c>
    </row>
    <row r="6438" spans="1:25" x14ac:dyDescent="0.3">
      <c r="A6438" s="2">
        <v>16286</v>
      </c>
      <c r="B6438" t="s">
        <v>1939</v>
      </c>
      <c r="C6438" t="s">
        <v>15891</v>
      </c>
      <c r="D6438" t="s">
        <v>16064</v>
      </c>
      <c r="E6438" t="s">
        <v>23820</v>
      </c>
      <c r="F6438" t="s">
        <v>49</v>
      </c>
      <c r="G6438" t="s">
        <v>12814</v>
      </c>
      <c r="H6438" t="s">
        <v>40</v>
      </c>
      <c r="I6438" t="s">
        <v>51</v>
      </c>
      <c r="J6438" t="s">
        <v>23821</v>
      </c>
      <c r="K6438" t="s">
        <v>5296</v>
      </c>
      <c r="N6438" t="s">
        <v>23822</v>
      </c>
      <c r="O6438" t="s">
        <v>68</v>
      </c>
      <c r="P6438" t="s">
        <v>44</v>
      </c>
      <c r="Q6438">
        <v>10</v>
      </c>
      <c r="R6438">
        <v>1</v>
      </c>
      <c r="S6438">
        <v>0</v>
      </c>
      <c r="T6438">
        <v>0</v>
      </c>
      <c r="U6438">
        <v>0</v>
      </c>
      <c r="V6438">
        <v>1</v>
      </c>
      <c r="W6438" t="s">
        <v>23823</v>
      </c>
      <c r="X6438" t="s">
        <v>1624</v>
      </c>
      <c r="Y6438">
        <v>1944</v>
      </c>
    </row>
    <row r="6439" spans="1:25" x14ac:dyDescent="0.3">
      <c r="A6439" s="2">
        <v>16286</v>
      </c>
      <c r="B6439" t="s">
        <v>100</v>
      </c>
      <c r="C6439" t="s">
        <v>4438</v>
      </c>
      <c r="D6439" t="s">
        <v>23824</v>
      </c>
      <c r="E6439" t="s">
        <v>23825</v>
      </c>
      <c r="F6439" t="s">
        <v>49</v>
      </c>
      <c r="G6439" t="s">
        <v>169</v>
      </c>
      <c r="H6439" t="s">
        <v>40</v>
      </c>
      <c r="I6439" t="s">
        <v>51</v>
      </c>
      <c r="K6439" t="s">
        <v>9969</v>
      </c>
      <c r="L6439">
        <v>1930</v>
      </c>
      <c r="N6439" t="s">
        <v>9472</v>
      </c>
      <c r="O6439" t="s">
        <v>33</v>
      </c>
      <c r="P6439" t="s">
        <v>34</v>
      </c>
      <c r="Q6439">
        <v>1</v>
      </c>
      <c r="R6439">
        <v>0</v>
      </c>
      <c r="S6439">
        <v>4</v>
      </c>
      <c r="T6439">
        <v>0</v>
      </c>
      <c r="U6439">
        <v>0</v>
      </c>
      <c r="V6439">
        <v>0</v>
      </c>
      <c r="W6439" t="s">
        <v>23826</v>
      </c>
      <c r="X6439" t="s">
        <v>57</v>
      </c>
      <c r="Y6439">
        <v>1944</v>
      </c>
    </row>
    <row r="6440" spans="1:25" x14ac:dyDescent="0.3">
      <c r="A6440" s="2">
        <v>16287</v>
      </c>
      <c r="B6440" t="s">
        <v>20225</v>
      </c>
      <c r="C6440" t="s">
        <v>11028</v>
      </c>
      <c r="D6440" t="s">
        <v>16064</v>
      </c>
      <c r="E6440" t="s">
        <v>23827</v>
      </c>
      <c r="F6440" t="s">
        <v>27</v>
      </c>
      <c r="G6440" t="s">
        <v>59</v>
      </c>
      <c r="H6440" t="s">
        <v>29</v>
      </c>
      <c r="I6440" t="s">
        <v>30</v>
      </c>
      <c r="J6440" t="s">
        <v>23828</v>
      </c>
      <c r="K6440" t="s">
        <v>23829</v>
      </c>
      <c r="L6440">
        <v>1941</v>
      </c>
      <c r="N6440" t="s">
        <v>15678</v>
      </c>
      <c r="O6440" t="s">
        <v>789</v>
      </c>
      <c r="P6440" t="s">
        <v>34</v>
      </c>
      <c r="Q6440">
        <v>10</v>
      </c>
      <c r="R6440">
        <v>10</v>
      </c>
      <c r="S6440">
        <v>0</v>
      </c>
      <c r="T6440">
        <v>0</v>
      </c>
      <c r="U6440">
        <v>0</v>
      </c>
      <c r="V6440">
        <v>10</v>
      </c>
      <c r="W6440" t="s">
        <v>23830</v>
      </c>
      <c r="X6440" t="s">
        <v>57</v>
      </c>
      <c r="Y6440">
        <v>1944</v>
      </c>
    </row>
    <row r="6441" spans="1:25" x14ac:dyDescent="0.3">
      <c r="A6441" s="2">
        <v>16287</v>
      </c>
      <c r="B6441" t="s">
        <v>11637</v>
      </c>
      <c r="C6441" t="s">
        <v>17705</v>
      </c>
      <c r="D6441" t="s">
        <v>16064</v>
      </c>
      <c r="E6441" t="s">
        <v>23831</v>
      </c>
      <c r="F6441" t="s">
        <v>49</v>
      </c>
      <c r="G6441" t="s">
        <v>12814</v>
      </c>
      <c r="H6441" t="s">
        <v>29</v>
      </c>
      <c r="I6441" t="s">
        <v>51</v>
      </c>
      <c r="J6441" t="s">
        <v>23832</v>
      </c>
      <c r="K6441" t="s">
        <v>23833</v>
      </c>
      <c r="L6441">
        <v>1943</v>
      </c>
      <c r="N6441" t="s">
        <v>23834</v>
      </c>
      <c r="O6441" t="s">
        <v>33</v>
      </c>
      <c r="P6441" t="s">
        <v>34</v>
      </c>
      <c r="Q6441">
        <v>4</v>
      </c>
      <c r="R6441">
        <v>4</v>
      </c>
      <c r="S6441">
        <v>24</v>
      </c>
      <c r="T6441">
        <v>24</v>
      </c>
      <c r="U6441">
        <v>0</v>
      </c>
      <c r="V6441">
        <v>28</v>
      </c>
      <c r="W6441" t="s">
        <v>23835</v>
      </c>
      <c r="X6441" t="s">
        <v>105</v>
      </c>
      <c r="Y6441">
        <v>1944</v>
      </c>
    </row>
    <row r="6442" spans="1:25" x14ac:dyDescent="0.3">
      <c r="A6442" s="2">
        <v>16287</v>
      </c>
      <c r="B6442" t="s">
        <v>2150</v>
      </c>
      <c r="C6442" t="s">
        <v>15891</v>
      </c>
      <c r="D6442" t="s">
        <v>16064</v>
      </c>
      <c r="E6442" t="s">
        <v>23836</v>
      </c>
      <c r="F6442" t="s">
        <v>49</v>
      </c>
      <c r="G6442" t="s">
        <v>12814</v>
      </c>
      <c r="H6442" t="s">
        <v>40</v>
      </c>
      <c r="I6442" t="s">
        <v>51</v>
      </c>
      <c r="J6442" t="s">
        <v>23837</v>
      </c>
      <c r="K6442" t="s">
        <v>6994</v>
      </c>
      <c r="N6442" t="s">
        <v>23838</v>
      </c>
      <c r="O6442" t="s">
        <v>3398</v>
      </c>
      <c r="P6442" t="s">
        <v>44</v>
      </c>
      <c r="Q6442">
        <v>10</v>
      </c>
      <c r="R6442">
        <v>0</v>
      </c>
      <c r="S6442">
        <v>0</v>
      </c>
      <c r="T6442">
        <v>0</v>
      </c>
      <c r="U6442">
        <v>0</v>
      </c>
      <c r="V6442">
        <v>0</v>
      </c>
      <c r="W6442" t="s">
        <v>23839</v>
      </c>
      <c r="X6442" t="s">
        <v>1624</v>
      </c>
      <c r="Y6442">
        <v>1944</v>
      </c>
    </row>
    <row r="6443" spans="1:25" x14ac:dyDescent="0.3">
      <c r="A6443" s="2">
        <v>16291</v>
      </c>
      <c r="C6443" t="s">
        <v>17705</v>
      </c>
      <c r="D6443" t="s">
        <v>16064</v>
      </c>
      <c r="E6443" t="s">
        <v>23840</v>
      </c>
      <c r="F6443" t="s">
        <v>49</v>
      </c>
      <c r="G6443" t="s">
        <v>59</v>
      </c>
      <c r="H6443" t="s">
        <v>40</v>
      </c>
      <c r="I6443" t="s">
        <v>51</v>
      </c>
      <c r="K6443" t="s">
        <v>23841</v>
      </c>
      <c r="L6443">
        <v>1942</v>
      </c>
      <c r="N6443" t="s">
        <v>23842</v>
      </c>
      <c r="O6443" t="s">
        <v>15075</v>
      </c>
      <c r="P6443" t="s">
        <v>44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 t="s">
        <v>23843</v>
      </c>
      <c r="X6443" t="s">
        <v>57</v>
      </c>
      <c r="Y6443">
        <v>1944</v>
      </c>
    </row>
    <row r="6444" spans="1:25" x14ac:dyDescent="0.3">
      <c r="A6444" s="2">
        <v>16292</v>
      </c>
      <c r="B6444" t="s">
        <v>5651</v>
      </c>
      <c r="C6444" t="s">
        <v>11145</v>
      </c>
      <c r="D6444" t="s">
        <v>4152</v>
      </c>
      <c r="E6444" t="s">
        <v>23844</v>
      </c>
      <c r="F6444" t="s">
        <v>27</v>
      </c>
      <c r="G6444" t="s">
        <v>169</v>
      </c>
      <c r="H6444" t="s">
        <v>40</v>
      </c>
      <c r="I6444" t="s">
        <v>92</v>
      </c>
      <c r="J6444" t="s">
        <v>23845</v>
      </c>
      <c r="K6444" t="s">
        <v>23846</v>
      </c>
      <c r="L6444">
        <v>1934</v>
      </c>
      <c r="N6444" t="s">
        <v>23847</v>
      </c>
      <c r="O6444" t="s">
        <v>716</v>
      </c>
      <c r="P6444" t="s">
        <v>317</v>
      </c>
      <c r="Q6444">
        <v>5</v>
      </c>
      <c r="R6444">
        <v>0</v>
      </c>
      <c r="S6444">
        <v>26</v>
      </c>
      <c r="T6444">
        <v>17</v>
      </c>
      <c r="U6444">
        <v>0</v>
      </c>
      <c r="V6444">
        <v>17</v>
      </c>
      <c r="W6444" t="s">
        <v>23848</v>
      </c>
      <c r="X6444" t="s">
        <v>136</v>
      </c>
      <c r="Y6444">
        <v>1944</v>
      </c>
    </row>
    <row r="6445" spans="1:25" x14ac:dyDescent="0.3">
      <c r="A6445" s="2">
        <v>16292</v>
      </c>
      <c r="B6445" t="s">
        <v>100</v>
      </c>
      <c r="C6445" t="s">
        <v>18777</v>
      </c>
      <c r="D6445" t="s">
        <v>14867</v>
      </c>
      <c r="E6445" t="s">
        <v>23849</v>
      </c>
      <c r="F6445" t="s">
        <v>49</v>
      </c>
      <c r="G6445" t="s">
        <v>91</v>
      </c>
      <c r="H6445" t="s">
        <v>29</v>
      </c>
      <c r="I6445" t="s">
        <v>141</v>
      </c>
      <c r="J6445" t="s">
        <v>23850</v>
      </c>
      <c r="K6445" t="s">
        <v>23851</v>
      </c>
      <c r="N6445" t="s">
        <v>23852</v>
      </c>
      <c r="O6445" t="s">
        <v>18540</v>
      </c>
      <c r="P6445" t="s">
        <v>939</v>
      </c>
      <c r="Q6445">
        <v>4</v>
      </c>
      <c r="R6445">
        <v>4</v>
      </c>
      <c r="S6445">
        <v>0</v>
      </c>
      <c r="T6445">
        <v>0</v>
      </c>
      <c r="U6445">
        <v>0</v>
      </c>
      <c r="V6445">
        <v>4</v>
      </c>
      <c r="W6445" t="s">
        <v>23853</v>
      </c>
      <c r="X6445" t="s">
        <v>136</v>
      </c>
      <c r="Y6445">
        <v>1944</v>
      </c>
    </row>
    <row r="6446" spans="1:25" x14ac:dyDescent="0.3">
      <c r="A6446" s="2">
        <v>16293</v>
      </c>
      <c r="B6446" t="s">
        <v>3124</v>
      </c>
      <c r="C6446" t="s">
        <v>19935</v>
      </c>
      <c r="D6446" t="s">
        <v>47</v>
      </c>
      <c r="E6446" t="s">
        <v>23854</v>
      </c>
      <c r="F6446" t="s">
        <v>49</v>
      </c>
      <c r="G6446" t="s">
        <v>14535</v>
      </c>
      <c r="H6446" t="s">
        <v>29</v>
      </c>
      <c r="I6446" t="s">
        <v>51</v>
      </c>
      <c r="J6446" t="s">
        <v>13611</v>
      </c>
      <c r="N6446" t="s">
        <v>23855</v>
      </c>
      <c r="O6446" t="s">
        <v>68</v>
      </c>
      <c r="P6446" t="s">
        <v>44</v>
      </c>
      <c r="Q6446">
        <v>6</v>
      </c>
      <c r="R6446">
        <v>6</v>
      </c>
      <c r="S6446">
        <v>0</v>
      </c>
      <c r="T6446">
        <v>0</v>
      </c>
      <c r="U6446">
        <v>0</v>
      </c>
      <c r="V6446">
        <v>6</v>
      </c>
      <c r="W6446" t="s">
        <v>23856</v>
      </c>
      <c r="X6446" t="s">
        <v>1624</v>
      </c>
      <c r="Y6446">
        <v>1944</v>
      </c>
    </row>
    <row r="6447" spans="1:25" x14ac:dyDescent="0.3">
      <c r="A6447" s="2">
        <v>16294</v>
      </c>
      <c r="B6447" t="s">
        <v>100</v>
      </c>
      <c r="C6447" t="s">
        <v>19502</v>
      </c>
      <c r="D6447" t="s">
        <v>16064</v>
      </c>
      <c r="E6447" t="s">
        <v>23857</v>
      </c>
      <c r="G6447" t="s">
        <v>59</v>
      </c>
      <c r="H6447" t="s">
        <v>40</v>
      </c>
      <c r="I6447" t="s">
        <v>30</v>
      </c>
      <c r="K6447" t="s">
        <v>23858</v>
      </c>
      <c r="L6447">
        <v>1943</v>
      </c>
      <c r="N6447" t="s">
        <v>20883</v>
      </c>
      <c r="O6447" t="s">
        <v>1681</v>
      </c>
      <c r="P6447" t="s">
        <v>519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 t="s">
        <v>23859</v>
      </c>
      <c r="X6447" t="s">
        <v>57</v>
      </c>
      <c r="Y6447">
        <v>1944</v>
      </c>
    </row>
    <row r="6448" spans="1:25" x14ac:dyDescent="0.3">
      <c r="A6448" s="2">
        <v>16294</v>
      </c>
      <c r="C6448" t="s">
        <v>12698</v>
      </c>
      <c r="D6448" t="s">
        <v>7481</v>
      </c>
      <c r="E6448" t="s">
        <v>23860</v>
      </c>
      <c r="F6448" t="s">
        <v>66</v>
      </c>
      <c r="G6448" t="s">
        <v>91</v>
      </c>
      <c r="H6448" t="s">
        <v>40</v>
      </c>
      <c r="I6448" t="s">
        <v>92</v>
      </c>
      <c r="J6448" t="s">
        <v>23861</v>
      </c>
      <c r="N6448" t="s">
        <v>23862</v>
      </c>
      <c r="O6448" t="s">
        <v>3718</v>
      </c>
      <c r="P6448" t="s">
        <v>939</v>
      </c>
      <c r="Q6448">
        <v>6</v>
      </c>
      <c r="R6448">
        <v>1</v>
      </c>
      <c r="S6448">
        <v>0</v>
      </c>
      <c r="T6448">
        <v>0</v>
      </c>
      <c r="U6448">
        <v>0</v>
      </c>
      <c r="V6448">
        <v>1</v>
      </c>
      <c r="W6448" t="s">
        <v>23863</v>
      </c>
      <c r="X6448" t="s">
        <v>57</v>
      </c>
      <c r="Y6448">
        <v>1944</v>
      </c>
    </row>
    <row r="6449" spans="1:25" x14ac:dyDescent="0.3">
      <c r="A6449" s="2">
        <v>16295</v>
      </c>
      <c r="B6449" t="s">
        <v>100</v>
      </c>
      <c r="C6449" t="s">
        <v>15891</v>
      </c>
      <c r="D6449" t="s">
        <v>16064</v>
      </c>
      <c r="E6449" t="s">
        <v>23864</v>
      </c>
      <c r="F6449" t="s">
        <v>49</v>
      </c>
      <c r="G6449" t="s">
        <v>12814</v>
      </c>
      <c r="H6449" t="s">
        <v>40</v>
      </c>
      <c r="I6449" t="s">
        <v>51</v>
      </c>
      <c r="K6449" t="s">
        <v>7094</v>
      </c>
      <c r="L6449">
        <v>1943</v>
      </c>
      <c r="N6449" t="s">
        <v>23865</v>
      </c>
      <c r="O6449" t="s">
        <v>68</v>
      </c>
      <c r="P6449" t="s">
        <v>44</v>
      </c>
      <c r="Q6449">
        <v>10</v>
      </c>
      <c r="R6449">
        <v>0</v>
      </c>
      <c r="S6449">
        <v>0</v>
      </c>
      <c r="T6449">
        <v>0</v>
      </c>
      <c r="U6449">
        <v>0</v>
      </c>
      <c r="V6449">
        <v>0</v>
      </c>
      <c r="W6449" t="s">
        <v>23866</v>
      </c>
      <c r="X6449" t="s">
        <v>1624</v>
      </c>
      <c r="Y6449">
        <v>1944</v>
      </c>
    </row>
    <row r="6450" spans="1:25" x14ac:dyDescent="0.3">
      <c r="A6450" s="2">
        <v>16295</v>
      </c>
      <c r="C6450" t="s">
        <v>17541</v>
      </c>
      <c r="D6450" t="s">
        <v>16064</v>
      </c>
      <c r="E6450" t="s">
        <v>23867</v>
      </c>
      <c r="F6450" t="s">
        <v>27</v>
      </c>
      <c r="G6450" t="s">
        <v>59</v>
      </c>
      <c r="I6450" t="s">
        <v>30</v>
      </c>
      <c r="K6450" t="s">
        <v>23868</v>
      </c>
      <c r="L6450">
        <v>1943</v>
      </c>
      <c r="N6450" t="s">
        <v>14753</v>
      </c>
      <c r="O6450" t="s">
        <v>43</v>
      </c>
      <c r="P6450" t="s">
        <v>44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 t="s">
        <v>22493</v>
      </c>
      <c r="X6450" t="s">
        <v>57</v>
      </c>
      <c r="Y6450">
        <v>1944</v>
      </c>
    </row>
    <row r="6451" spans="1:25" x14ac:dyDescent="0.3">
      <c r="A6451" s="2">
        <v>16296</v>
      </c>
      <c r="B6451" t="s">
        <v>23869</v>
      </c>
      <c r="C6451" t="s">
        <v>17705</v>
      </c>
      <c r="D6451" t="s">
        <v>16064</v>
      </c>
      <c r="E6451" t="s">
        <v>23870</v>
      </c>
      <c r="F6451" t="s">
        <v>27</v>
      </c>
      <c r="G6451" t="s">
        <v>59</v>
      </c>
      <c r="H6451" t="s">
        <v>40</v>
      </c>
      <c r="I6451" t="s">
        <v>30</v>
      </c>
      <c r="J6451" t="s">
        <v>23871</v>
      </c>
      <c r="K6451" t="s">
        <v>23872</v>
      </c>
      <c r="L6451">
        <v>1944</v>
      </c>
      <c r="N6451" t="s">
        <v>10330</v>
      </c>
      <c r="O6451" t="s">
        <v>33</v>
      </c>
      <c r="P6451" t="s">
        <v>34</v>
      </c>
      <c r="Q6451">
        <v>3</v>
      </c>
      <c r="R6451">
        <v>1</v>
      </c>
      <c r="S6451">
        <v>24</v>
      </c>
      <c r="T6451">
        <v>0</v>
      </c>
      <c r="U6451">
        <v>0</v>
      </c>
      <c r="V6451">
        <v>1</v>
      </c>
      <c r="W6451" t="s">
        <v>23873</v>
      </c>
      <c r="X6451" t="s">
        <v>136</v>
      </c>
      <c r="Y6451">
        <v>1944</v>
      </c>
    </row>
    <row r="6452" spans="1:25" x14ac:dyDescent="0.3">
      <c r="A6452" s="2">
        <v>16296</v>
      </c>
      <c r="B6452" t="s">
        <v>100</v>
      </c>
      <c r="C6452" t="s">
        <v>13151</v>
      </c>
      <c r="D6452" t="s">
        <v>47</v>
      </c>
      <c r="E6452" t="s">
        <v>23874</v>
      </c>
      <c r="F6452" t="s">
        <v>27</v>
      </c>
      <c r="G6452" t="s">
        <v>91</v>
      </c>
      <c r="H6452" t="s">
        <v>40</v>
      </c>
      <c r="I6452" t="s">
        <v>51</v>
      </c>
      <c r="J6452" t="s">
        <v>20855</v>
      </c>
      <c r="N6452" t="s">
        <v>23875</v>
      </c>
      <c r="O6452" t="s">
        <v>251</v>
      </c>
      <c r="P6452" t="s">
        <v>44</v>
      </c>
      <c r="Q6452">
        <v>12</v>
      </c>
      <c r="R6452">
        <v>3</v>
      </c>
      <c r="S6452">
        <v>0</v>
      </c>
      <c r="T6452">
        <v>0</v>
      </c>
      <c r="U6452">
        <v>0</v>
      </c>
      <c r="V6452">
        <v>3</v>
      </c>
      <c r="W6452" t="s">
        <v>23876</v>
      </c>
      <c r="X6452" t="s">
        <v>36</v>
      </c>
      <c r="Y6452">
        <v>1944</v>
      </c>
    </row>
    <row r="6453" spans="1:25" x14ac:dyDescent="0.3">
      <c r="A6453" s="2">
        <v>16296</v>
      </c>
      <c r="C6453" t="s">
        <v>11541</v>
      </c>
      <c r="D6453" t="s">
        <v>784</v>
      </c>
      <c r="E6453" t="s">
        <v>23877</v>
      </c>
      <c r="F6453" t="s">
        <v>49</v>
      </c>
      <c r="G6453" t="s">
        <v>50</v>
      </c>
      <c r="H6453" t="s">
        <v>40</v>
      </c>
      <c r="I6453" t="s">
        <v>51</v>
      </c>
      <c r="J6453" t="s">
        <v>23815</v>
      </c>
      <c r="N6453" t="s">
        <v>23878</v>
      </c>
      <c r="O6453" t="s">
        <v>789</v>
      </c>
      <c r="P6453" t="s">
        <v>34</v>
      </c>
      <c r="Q6453">
        <v>4</v>
      </c>
      <c r="R6453">
        <v>2</v>
      </c>
      <c r="S6453">
        <v>0</v>
      </c>
      <c r="T6453">
        <v>0</v>
      </c>
      <c r="U6453">
        <v>0</v>
      </c>
      <c r="V6453">
        <v>2</v>
      </c>
      <c r="W6453" t="s">
        <v>23879</v>
      </c>
      <c r="X6453" t="s">
        <v>57</v>
      </c>
      <c r="Y6453">
        <v>1944</v>
      </c>
    </row>
    <row r="6454" spans="1:25" x14ac:dyDescent="0.3">
      <c r="A6454" s="2">
        <v>16296</v>
      </c>
      <c r="C6454" t="s">
        <v>18749</v>
      </c>
      <c r="D6454" t="s">
        <v>1096</v>
      </c>
      <c r="E6454" t="s">
        <v>23880</v>
      </c>
      <c r="F6454" t="s">
        <v>49</v>
      </c>
      <c r="G6454" t="s">
        <v>50</v>
      </c>
      <c r="H6454" t="s">
        <v>40</v>
      </c>
      <c r="I6454" t="s">
        <v>51</v>
      </c>
      <c r="K6454" t="s">
        <v>23881</v>
      </c>
      <c r="N6454" t="s">
        <v>22661</v>
      </c>
      <c r="O6454" t="s">
        <v>1100</v>
      </c>
      <c r="P6454" t="s">
        <v>939</v>
      </c>
      <c r="Q6454">
        <v>7</v>
      </c>
      <c r="R6454">
        <v>5</v>
      </c>
      <c r="S6454">
        <v>0</v>
      </c>
      <c r="T6454">
        <v>0</v>
      </c>
      <c r="U6454">
        <v>0</v>
      </c>
      <c r="V6454">
        <v>5</v>
      </c>
      <c r="W6454" t="s">
        <v>23882</v>
      </c>
      <c r="X6454" t="s">
        <v>1624</v>
      </c>
      <c r="Y6454">
        <v>1944</v>
      </c>
    </row>
    <row r="6455" spans="1:25" x14ac:dyDescent="0.3">
      <c r="A6455" s="2">
        <v>16297</v>
      </c>
      <c r="C6455" t="s">
        <v>12698</v>
      </c>
      <c r="D6455" t="s">
        <v>7481</v>
      </c>
      <c r="E6455" t="s">
        <v>23883</v>
      </c>
      <c r="F6455" t="s">
        <v>49</v>
      </c>
      <c r="G6455" t="s">
        <v>91</v>
      </c>
      <c r="H6455" t="s">
        <v>29</v>
      </c>
      <c r="I6455" t="s">
        <v>92</v>
      </c>
      <c r="N6455" t="s">
        <v>3325</v>
      </c>
      <c r="O6455" t="s">
        <v>623</v>
      </c>
      <c r="P6455" t="s">
        <v>623</v>
      </c>
      <c r="Q6455">
        <v>4</v>
      </c>
      <c r="R6455">
        <v>4</v>
      </c>
      <c r="S6455">
        <v>0</v>
      </c>
      <c r="T6455">
        <v>0</v>
      </c>
      <c r="U6455">
        <v>0</v>
      </c>
      <c r="V6455">
        <v>4</v>
      </c>
      <c r="W6455" t="s">
        <v>23884</v>
      </c>
      <c r="X6455" t="s">
        <v>57</v>
      </c>
      <c r="Y6455">
        <v>1944</v>
      </c>
    </row>
    <row r="6456" spans="1:25" x14ac:dyDescent="0.3">
      <c r="A6456" s="2">
        <v>16297</v>
      </c>
      <c r="C6456" t="s">
        <v>15891</v>
      </c>
      <c r="D6456" t="s">
        <v>16064</v>
      </c>
      <c r="E6456" t="s">
        <v>23885</v>
      </c>
      <c r="F6456" t="s">
        <v>49</v>
      </c>
      <c r="G6456" t="s">
        <v>59</v>
      </c>
      <c r="H6456" t="s">
        <v>40</v>
      </c>
      <c r="I6456" t="s">
        <v>51</v>
      </c>
      <c r="K6456" t="s">
        <v>23886</v>
      </c>
      <c r="N6456" t="s">
        <v>23887</v>
      </c>
      <c r="O6456" t="s">
        <v>43</v>
      </c>
      <c r="P6456" t="s">
        <v>44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 t="s">
        <v>23888</v>
      </c>
      <c r="X6456" t="s">
        <v>36</v>
      </c>
      <c r="Y6456">
        <v>1944</v>
      </c>
    </row>
    <row r="6457" spans="1:25" x14ac:dyDescent="0.3">
      <c r="A6457" s="2">
        <v>16298</v>
      </c>
      <c r="B6457" t="s">
        <v>729</v>
      </c>
      <c r="C6457" t="s">
        <v>13136</v>
      </c>
      <c r="D6457" t="s">
        <v>14867</v>
      </c>
      <c r="E6457" t="s">
        <v>23889</v>
      </c>
      <c r="F6457" t="s">
        <v>49</v>
      </c>
      <c r="G6457" t="s">
        <v>50</v>
      </c>
      <c r="H6457" t="s">
        <v>29</v>
      </c>
      <c r="I6457" t="s">
        <v>30</v>
      </c>
      <c r="J6457" t="s">
        <v>14869</v>
      </c>
      <c r="K6457" t="s">
        <v>5820</v>
      </c>
      <c r="N6457" t="s">
        <v>2128</v>
      </c>
      <c r="O6457" t="s">
        <v>938</v>
      </c>
      <c r="P6457" t="s">
        <v>939</v>
      </c>
      <c r="Q6457">
        <v>1</v>
      </c>
      <c r="R6457">
        <v>1</v>
      </c>
      <c r="S6457">
        <v>0</v>
      </c>
      <c r="T6457">
        <v>0</v>
      </c>
      <c r="U6457">
        <v>0</v>
      </c>
      <c r="V6457">
        <v>1</v>
      </c>
      <c r="W6457" t="s">
        <v>23890</v>
      </c>
      <c r="X6457" t="s">
        <v>136</v>
      </c>
      <c r="Y6457">
        <v>1944</v>
      </c>
    </row>
    <row r="6458" spans="1:25" x14ac:dyDescent="0.3">
      <c r="A6458" s="2">
        <v>16298</v>
      </c>
      <c r="B6458" t="s">
        <v>729</v>
      </c>
      <c r="C6458" t="s">
        <v>13136</v>
      </c>
      <c r="D6458" t="s">
        <v>14867</v>
      </c>
      <c r="E6458" t="s">
        <v>23891</v>
      </c>
      <c r="F6458" t="s">
        <v>49</v>
      </c>
      <c r="G6458" t="s">
        <v>50</v>
      </c>
      <c r="H6458" t="s">
        <v>29</v>
      </c>
      <c r="I6458" t="s">
        <v>30</v>
      </c>
      <c r="J6458" t="s">
        <v>14869</v>
      </c>
      <c r="K6458" t="s">
        <v>19670</v>
      </c>
      <c r="N6458" t="s">
        <v>2128</v>
      </c>
      <c r="O6458" t="s">
        <v>938</v>
      </c>
      <c r="P6458" t="s">
        <v>939</v>
      </c>
      <c r="Q6458">
        <v>1</v>
      </c>
      <c r="R6458">
        <v>1</v>
      </c>
      <c r="S6458">
        <v>0</v>
      </c>
      <c r="T6458">
        <v>0</v>
      </c>
      <c r="U6458">
        <v>0</v>
      </c>
      <c r="V6458">
        <v>1</v>
      </c>
      <c r="W6458" t="s">
        <v>23892</v>
      </c>
      <c r="X6458" t="s">
        <v>136</v>
      </c>
      <c r="Y6458">
        <v>1944</v>
      </c>
    </row>
    <row r="6459" spans="1:25" x14ac:dyDescent="0.3">
      <c r="A6459" s="2">
        <v>16298</v>
      </c>
      <c r="B6459" t="s">
        <v>100</v>
      </c>
      <c r="C6459" t="s">
        <v>11541</v>
      </c>
      <c r="D6459" t="s">
        <v>47</v>
      </c>
      <c r="E6459" t="s">
        <v>23893</v>
      </c>
      <c r="F6459" t="s">
        <v>66</v>
      </c>
      <c r="G6459" t="s">
        <v>50</v>
      </c>
      <c r="H6459" t="s">
        <v>40</v>
      </c>
      <c r="I6459" t="s">
        <v>30</v>
      </c>
      <c r="N6459" t="s">
        <v>15454</v>
      </c>
      <c r="O6459" t="s">
        <v>43</v>
      </c>
      <c r="P6459" t="s">
        <v>44</v>
      </c>
      <c r="Q6459">
        <v>4</v>
      </c>
      <c r="R6459">
        <v>0</v>
      </c>
      <c r="S6459">
        <v>0</v>
      </c>
      <c r="T6459">
        <v>0</v>
      </c>
      <c r="U6459">
        <v>0</v>
      </c>
      <c r="V6459">
        <v>0</v>
      </c>
      <c r="W6459" t="s">
        <v>23894</v>
      </c>
      <c r="X6459" t="s">
        <v>57</v>
      </c>
      <c r="Y6459">
        <v>1944</v>
      </c>
    </row>
    <row r="6460" spans="1:25" x14ac:dyDescent="0.3">
      <c r="A6460" s="2">
        <v>16298</v>
      </c>
      <c r="B6460" t="s">
        <v>100</v>
      </c>
      <c r="C6460" t="s">
        <v>12302</v>
      </c>
      <c r="D6460" t="s">
        <v>16064</v>
      </c>
      <c r="E6460" t="s">
        <v>23895</v>
      </c>
      <c r="F6460" t="s">
        <v>66</v>
      </c>
      <c r="G6460" t="s">
        <v>59</v>
      </c>
      <c r="H6460" t="s">
        <v>40</v>
      </c>
      <c r="I6460" t="s">
        <v>30</v>
      </c>
      <c r="J6460" t="s">
        <v>23896</v>
      </c>
      <c r="K6460" t="s">
        <v>10858</v>
      </c>
      <c r="L6460">
        <v>1944</v>
      </c>
      <c r="N6460" t="s">
        <v>23897</v>
      </c>
      <c r="O6460" t="s">
        <v>43</v>
      </c>
      <c r="P6460" t="s">
        <v>44</v>
      </c>
      <c r="Q6460">
        <v>1</v>
      </c>
      <c r="R6460">
        <v>0</v>
      </c>
      <c r="S6460">
        <v>7</v>
      </c>
      <c r="T6460">
        <v>0</v>
      </c>
      <c r="U6460">
        <v>0</v>
      </c>
      <c r="V6460">
        <v>0</v>
      </c>
      <c r="W6460" t="s">
        <v>23898</v>
      </c>
      <c r="X6460" t="s">
        <v>57</v>
      </c>
      <c r="Y6460">
        <v>1944</v>
      </c>
    </row>
    <row r="6461" spans="1:25" x14ac:dyDescent="0.3">
      <c r="A6461" s="2">
        <v>16298</v>
      </c>
      <c r="B6461" t="s">
        <v>10191</v>
      </c>
      <c r="C6461" t="s">
        <v>13329</v>
      </c>
      <c r="D6461" t="s">
        <v>11197</v>
      </c>
      <c r="E6461" t="s">
        <v>23899</v>
      </c>
      <c r="F6461" t="s">
        <v>27</v>
      </c>
      <c r="G6461" t="s">
        <v>59</v>
      </c>
      <c r="H6461" t="s">
        <v>40</v>
      </c>
      <c r="I6461" t="s">
        <v>141</v>
      </c>
      <c r="K6461" t="s">
        <v>23900</v>
      </c>
      <c r="N6461" t="s">
        <v>23901</v>
      </c>
      <c r="O6461" t="s">
        <v>741</v>
      </c>
      <c r="P6461" t="s">
        <v>44</v>
      </c>
      <c r="Q6461">
        <v>9</v>
      </c>
      <c r="R6461">
        <v>7</v>
      </c>
      <c r="S6461">
        <v>0</v>
      </c>
      <c r="T6461">
        <v>0</v>
      </c>
      <c r="U6461">
        <v>0</v>
      </c>
      <c r="V6461">
        <v>7</v>
      </c>
      <c r="W6461" t="s">
        <v>23902</v>
      </c>
      <c r="X6461" t="s">
        <v>136</v>
      </c>
      <c r="Y6461">
        <v>1944</v>
      </c>
    </row>
    <row r="6462" spans="1:25" x14ac:dyDescent="0.3">
      <c r="A6462" s="2">
        <v>16298</v>
      </c>
      <c r="C6462" t="s">
        <v>17705</v>
      </c>
      <c r="D6462" t="s">
        <v>47</v>
      </c>
      <c r="E6462" t="s">
        <v>23903</v>
      </c>
      <c r="F6462" t="s">
        <v>49</v>
      </c>
      <c r="G6462" t="s">
        <v>73</v>
      </c>
      <c r="I6462" t="s">
        <v>92</v>
      </c>
      <c r="K6462" t="s">
        <v>23904</v>
      </c>
      <c r="L6462">
        <v>1944</v>
      </c>
      <c r="N6462" t="s">
        <v>2259</v>
      </c>
      <c r="O6462" t="s">
        <v>623</v>
      </c>
      <c r="P6462" t="s">
        <v>623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 t="s">
        <v>23905</v>
      </c>
      <c r="X6462" t="s">
        <v>36</v>
      </c>
      <c r="Y6462">
        <v>1944</v>
      </c>
    </row>
    <row r="6463" spans="1:25" x14ac:dyDescent="0.3">
      <c r="A6463" s="2">
        <v>16298</v>
      </c>
      <c r="C6463" t="s">
        <v>11541</v>
      </c>
      <c r="D6463" t="s">
        <v>14867</v>
      </c>
      <c r="E6463" t="s">
        <v>23906</v>
      </c>
      <c r="F6463" t="s">
        <v>49</v>
      </c>
      <c r="G6463" t="s">
        <v>50</v>
      </c>
      <c r="H6463" t="s">
        <v>40</v>
      </c>
      <c r="I6463" t="s">
        <v>92</v>
      </c>
      <c r="J6463" t="s">
        <v>936</v>
      </c>
      <c r="N6463" t="s">
        <v>937</v>
      </c>
      <c r="O6463" t="s">
        <v>938</v>
      </c>
      <c r="P6463" t="s">
        <v>939</v>
      </c>
      <c r="Q6463">
        <v>4</v>
      </c>
      <c r="R6463">
        <v>0</v>
      </c>
      <c r="S6463">
        <v>0</v>
      </c>
      <c r="T6463">
        <v>0</v>
      </c>
      <c r="U6463">
        <v>0</v>
      </c>
      <c r="V6463">
        <v>0</v>
      </c>
      <c r="W6463" t="s">
        <v>23907</v>
      </c>
      <c r="X6463" t="s">
        <v>57</v>
      </c>
      <c r="Y6463">
        <v>1944</v>
      </c>
    </row>
    <row r="6464" spans="1:25" x14ac:dyDescent="0.3">
      <c r="A6464" s="2">
        <v>16299</v>
      </c>
      <c r="B6464" t="s">
        <v>100</v>
      </c>
      <c r="C6464" t="s">
        <v>15891</v>
      </c>
      <c r="D6464" t="s">
        <v>16064</v>
      </c>
      <c r="E6464" t="s">
        <v>23908</v>
      </c>
      <c r="F6464" t="s">
        <v>49</v>
      </c>
      <c r="G6464" t="s">
        <v>455</v>
      </c>
      <c r="H6464" t="s">
        <v>40</v>
      </c>
      <c r="I6464" t="s">
        <v>51</v>
      </c>
      <c r="J6464" t="s">
        <v>23909</v>
      </c>
      <c r="K6464" t="s">
        <v>23910</v>
      </c>
      <c r="L6464">
        <v>1943</v>
      </c>
      <c r="N6464" t="s">
        <v>23911</v>
      </c>
      <c r="O6464" t="s">
        <v>43</v>
      </c>
      <c r="P6464" t="s">
        <v>44</v>
      </c>
      <c r="Q6464">
        <v>5</v>
      </c>
      <c r="R6464">
        <v>0</v>
      </c>
      <c r="S6464">
        <v>1</v>
      </c>
      <c r="T6464">
        <v>0</v>
      </c>
      <c r="U6464">
        <v>0</v>
      </c>
      <c r="V6464">
        <v>0</v>
      </c>
      <c r="W6464" t="s">
        <v>23912</v>
      </c>
      <c r="X6464" t="s">
        <v>36</v>
      </c>
      <c r="Y6464">
        <v>1944</v>
      </c>
    </row>
    <row r="6465" spans="1:25" x14ac:dyDescent="0.3">
      <c r="A6465" s="2">
        <v>16299</v>
      </c>
      <c r="B6465" t="s">
        <v>100</v>
      </c>
      <c r="C6465" t="s">
        <v>15891</v>
      </c>
      <c r="D6465" t="s">
        <v>16064</v>
      </c>
      <c r="E6465" t="s">
        <v>23913</v>
      </c>
      <c r="F6465" t="s">
        <v>49</v>
      </c>
      <c r="G6465" t="s">
        <v>12814</v>
      </c>
      <c r="H6465" t="s">
        <v>40</v>
      </c>
      <c r="I6465" t="s">
        <v>51</v>
      </c>
      <c r="J6465" t="s">
        <v>22698</v>
      </c>
      <c r="N6465" t="s">
        <v>23914</v>
      </c>
      <c r="O6465" t="s">
        <v>1150</v>
      </c>
      <c r="P6465" t="s">
        <v>44</v>
      </c>
      <c r="Q6465">
        <v>10</v>
      </c>
      <c r="R6465">
        <v>5</v>
      </c>
      <c r="S6465">
        <v>0</v>
      </c>
      <c r="T6465">
        <v>0</v>
      </c>
      <c r="U6465">
        <v>0</v>
      </c>
      <c r="V6465">
        <v>5</v>
      </c>
      <c r="W6465" t="s">
        <v>23915</v>
      </c>
      <c r="X6465" t="s">
        <v>57</v>
      </c>
      <c r="Y6465">
        <v>1944</v>
      </c>
    </row>
    <row r="6466" spans="1:25" x14ac:dyDescent="0.3">
      <c r="A6466" s="2">
        <v>16299</v>
      </c>
      <c r="B6466" t="s">
        <v>100</v>
      </c>
      <c r="C6466" t="s">
        <v>13136</v>
      </c>
      <c r="D6466" t="s">
        <v>47</v>
      </c>
      <c r="E6466" t="s">
        <v>23916</v>
      </c>
      <c r="F6466" t="s">
        <v>66</v>
      </c>
      <c r="G6466" t="s">
        <v>14535</v>
      </c>
      <c r="H6466" t="s">
        <v>29</v>
      </c>
      <c r="I6466" t="s">
        <v>30</v>
      </c>
      <c r="N6466" t="s">
        <v>14074</v>
      </c>
      <c r="O6466" t="s">
        <v>43</v>
      </c>
      <c r="P6466" t="s">
        <v>44</v>
      </c>
      <c r="Q6466">
        <v>1</v>
      </c>
      <c r="R6466">
        <v>1</v>
      </c>
      <c r="S6466">
        <v>0</v>
      </c>
      <c r="T6466">
        <v>0</v>
      </c>
      <c r="U6466">
        <v>0</v>
      </c>
      <c r="V6466">
        <v>1</v>
      </c>
      <c r="W6466" t="s">
        <v>23917</v>
      </c>
      <c r="X6466" t="s">
        <v>36</v>
      </c>
      <c r="Y6466">
        <v>1944</v>
      </c>
    </row>
    <row r="6467" spans="1:25" x14ac:dyDescent="0.3">
      <c r="A6467" s="2">
        <v>16299</v>
      </c>
      <c r="B6467" t="s">
        <v>9224</v>
      </c>
      <c r="C6467" t="s">
        <v>15891</v>
      </c>
      <c r="D6467" t="s">
        <v>16064</v>
      </c>
      <c r="E6467" t="s">
        <v>23918</v>
      </c>
      <c r="F6467" t="s">
        <v>49</v>
      </c>
      <c r="G6467" t="s">
        <v>14535</v>
      </c>
      <c r="H6467" t="s">
        <v>40</v>
      </c>
      <c r="I6467" t="s">
        <v>141</v>
      </c>
      <c r="J6467" t="s">
        <v>22900</v>
      </c>
      <c r="K6467" t="s">
        <v>23919</v>
      </c>
      <c r="N6467" t="s">
        <v>23920</v>
      </c>
      <c r="O6467" t="s">
        <v>68</v>
      </c>
      <c r="P6467" t="s">
        <v>44</v>
      </c>
      <c r="Q6467">
        <v>8</v>
      </c>
      <c r="R6467">
        <v>7</v>
      </c>
      <c r="S6467">
        <v>0</v>
      </c>
      <c r="T6467">
        <v>0</v>
      </c>
      <c r="U6467">
        <v>0</v>
      </c>
      <c r="V6467">
        <v>7</v>
      </c>
      <c r="W6467" t="s">
        <v>23921</v>
      </c>
      <c r="X6467" t="s">
        <v>136</v>
      </c>
      <c r="Y6467">
        <v>1944</v>
      </c>
    </row>
    <row r="6468" spans="1:25" x14ac:dyDescent="0.3">
      <c r="A6468" s="2">
        <v>16299</v>
      </c>
      <c r="B6468" t="s">
        <v>3124</v>
      </c>
      <c r="C6468" t="s">
        <v>13151</v>
      </c>
      <c r="D6468" t="s">
        <v>47</v>
      </c>
      <c r="E6468" t="s">
        <v>23922</v>
      </c>
      <c r="F6468" t="s">
        <v>49</v>
      </c>
      <c r="G6468" t="s">
        <v>50</v>
      </c>
      <c r="H6468" t="s">
        <v>29</v>
      </c>
      <c r="I6468" t="s">
        <v>141</v>
      </c>
      <c r="N6468" t="s">
        <v>23923</v>
      </c>
      <c r="O6468" t="s">
        <v>43</v>
      </c>
      <c r="P6468" t="s">
        <v>44</v>
      </c>
      <c r="Q6468">
        <v>15</v>
      </c>
      <c r="R6468">
        <v>15</v>
      </c>
      <c r="S6468">
        <v>0</v>
      </c>
      <c r="T6468">
        <v>0</v>
      </c>
      <c r="U6468">
        <v>0</v>
      </c>
      <c r="V6468">
        <v>15</v>
      </c>
      <c r="W6468" t="s">
        <v>23924</v>
      </c>
      <c r="X6468" t="s">
        <v>57</v>
      </c>
      <c r="Y6468">
        <v>1944</v>
      </c>
    </row>
    <row r="6469" spans="1:25" x14ac:dyDescent="0.3">
      <c r="A6469" s="2">
        <v>16300</v>
      </c>
      <c r="B6469" t="s">
        <v>100</v>
      </c>
      <c r="C6469" t="s">
        <v>13136</v>
      </c>
      <c r="D6469" t="s">
        <v>47</v>
      </c>
      <c r="E6469" t="s">
        <v>23925</v>
      </c>
      <c r="F6469" t="s">
        <v>4696</v>
      </c>
      <c r="G6469" t="s">
        <v>14535</v>
      </c>
      <c r="H6469" t="s">
        <v>40</v>
      </c>
      <c r="I6469" t="s">
        <v>30</v>
      </c>
      <c r="N6469" t="s">
        <v>13774</v>
      </c>
      <c r="O6469" t="s">
        <v>43</v>
      </c>
      <c r="P6469" t="s">
        <v>44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 t="s">
        <v>23926</v>
      </c>
      <c r="X6469" t="s">
        <v>57</v>
      </c>
      <c r="Y6469">
        <v>1944</v>
      </c>
    </row>
    <row r="6470" spans="1:25" x14ac:dyDescent="0.3">
      <c r="A6470" s="2">
        <v>16302</v>
      </c>
      <c r="B6470" t="s">
        <v>100</v>
      </c>
      <c r="C6470" t="s">
        <v>19502</v>
      </c>
      <c r="D6470" t="s">
        <v>16064</v>
      </c>
      <c r="E6470" t="s">
        <v>23927</v>
      </c>
      <c r="F6470" t="s">
        <v>4696</v>
      </c>
      <c r="G6470" t="s">
        <v>59</v>
      </c>
      <c r="H6470" t="s">
        <v>40</v>
      </c>
      <c r="I6470" t="s">
        <v>30</v>
      </c>
      <c r="K6470" t="s">
        <v>23928</v>
      </c>
      <c r="L6470">
        <v>1944</v>
      </c>
      <c r="N6470" t="s">
        <v>1882</v>
      </c>
      <c r="O6470" t="s">
        <v>1748</v>
      </c>
      <c r="P6470" t="s">
        <v>55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 t="s">
        <v>23929</v>
      </c>
      <c r="X6470" t="s">
        <v>57</v>
      </c>
      <c r="Y6470">
        <v>1944</v>
      </c>
    </row>
    <row r="6471" spans="1:25" x14ac:dyDescent="0.3">
      <c r="A6471" s="2">
        <v>16302</v>
      </c>
      <c r="C6471" t="s">
        <v>17705</v>
      </c>
      <c r="D6471" t="s">
        <v>16064</v>
      </c>
      <c r="E6471" t="s">
        <v>23930</v>
      </c>
      <c r="F6471" t="s">
        <v>49</v>
      </c>
      <c r="G6471" t="s">
        <v>59</v>
      </c>
      <c r="H6471" t="s">
        <v>29</v>
      </c>
      <c r="I6471" t="s">
        <v>345</v>
      </c>
      <c r="J6471" t="s">
        <v>23931</v>
      </c>
      <c r="K6471" t="s">
        <v>23932</v>
      </c>
      <c r="N6471" t="s">
        <v>23933</v>
      </c>
      <c r="O6471" t="s">
        <v>13478</v>
      </c>
      <c r="P6471" t="s">
        <v>55</v>
      </c>
      <c r="Q6471">
        <v>3</v>
      </c>
      <c r="R6471">
        <v>3</v>
      </c>
      <c r="S6471">
        <v>0</v>
      </c>
      <c r="T6471">
        <v>0</v>
      </c>
      <c r="U6471">
        <v>0</v>
      </c>
      <c r="V6471">
        <v>3</v>
      </c>
      <c r="W6471" t="s">
        <v>23934</v>
      </c>
      <c r="X6471" t="s">
        <v>57</v>
      </c>
      <c r="Y6471">
        <v>1944</v>
      </c>
    </row>
    <row r="6472" spans="1:25" x14ac:dyDescent="0.3">
      <c r="A6472" s="2">
        <v>16303</v>
      </c>
      <c r="B6472" t="s">
        <v>100</v>
      </c>
      <c r="C6472" t="s">
        <v>18749</v>
      </c>
      <c r="D6472" t="s">
        <v>3823</v>
      </c>
      <c r="E6472" t="s">
        <v>23935</v>
      </c>
      <c r="F6472" t="s">
        <v>49</v>
      </c>
      <c r="G6472" t="s">
        <v>12814</v>
      </c>
      <c r="H6472" t="s">
        <v>29</v>
      </c>
      <c r="I6472" t="s">
        <v>51</v>
      </c>
      <c r="N6472" t="s">
        <v>11995</v>
      </c>
      <c r="O6472" t="s">
        <v>68</v>
      </c>
      <c r="P6472" t="s">
        <v>44</v>
      </c>
      <c r="Q6472">
        <v>4</v>
      </c>
      <c r="R6472">
        <v>4</v>
      </c>
      <c r="S6472">
        <v>0</v>
      </c>
      <c r="T6472">
        <v>0</v>
      </c>
      <c r="U6472">
        <v>0</v>
      </c>
      <c r="V6472">
        <v>4</v>
      </c>
      <c r="W6472" t="s">
        <v>23936</v>
      </c>
      <c r="X6472" t="s">
        <v>1624</v>
      </c>
      <c r="Y6472">
        <v>1944</v>
      </c>
    </row>
    <row r="6473" spans="1:25" x14ac:dyDescent="0.3">
      <c r="A6473" s="2">
        <v>16303</v>
      </c>
      <c r="C6473" t="s">
        <v>17705</v>
      </c>
      <c r="D6473" t="s">
        <v>16064</v>
      </c>
      <c r="E6473" t="s">
        <v>23937</v>
      </c>
      <c r="F6473" t="s">
        <v>49</v>
      </c>
      <c r="G6473" t="s">
        <v>14535</v>
      </c>
      <c r="H6473" t="s">
        <v>29</v>
      </c>
      <c r="I6473" t="s">
        <v>141</v>
      </c>
      <c r="J6473" t="s">
        <v>23938</v>
      </c>
      <c r="K6473" t="s">
        <v>23939</v>
      </c>
      <c r="L6473">
        <v>1943</v>
      </c>
      <c r="N6473" t="s">
        <v>23216</v>
      </c>
      <c r="O6473" t="s">
        <v>4718</v>
      </c>
      <c r="P6473" t="s">
        <v>519</v>
      </c>
      <c r="Q6473">
        <v>3</v>
      </c>
      <c r="R6473">
        <v>3</v>
      </c>
      <c r="S6473">
        <v>4</v>
      </c>
      <c r="T6473">
        <v>4</v>
      </c>
      <c r="U6473">
        <v>0</v>
      </c>
      <c r="V6473">
        <v>7</v>
      </c>
      <c r="W6473" t="s">
        <v>23940</v>
      </c>
      <c r="X6473" t="s">
        <v>105</v>
      </c>
      <c r="Y6473">
        <v>1944</v>
      </c>
    </row>
    <row r="6474" spans="1:25" x14ac:dyDescent="0.3">
      <c r="A6474" s="2">
        <v>16304</v>
      </c>
      <c r="B6474" t="s">
        <v>100</v>
      </c>
      <c r="C6474" t="s">
        <v>14150</v>
      </c>
      <c r="D6474" t="s">
        <v>14867</v>
      </c>
      <c r="E6474" t="s">
        <v>23941</v>
      </c>
      <c r="F6474" t="s">
        <v>49</v>
      </c>
      <c r="G6474" t="s">
        <v>59</v>
      </c>
      <c r="H6474" t="s">
        <v>29</v>
      </c>
      <c r="I6474" t="s">
        <v>92</v>
      </c>
      <c r="J6474" t="s">
        <v>23942</v>
      </c>
      <c r="N6474" t="s">
        <v>3325</v>
      </c>
      <c r="O6474" t="s">
        <v>623</v>
      </c>
      <c r="P6474" t="s">
        <v>623</v>
      </c>
      <c r="Q6474">
        <v>7</v>
      </c>
      <c r="R6474">
        <v>7</v>
      </c>
      <c r="S6474">
        <v>0</v>
      </c>
      <c r="T6474">
        <v>0</v>
      </c>
      <c r="U6474">
        <v>0</v>
      </c>
      <c r="V6474">
        <v>7</v>
      </c>
      <c r="W6474" t="s">
        <v>23943</v>
      </c>
      <c r="X6474" t="s">
        <v>57</v>
      </c>
      <c r="Y6474">
        <v>1944</v>
      </c>
    </row>
    <row r="6475" spans="1:25" x14ac:dyDescent="0.3">
      <c r="A6475" s="2">
        <v>16304</v>
      </c>
      <c r="B6475" t="s">
        <v>100</v>
      </c>
      <c r="C6475" t="s">
        <v>14150</v>
      </c>
      <c r="D6475" t="s">
        <v>14867</v>
      </c>
      <c r="E6475" t="s">
        <v>23944</v>
      </c>
      <c r="F6475" t="s">
        <v>49</v>
      </c>
      <c r="G6475" t="s">
        <v>59</v>
      </c>
      <c r="H6475" t="s">
        <v>29</v>
      </c>
      <c r="I6475" t="s">
        <v>92</v>
      </c>
      <c r="J6475" t="s">
        <v>23942</v>
      </c>
      <c r="N6475" t="s">
        <v>3325</v>
      </c>
      <c r="O6475" t="s">
        <v>623</v>
      </c>
      <c r="P6475" t="s">
        <v>623</v>
      </c>
      <c r="Q6475">
        <v>7</v>
      </c>
      <c r="R6475">
        <v>7</v>
      </c>
      <c r="S6475">
        <v>0</v>
      </c>
      <c r="T6475">
        <v>0</v>
      </c>
      <c r="U6475">
        <v>0</v>
      </c>
      <c r="V6475">
        <v>7</v>
      </c>
      <c r="W6475" t="s">
        <v>23945</v>
      </c>
      <c r="X6475" t="s">
        <v>57</v>
      </c>
      <c r="Y6475">
        <v>1944</v>
      </c>
    </row>
    <row r="6476" spans="1:25" x14ac:dyDescent="0.3">
      <c r="A6476" s="2">
        <v>16304</v>
      </c>
      <c r="B6476" t="s">
        <v>100</v>
      </c>
      <c r="C6476" t="s">
        <v>16478</v>
      </c>
      <c r="D6476" t="s">
        <v>7481</v>
      </c>
      <c r="E6476" t="s">
        <v>23946</v>
      </c>
      <c r="F6476" t="s">
        <v>49</v>
      </c>
      <c r="G6476" t="s">
        <v>50</v>
      </c>
      <c r="H6476" t="s">
        <v>29</v>
      </c>
      <c r="I6476" t="s">
        <v>92</v>
      </c>
      <c r="K6476" t="s">
        <v>23946</v>
      </c>
      <c r="N6476" t="s">
        <v>19156</v>
      </c>
      <c r="O6476" t="s">
        <v>19157</v>
      </c>
      <c r="P6476" t="s">
        <v>34</v>
      </c>
      <c r="Q6476">
        <v>8</v>
      </c>
      <c r="R6476">
        <v>8</v>
      </c>
      <c r="S6476">
        <v>0</v>
      </c>
      <c r="T6476">
        <v>0</v>
      </c>
      <c r="U6476">
        <v>0</v>
      </c>
      <c r="V6476">
        <v>8</v>
      </c>
      <c r="W6476" t="s">
        <v>23947</v>
      </c>
      <c r="X6476" t="s">
        <v>57</v>
      </c>
      <c r="Y6476">
        <v>1944</v>
      </c>
    </row>
    <row r="6477" spans="1:25" x14ac:dyDescent="0.3">
      <c r="A6477" s="2">
        <v>16305</v>
      </c>
      <c r="B6477" t="s">
        <v>100</v>
      </c>
      <c r="C6477" t="s">
        <v>12302</v>
      </c>
      <c r="D6477" t="s">
        <v>1096</v>
      </c>
      <c r="E6477" t="s">
        <v>23948</v>
      </c>
      <c r="F6477" t="s">
        <v>49</v>
      </c>
      <c r="G6477" t="s">
        <v>59</v>
      </c>
      <c r="H6477" t="s">
        <v>29</v>
      </c>
      <c r="I6477" t="s">
        <v>92</v>
      </c>
      <c r="K6477" t="s">
        <v>1028</v>
      </c>
      <c r="L6477">
        <v>1943</v>
      </c>
      <c r="N6477" t="s">
        <v>23949</v>
      </c>
      <c r="O6477" t="s">
        <v>3718</v>
      </c>
      <c r="P6477" t="s">
        <v>939</v>
      </c>
      <c r="Q6477">
        <v>3</v>
      </c>
      <c r="R6477">
        <v>3</v>
      </c>
      <c r="S6477">
        <v>0</v>
      </c>
      <c r="T6477">
        <v>0</v>
      </c>
      <c r="U6477">
        <v>0</v>
      </c>
      <c r="V6477">
        <v>3</v>
      </c>
      <c r="W6477" t="s">
        <v>23950</v>
      </c>
      <c r="X6477" t="s">
        <v>57</v>
      </c>
      <c r="Y6477">
        <v>1944</v>
      </c>
    </row>
    <row r="6478" spans="1:25" x14ac:dyDescent="0.3">
      <c r="A6478" s="2">
        <v>16305</v>
      </c>
      <c r="C6478" t="s">
        <v>17705</v>
      </c>
      <c r="D6478" t="s">
        <v>16064</v>
      </c>
      <c r="E6478" t="s">
        <v>23951</v>
      </c>
      <c r="F6478" t="s">
        <v>49</v>
      </c>
      <c r="G6478" t="s">
        <v>59</v>
      </c>
      <c r="H6478" t="s">
        <v>29</v>
      </c>
      <c r="I6478" t="s">
        <v>92</v>
      </c>
      <c r="J6478" t="s">
        <v>23952</v>
      </c>
      <c r="K6478" t="s">
        <v>23953</v>
      </c>
      <c r="L6478">
        <v>1944</v>
      </c>
      <c r="N6478" t="s">
        <v>2259</v>
      </c>
      <c r="O6478" t="s">
        <v>623</v>
      </c>
      <c r="P6478" t="s">
        <v>623</v>
      </c>
      <c r="Q6478">
        <v>6</v>
      </c>
      <c r="R6478">
        <v>6</v>
      </c>
      <c r="S6478">
        <v>2</v>
      </c>
      <c r="T6478">
        <v>2</v>
      </c>
      <c r="U6478">
        <v>0</v>
      </c>
      <c r="V6478">
        <v>8</v>
      </c>
      <c r="W6478" t="s">
        <v>23954</v>
      </c>
      <c r="X6478" t="s">
        <v>57</v>
      </c>
      <c r="Y6478">
        <v>1944</v>
      </c>
    </row>
    <row r="6479" spans="1:25" x14ac:dyDescent="0.3">
      <c r="A6479" s="2">
        <v>16306</v>
      </c>
      <c r="B6479" t="s">
        <v>100</v>
      </c>
      <c r="C6479" t="s">
        <v>13375</v>
      </c>
      <c r="D6479" t="s">
        <v>16064</v>
      </c>
      <c r="E6479" t="s">
        <v>23955</v>
      </c>
      <c r="F6479" t="s">
        <v>49</v>
      </c>
      <c r="G6479" t="s">
        <v>59</v>
      </c>
      <c r="H6479" t="s">
        <v>29</v>
      </c>
      <c r="I6479" t="s">
        <v>141</v>
      </c>
      <c r="K6479" t="s">
        <v>16556</v>
      </c>
      <c r="N6479" t="s">
        <v>23956</v>
      </c>
      <c r="O6479" t="s">
        <v>33</v>
      </c>
      <c r="P6479" t="s">
        <v>34</v>
      </c>
      <c r="Q6479">
        <v>2</v>
      </c>
      <c r="R6479">
        <v>2</v>
      </c>
      <c r="S6479">
        <v>7</v>
      </c>
      <c r="T6479">
        <v>7</v>
      </c>
      <c r="U6479">
        <v>0</v>
      </c>
      <c r="V6479">
        <v>9</v>
      </c>
      <c r="W6479" t="s">
        <v>23957</v>
      </c>
      <c r="X6479" t="s">
        <v>136</v>
      </c>
      <c r="Y6479">
        <v>1944</v>
      </c>
    </row>
    <row r="6480" spans="1:25" x14ac:dyDescent="0.3">
      <c r="A6480" s="2">
        <v>16306</v>
      </c>
      <c r="C6480" t="s">
        <v>5353</v>
      </c>
      <c r="D6480" t="s">
        <v>12875</v>
      </c>
      <c r="E6480" t="s">
        <v>23958</v>
      </c>
      <c r="F6480" t="s">
        <v>49</v>
      </c>
      <c r="G6480" t="s">
        <v>169</v>
      </c>
      <c r="I6480" t="s">
        <v>51</v>
      </c>
      <c r="N6480" t="s">
        <v>23959</v>
      </c>
      <c r="O6480" t="s">
        <v>316</v>
      </c>
      <c r="P6480" t="s">
        <v>317</v>
      </c>
      <c r="Q6480">
        <v>0</v>
      </c>
      <c r="R6480">
        <v>1</v>
      </c>
      <c r="S6480">
        <v>0</v>
      </c>
      <c r="T6480">
        <v>1</v>
      </c>
      <c r="U6480">
        <v>0</v>
      </c>
      <c r="V6480">
        <v>2</v>
      </c>
      <c r="W6480" t="s">
        <v>23960</v>
      </c>
      <c r="X6480" t="s">
        <v>57</v>
      </c>
      <c r="Y6480">
        <v>1944</v>
      </c>
    </row>
    <row r="6481" spans="1:25" x14ac:dyDescent="0.3">
      <c r="A6481" s="2">
        <v>16307</v>
      </c>
      <c r="B6481" t="s">
        <v>11925</v>
      </c>
      <c r="C6481" t="s">
        <v>15891</v>
      </c>
      <c r="D6481" t="s">
        <v>16064</v>
      </c>
      <c r="E6481" t="s">
        <v>23961</v>
      </c>
      <c r="F6481" t="s">
        <v>66</v>
      </c>
      <c r="G6481" t="s">
        <v>28</v>
      </c>
      <c r="H6481" t="s">
        <v>29</v>
      </c>
      <c r="I6481" t="s">
        <v>583</v>
      </c>
      <c r="J6481" t="s">
        <v>23962</v>
      </c>
      <c r="K6481" t="s">
        <v>23963</v>
      </c>
      <c r="N6481" t="s">
        <v>23897</v>
      </c>
      <c r="O6481" t="s">
        <v>43</v>
      </c>
      <c r="P6481" t="s">
        <v>44</v>
      </c>
      <c r="Q6481">
        <v>3</v>
      </c>
      <c r="R6481">
        <v>3</v>
      </c>
      <c r="S6481">
        <v>0</v>
      </c>
      <c r="T6481">
        <v>0</v>
      </c>
      <c r="U6481">
        <v>58</v>
      </c>
      <c r="V6481">
        <v>61</v>
      </c>
      <c r="W6481" t="s">
        <v>23964</v>
      </c>
      <c r="X6481" t="s">
        <v>105</v>
      </c>
      <c r="Y6481">
        <v>1944</v>
      </c>
    </row>
    <row r="6482" spans="1:25" x14ac:dyDescent="0.3">
      <c r="A6482" s="2">
        <v>16308</v>
      </c>
      <c r="B6482" t="s">
        <v>100</v>
      </c>
      <c r="C6482" t="s">
        <v>19502</v>
      </c>
      <c r="D6482" t="s">
        <v>16064</v>
      </c>
      <c r="E6482" t="s">
        <v>23965</v>
      </c>
      <c r="F6482" t="s">
        <v>49</v>
      </c>
      <c r="G6482" t="s">
        <v>14535</v>
      </c>
      <c r="I6482" t="s">
        <v>51</v>
      </c>
      <c r="K6482" t="s">
        <v>23966</v>
      </c>
      <c r="L6482">
        <v>1943</v>
      </c>
      <c r="N6482" t="s">
        <v>23967</v>
      </c>
      <c r="O6482" t="s">
        <v>4718</v>
      </c>
      <c r="P6482" t="s">
        <v>519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 t="s">
        <v>23968</v>
      </c>
      <c r="X6482" t="s">
        <v>36</v>
      </c>
      <c r="Y6482">
        <v>1944</v>
      </c>
    </row>
    <row r="6483" spans="1:25" x14ac:dyDescent="0.3">
      <c r="A6483" s="2">
        <v>16308</v>
      </c>
      <c r="B6483" t="s">
        <v>100</v>
      </c>
      <c r="C6483" t="s">
        <v>12302</v>
      </c>
      <c r="D6483" t="s">
        <v>16064</v>
      </c>
      <c r="E6483" t="s">
        <v>23969</v>
      </c>
      <c r="F6483" t="s">
        <v>49</v>
      </c>
      <c r="G6483" t="s">
        <v>59</v>
      </c>
      <c r="H6483" t="s">
        <v>40</v>
      </c>
      <c r="I6483" t="s">
        <v>51</v>
      </c>
      <c r="K6483" t="s">
        <v>23970</v>
      </c>
      <c r="L6483">
        <v>1944</v>
      </c>
      <c r="N6483" t="s">
        <v>23971</v>
      </c>
      <c r="O6483" t="s">
        <v>43</v>
      </c>
      <c r="P6483" t="s">
        <v>44</v>
      </c>
      <c r="Q6483">
        <v>1</v>
      </c>
      <c r="R6483">
        <v>0</v>
      </c>
      <c r="S6483">
        <v>0</v>
      </c>
      <c r="T6483">
        <v>0</v>
      </c>
      <c r="U6483">
        <v>0</v>
      </c>
      <c r="V6483">
        <v>0</v>
      </c>
      <c r="W6483" t="s">
        <v>23972</v>
      </c>
      <c r="X6483" t="s">
        <v>36</v>
      </c>
      <c r="Y6483">
        <v>1944</v>
      </c>
    </row>
    <row r="6484" spans="1:25" x14ac:dyDescent="0.3">
      <c r="A6484" s="2">
        <v>16308</v>
      </c>
      <c r="C6484" t="s">
        <v>17705</v>
      </c>
      <c r="D6484" t="s">
        <v>16064</v>
      </c>
      <c r="E6484" t="s">
        <v>23973</v>
      </c>
      <c r="G6484" t="s">
        <v>14535</v>
      </c>
      <c r="H6484" t="s">
        <v>29</v>
      </c>
      <c r="I6484" t="s">
        <v>30</v>
      </c>
      <c r="K6484" t="s">
        <v>23974</v>
      </c>
      <c r="N6484" t="s">
        <v>23975</v>
      </c>
      <c r="O6484" t="s">
        <v>68</v>
      </c>
      <c r="P6484" t="s">
        <v>44</v>
      </c>
      <c r="Q6484">
        <v>4</v>
      </c>
      <c r="R6484">
        <v>4</v>
      </c>
      <c r="S6484">
        <v>0</v>
      </c>
      <c r="T6484">
        <v>0</v>
      </c>
      <c r="U6484">
        <v>0</v>
      </c>
      <c r="V6484">
        <v>4</v>
      </c>
      <c r="W6484" t="s">
        <v>23976</v>
      </c>
      <c r="X6484" t="s">
        <v>57</v>
      </c>
      <c r="Y6484">
        <v>1944</v>
      </c>
    </row>
    <row r="6485" spans="1:25" x14ac:dyDescent="0.3">
      <c r="A6485" s="2">
        <v>16309</v>
      </c>
      <c r="B6485" t="s">
        <v>100</v>
      </c>
      <c r="C6485" t="s">
        <v>19502</v>
      </c>
      <c r="D6485" t="s">
        <v>16064</v>
      </c>
      <c r="E6485" t="s">
        <v>23977</v>
      </c>
      <c r="G6485" t="s">
        <v>59</v>
      </c>
      <c r="K6485" t="s">
        <v>23978</v>
      </c>
      <c r="L6485">
        <v>1943</v>
      </c>
      <c r="N6485" t="s">
        <v>23979</v>
      </c>
      <c r="O6485" t="s">
        <v>13884</v>
      </c>
      <c r="P6485" t="s">
        <v>519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 t="s">
        <v>11688</v>
      </c>
      <c r="X6485" t="s">
        <v>57</v>
      </c>
      <c r="Y6485">
        <v>1944</v>
      </c>
    </row>
    <row r="6486" spans="1:25" x14ac:dyDescent="0.3">
      <c r="A6486" s="2">
        <v>16309</v>
      </c>
      <c r="B6486" t="s">
        <v>100</v>
      </c>
      <c r="C6486" t="s">
        <v>19502</v>
      </c>
      <c r="D6486" t="s">
        <v>16064</v>
      </c>
      <c r="E6486" t="s">
        <v>23980</v>
      </c>
      <c r="G6486" t="s">
        <v>59</v>
      </c>
      <c r="K6486" t="s">
        <v>23981</v>
      </c>
      <c r="L6486">
        <v>1943</v>
      </c>
      <c r="N6486" t="s">
        <v>12384</v>
      </c>
      <c r="O6486" t="s">
        <v>1509</v>
      </c>
      <c r="P6486" t="s">
        <v>519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 t="s">
        <v>11688</v>
      </c>
      <c r="X6486" t="s">
        <v>57</v>
      </c>
      <c r="Y6486">
        <v>1944</v>
      </c>
    </row>
    <row r="6487" spans="1:25" x14ac:dyDescent="0.3">
      <c r="A6487" s="2">
        <v>16309</v>
      </c>
      <c r="C6487" t="s">
        <v>10049</v>
      </c>
      <c r="D6487" t="s">
        <v>47</v>
      </c>
      <c r="E6487" t="s">
        <v>23982</v>
      </c>
      <c r="F6487" t="s">
        <v>66</v>
      </c>
      <c r="G6487" t="s">
        <v>59</v>
      </c>
      <c r="H6487" t="s">
        <v>40</v>
      </c>
      <c r="I6487" t="s">
        <v>30</v>
      </c>
      <c r="K6487" t="s">
        <v>11116</v>
      </c>
      <c r="L6487">
        <v>1937</v>
      </c>
      <c r="N6487" t="s">
        <v>21460</v>
      </c>
      <c r="O6487" t="s">
        <v>54</v>
      </c>
      <c r="P6487" t="s">
        <v>55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 t="s">
        <v>23983</v>
      </c>
      <c r="X6487" t="s">
        <v>57</v>
      </c>
      <c r="Y6487">
        <v>1944</v>
      </c>
    </row>
    <row r="6488" spans="1:25" x14ac:dyDescent="0.3">
      <c r="A6488" s="2">
        <v>16311</v>
      </c>
      <c r="B6488" t="s">
        <v>100</v>
      </c>
      <c r="C6488" t="s">
        <v>12698</v>
      </c>
      <c r="D6488" t="s">
        <v>7481</v>
      </c>
      <c r="E6488" t="s">
        <v>23984</v>
      </c>
      <c r="F6488" t="s">
        <v>49</v>
      </c>
      <c r="G6488" t="s">
        <v>50</v>
      </c>
      <c r="H6488" t="s">
        <v>40</v>
      </c>
      <c r="I6488" t="s">
        <v>92</v>
      </c>
      <c r="N6488" t="s">
        <v>23985</v>
      </c>
      <c r="O6488" t="s">
        <v>952</v>
      </c>
      <c r="P6488" t="s">
        <v>630</v>
      </c>
      <c r="Q6488">
        <v>5</v>
      </c>
      <c r="R6488">
        <v>0</v>
      </c>
      <c r="S6488">
        <v>0</v>
      </c>
      <c r="T6488">
        <v>0</v>
      </c>
      <c r="U6488">
        <v>0</v>
      </c>
      <c r="V6488">
        <v>0</v>
      </c>
      <c r="W6488" t="s">
        <v>23986</v>
      </c>
      <c r="X6488" t="s">
        <v>36</v>
      </c>
      <c r="Y6488">
        <v>1944</v>
      </c>
    </row>
    <row r="6489" spans="1:25" x14ac:dyDescent="0.3">
      <c r="A6489" s="2">
        <v>16312</v>
      </c>
      <c r="B6489" t="s">
        <v>100</v>
      </c>
      <c r="C6489" t="s">
        <v>17705</v>
      </c>
      <c r="D6489" t="s">
        <v>14458</v>
      </c>
      <c r="E6489" t="s">
        <v>23987</v>
      </c>
      <c r="F6489" t="s">
        <v>49</v>
      </c>
      <c r="G6489" t="s">
        <v>169</v>
      </c>
      <c r="I6489" t="s">
        <v>141</v>
      </c>
      <c r="K6489" t="s">
        <v>23988</v>
      </c>
      <c r="L6489">
        <v>1943</v>
      </c>
      <c r="N6489" t="s">
        <v>23989</v>
      </c>
      <c r="O6489" t="s">
        <v>1748</v>
      </c>
      <c r="P6489" t="s">
        <v>55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 t="s">
        <v>23990</v>
      </c>
      <c r="X6489" t="s">
        <v>57</v>
      </c>
      <c r="Y6489">
        <v>1944</v>
      </c>
    </row>
    <row r="6490" spans="1:25" x14ac:dyDescent="0.3">
      <c r="A6490" s="2">
        <v>16312</v>
      </c>
      <c r="B6490" t="s">
        <v>100</v>
      </c>
      <c r="C6490" t="s">
        <v>12302</v>
      </c>
      <c r="D6490" t="s">
        <v>16064</v>
      </c>
      <c r="E6490" t="s">
        <v>23991</v>
      </c>
      <c r="F6490" t="s">
        <v>27</v>
      </c>
      <c r="G6490" t="s">
        <v>59</v>
      </c>
      <c r="H6490" t="s">
        <v>29</v>
      </c>
      <c r="I6490" t="s">
        <v>30</v>
      </c>
      <c r="K6490" t="s">
        <v>11424</v>
      </c>
      <c r="L6490">
        <v>1944</v>
      </c>
      <c r="N6490" t="s">
        <v>9831</v>
      </c>
      <c r="O6490" t="s">
        <v>68</v>
      </c>
      <c r="P6490" t="s">
        <v>44</v>
      </c>
      <c r="Q6490">
        <v>1</v>
      </c>
      <c r="R6490">
        <v>1</v>
      </c>
      <c r="S6490">
        <v>0</v>
      </c>
      <c r="T6490">
        <v>0</v>
      </c>
      <c r="U6490">
        <v>0</v>
      </c>
      <c r="V6490">
        <v>1</v>
      </c>
      <c r="W6490" t="s">
        <v>23992</v>
      </c>
      <c r="X6490" t="s">
        <v>57</v>
      </c>
      <c r="Y6490">
        <v>1944</v>
      </c>
    </row>
    <row r="6491" spans="1:25" x14ac:dyDescent="0.3">
      <c r="A6491" s="2">
        <v>16312</v>
      </c>
      <c r="B6491" t="s">
        <v>3935</v>
      </c>
      <c r="C6491" t="s">
        <v>17541</v>
      </c>
      <c r="D6491" t="s">
        <v>47</v>
      </c>
      <c r="E6491" t="s">
        <v>23993</v>
      </c>
      <c r="F6491" t="s">
        <v>27</v>
      </c>
      <c r="G6491" t="s">
        <v>59</v>
      </c>
      <c r="H6491" t="s">
        <v>40</v>
      </c>
      <c r="I6491" t="s">
        <v>30</v>
      </c>
      <c r="K6491" t="s">
        <v>23994</v>
      </c>
      <c r="L6491">
        <v>1941</v>
      </c>
      <c r="N6491" t="s">
        <v>9736</v>
      </c>
      <c r="O6491" t="s">
        <v>1681</v>
      </c>
      <c r="P6491" t="s">
        <v>519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 t="s">
        <v>23995</v>
      </c>
      <c r="X6491" t="s">
        <v>36</v>
      </c>
      <c r="Y6491">
        <v>1944</v>
      </c>
    </row>
    <row r="6492" spans="1:25" x14ac:dyDescent="0.3">
      <c r="A6492" s="2">
        <v>16312</v>
      </c>
      <c r="B6492" t="s">
        <v>9224</v>
      </c>
      <c r="C6492" t="s">
        <v>19192</v>
      </c>
      <c r="D6492" t="s">
        <v>16064</v>
      </c>
      <c r="E6492" t="s">
        <v>23996</v>
      </c>
      <c r="F6492" t="s">
        <v>66</v>
      </c>
      <c r="G6492" t="s">
        <v>59</v>
      </c>
      <c r="H6492" t="s">
        <v>29</v>
      </c>
      <c r="I6492" t="s">
        <v>583</v>
      </c>
      <c r="J6492" t="s">
        <v>23997</v>
      </c>
      <c r="K6492" t="s">
        <v>23998</v>
      </c>
      <c r="L6492">
        <v>1943</v>
      </c>
      <c r="N6492" t="s">
        <v>14753</v>
      </c>
      <c r="O6492" t="s">
        <v>43</v>
      </c>
      <c r="P6492" t="s">
        <v>44</v>
      </c>
      <c r="Q6492">
        <v>6</v>
      </c>
      <c r="R6492">
        <v>6</v>
      </c>
      <c r="S6492">
        <v>14</v>
      </c>
      <c r="T6492">
        <v>14</v>
      </c>
      <c r="U6492">
        <v>5</v>
      </c>
      <c r="V6492">
        <v>25</v>
      </c>
      <c r="W6492" t="s">
        <v>23999</v>
      </c>
      <c r="X6492" t="s">
        <v>105</v>
      </c>
      <c r="Y6492">
        <v>1944</v>
      </c>
    </row>
    <row r="6493" spans="1:25" x14ac:dyDescent="0.3">
      <c r="A6493" s="2">
        <v>16313</v>
      </c>
      <c r="B6493" t="s">
        <v>100</v>
      </c>
      <c r="C6493" t="s">
        <v>12302</v>
      </c>
      <c r="D6493" t="s">
        <v>16064</v>
      </c>
      <c r="E6493" t="s">
        <v>24000</v>
      </c>
      <c r="F6493" t="s">
        <v>49</v>
      </c>
      <c r="G6493" t="s">
        <v>59</v>
      </c>
      <c r="H6493" t="s">
        <v>29</v>
      </c>
      <c r="I6493" t="s">
        <v>51</v>
      </c>
      <c r="K6493" t="s">
        <v>7286</v>
      </c>
      <c r="L6493">
        <v>1943</v>
      </c>
      <c r="N6493" t="s">
        <v>17988</v>
      </c>
      <c r="O6493" t="s">
        <v>33</v>
      </c>
      <c r="P6493" t="s">
        <v>34</v>
      </c>
      <c r="Q6493">
        <v>1</v>
      </c>
      <c r="R6493">
        <v>1</v>
      </c>
      <c r="S6493">
        <v>0</v>
      </c>
      <c r="T6493">
        <v>0</v>
      </c>
      <c r="U6493">
        <v>0</v>
      </c>
      <c r="V6493">
        <v>1</v>
      </c>
      <c r="W6493" t="s">
        <v>24001</v>
      </c>
      <c r="X6493" t="s">
        <v>36</v>
      </c>
      <c r="Y6493">
        <v>1944</v>
      </c>
    </row>
    <row r="6494" spans="1:25" x14ac:dyDescent="0.3">
      <c r="A6494" s="2">
        <v>16313</v>
      </c>
      <c r="B6494" t="s">
        <v>24002</v>
      </c>
      <c r="C6494" t="s">
        <v>18749</v>
      </c>
      <c r="D6494" t="s">
        <v>47</v>
      </c>
      <c r="E6494" t="s">
        <v>24003</v>
      </c>
      <c r="F6494" t="s">
        <v>27</v>
      </c>
      <c r="G6494" t="s">
        <v>59</v>
      </c>
      <c r="H6494" t="s">
        <v>29</v>
      </c>
      <c r="I6494" t="s">
        <v>30</v>
      </c>
      <c r="K6494" t="s">
        <v>24004</v>
      </c>
      <c r="L6494">
        <v>1942</v>
      </c>
      <c r="N6494" t="s">
        <v>15678</v>
      </c>
      <c r="O6494" t="s">
        <v>789</v>
      </c>
      <c r="P6494" t="s">
        <v>34</v>
      </c>
      <c r="Q6494">
        <v>3</v>
      </c>
      <c r="R6494">
        <v>3</v>
      </c>
      <c r="S6494">
        <v>0</v>
      </c>
      <c r="T6494">
        <v>0</v>
      </c>
      <c r="U6494">
        <v>0</v>
      </c>
      <c r="V6494">
        <v>3</v>
      </c>
      <c r="W6494" t="s">
        <v>24005</v>
      </c>
      <c r="X6494" t="s">
        <v>57</v>
      </c>
      <c r="Y6494">
        <v>1944</v>
      </c>
    </row>
    <row r="6495" spans="1:25" x14ac:dyDescent="0.3">
      <c r="A6495" s="2">
        <v>16313</v>
      </c>
      <c r="B6495" t="s">
        <v>8605</v>
      </c>
      <c r="C6495" t="s">
        <v>15770</v>
      </c>
      <c r="D6495" t="s">
        <v>14458</v>
      </c>
      <c r="E6495" t="s">
        <v>24006</v>
      </c>
      <c r="F6495" t="s">
        <v>49</v>
      </c>
      <c r="G6495" t="s">
        <v>169</v>
      </c>
      <c r="H6495" t="s">
        <v>40</v>
      </c>
      <c r="I6495" t="s">
        <v>141</v>
      </c>
      <c r="J6495" t="s">
        <v>21700</v>
      </c>
      <c r="K6495" t="s">
        <v>24007</v>
      </c>
      <c r="L6495">
        <v>1943</v>
      </c>
      <c r="N6495" t="s">
        <v>15941</v>
      </c>
      <c r="O6495" t="s">
        <v>701</v>
      </c>
      <c r="P6495" t="s">
        <v>44</v>
      </c>
      <c r="Q6495">
        <v>3</v>
      </c>
      <c r="R6495">
        <v>3</v>
      </c>
      <c r="S6495">
        <v>12</v>
      </c>
      <c r="T6495">
        <v>8</v>
      </c>
      <c r="U6495">
        <v>0</v>
      </c>
      <c r="V6495">
        <v>11</v>
      </c>
      <c r="W6495" t="s">
        <v>24008</v>
      </c>
      <c r="X6495" t="s">
        <v>136</v>
      </c>
      <c r="Y6495">
        <v>1944</v>
      </c>
    </row>
    <row r="6496" spans="1:25" x14ac:dyDescent="0.3">
      <c r="A6496" s="2">
        <v>16314</v>
      </c>
      <c r="B6496" t="s">
        <v>17422</v>
      </c>
      <c r="C6496" t="s">
        <v>15770</v>
      </c>
      <c r="D6496" t="s">
        <v>8397</v>
      </c>
      <c r="E6496" t="s">
        <v>24009</v>
      </c>
      <c r="F6496" t="s">
        <v>66</v>
      </c>
      <c r="G6496" t="s">
        <v>169</v>
      </c>
      <c r="H6496" t="s">
        <v>29</v>
      </c>
      <c r="I6496" t="s">
        <v>30</v>
      </c>
      <c r="J6496" t="s">
        <v>15394</v>
      </c>
      <c r="K6496" t="s">
        <v>24010</v>
      </c>
      <c r="L6496">
        <v>1941</v>
      </c>
      <c r="N6496" t="s">
        <v>17226</v>
      </c>
      <c r="O6496" t="s">
        <v>952</v>
      </c>
      <c r="P6496" t="s">
        <v>630</v>
      </c>
      <c r="Q6496">
        <v>4</v>
      </c>
      <c r="R6496">
        <v>4</v>
      </c>
      <c r="S6496">
        <v>14</v>
      </c>
      <c r="T6496">
        <v>14</v>
      </c>
      <c r="U6496">
        <v>0</v>
      </c>
      <c r="V6496">
        <v>18</v>
      </c>
      <c r="W6496" t="s">
        <v>24011</v>
      </c>
      <c r="X6496" t="s">
        <v>136</v>
      </c>
      <c r="Y6496">
        <v>1944</v>
      </c>
    </row>
    <row r="6497" spans="1:25" x14ac:dyDescent="0.3">
      <c r="A6497" s="2">
        <v>16315</v>
      </c>
      <c r="B6497" t="s">
        <v>100</v>
      </c>
      <c r="C6497" t="s">
        <v>17705</v>
      </c>
      <c r="D6497" t="s">
        <v>6756</v>
      </c>
      <c r="E6497" t="s">
        <v>133</v>
      </c>
      <c r="F6497" t="s">
        <v>49</v>
      </c>
      <c r="G6497" t="s">
        <v>374</v>
      </c>
      <c r="H6497" t="s">
        <v>40</v>
      </c>
      <c r="I6497" t="s">
        <v>141</v>
      </c>
      <c r="K6497" t="s">
        <v>24012</v>
      </c>
      <c r="L6497">
        <v>1944</v>
      </c>
      <c r="N6497" t="s">
        <v>10557</v>
      </c>
      <c r="O6497" t="s">
        <v>1509</v>
      </c>
      <c r="P6497" t="s">
        <v>519</v>
      </c>
      <c r="Q6497">
        <v>3</v>
      </c>
      <c r="R6497">
        <v>2</v>
      </c>
      <c r="S6497">
        <v>0</v>
      </c>
      <c r="T6497">
        <v>0</v>
      </c>
      <c r="U6497">
        <v>0</v>
      </c>
      <c r="V6497">
        <v>2</v>
      </c>
      <c r="W6497" t="s">
        <v>24013</v>
      </c>
      <c r="X6497" t="s">
        <v>36</v>
      </c>
      <c r="Y6497">
        <v>1944</v>
      </c>
    </row>
    <row r="6498" spans="1:25" x14ac:dyDescent="0.3">
      <c r="A6498" s="2">
        <v>16315</v>
      </c>
      <c r="B6498" t="s">
        <v>100</v>
      </c>
      <c r="C6498" t="s">
        <v>16988</v>
      </c>
      <c r="D6498" t="s">
        <v>47</v>
      </c>
      <c r="E6498" t="s">
        <v>24014</v>
      </c>
      <c r="F6498" t="s">
        <v>49</v>
      </c>
      <c r="G6498" t="s">
        <v>12814</v>
      </c>
      <c r="H6498" t="s">
        <v>29</v>
      </c>
      <c r="I6498" t="s">
        <v>92</v>
      </c>
      <c r="J6498" t="s">
        <v>16975</v>
      </c>
      <c r="N6498" t="s">
        <v>13651</v>
      </c>
      <c r="O6498" t="s">
        <v>1150</v>
      </c>
      <c r="P6498" t="s">
        <v>44</v>
      </c>
      <c r="Q6498">
        <v>7</v>
      </c>
      <c r="R6498">
        <v>7</v>
      </c>
      <c r="S6498">
        <v>0</v>
      </c>
      <c r="T6498">
        <v>0</v>
      </c>
      <c r="U6498">
        <v>0</v>
      </c>
      <c r="V6498">
        <v>7</v>
      </c>
      <c r="W6498" t="s">
        <v>24015</v>
      </c>
      <c r="X6498" t="s">
        <v>1624</v>
      </c>
      <c r="Y6498">
        <v>1944</v>
      </c>
    </row>
    <row r="6499" spans="1:25" x14ac:dyDescent="0.3">
      <c r="A6499" s="2">
        <v>16316</v>
      </c>
      <c r="B6499" t="s">
        <v>100</v>
      </c>
      <c r="C6499" t="s">
        <v>19502</v>
      </c>
      <c r="D6499" t="s">
        <v>16064</v>
      </c>
      <c r="E6499" t="s">
        <v>24016</v>
      </c>
      <c r="F6499" t="s">
        <v>66</v>
      </c>
      <c r="G6499" t="s">
        <v>59</v>
      </c>
      <c r="H6499" t="s">
        <v>40</v>
      </c>
      <c r="I6499" t="s">
        <v>30</v>
      </c>
      <c r="K6499" t="s">
        <v>24017</v>
      </c>
      <c r="L6499">
        <v>1943</v>
      </c>
      <c r="N6499" t="s">
        <v>23979</v>
      </c>
      <c r="O6499" t="s">
        <v>13884</v>
      </c>
      <c r="P6499" t="s">
        <v>519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 t="s">
        <v>12751</v>
      </c>
      <c r="X6499" t="s">
        <v>57</v>
      </c>
      <c r="Y6499">
        <v>1944</v>
      </c>
    </row>
    <row r="6500" spans="1:25" x14ac:dyDescent="0.3">
      <c r="A6500" s="2">
        <v>16316</v>
      </c>
      <c r="B6500" t="s">
        <v>100</v>
      </c>
      <c r="C6500" t="s">
        <v>18749</v>
      </c>
      <c r="D6500" t="s">
        <v>703</v>
      </c>
      <c r="E6500" t="s">
        <v>24018</v>
      </c>
      <c r="F6500" t="s">
        <v>49</v>
      </c>
      <c r="G6500" t="s">
        <v>59</v>
      </c>
      <c r="H6500" t="s">
        <v>40</v>
      </c>
      <c r="I6500" t="s">
        <v>30</v>
      </c>
      <c r="N6500" t="s">
        <v>24019</v>
      </c>
      <c r="O6500" t="s">
        <v>707</v>
      </c>
      <c r="P6500" t="s">
        <v>519</v>
      </c>
      <c r="Q6500">
        <v>0</v>
      </c>
      <c r="R6500">
        <v>1</v>
      </c>
      <c r="S6500">
        <v>0</v>
      </c>
      <c r="T6500">
        <v>0</v>
      </c>
      <c r="U6500">
        <v>0</v>
      </c>
      <c r="V6500">
        <v>1</v>
      </c>
      <c r="W6500" t="s">
        <v>24020</v>
      </c>
      <c r="X6500" t="s">
        <v>1624</v>
      </c>
      <c r="Y6500">
        <v>1944</v>
      </c>
    </row>
    <row r="6501" spans="1:25" x14ac:dyDescent="0.3">
      <c r="A6501" s="2">
        <v>16317</v>
      </c>
      <c r="B6501" t="s">
        <v>100</v>
      </c>
      <c r="C6501" t="s">
        <v>18749</v>
      </c>
      <c r="D6501" t="s">
        <v>1096</v>
      </c>
      <c r="E6501" t="s">
        <v>24021</v>
      </c>
      <c r="F6501" t="s">
        <v>49</v>
      </c>
      <c r="G6501" t="s">
        <v>91</v>
      </c>
      <c r="H6501" t="s">
        <v>40</v>
      </c>
      <c r="I6501" t="s">
        <v>92</v>
      </c>
      <c r="K6501" t="s">
        <v>24022</v>
      </c>
      <c r="N6501" t="s">
        <v>24023</v>
      </c>
      <c r="O6501" t="s">
        <v>1100</v>
      </c>
      <c r="P6501" t="s">
        <v>939</v>
      </c>
      <c r="Q6501">
        <v>2</v>
      </c>
      <c r="R6501">
        <v>2</v>
      </c>
      <c r="S6501">
        <v>0</v>
      </c>
      <c r="T6501">
        <v>0</v>
      </c>
      <c r="U6501">
        <v>0</v>
      </c>
      <c r="V6501">
        <v>2</v>
      </c>
      <c r="W6501" t="s">
        <v>24024</v>
      </c>
      <c r="X6501" t="s">
        <v>57</v>
      </c>
      <c r="Y6501">
        <v>1944</v>
      </c>
    </row>
    <row r="6502" spans="1:25" x14ac:dyDescent="0.3">
      <c r="A6502" s="2">
        <v>16317</v>
      </c>
      <c r="B6502" t="s">
        <v>100</v>
      </c>
      <c r="C6502" t="s">
        <v>19502</v>
      </c>
      <c r="D6502" t="s">
        <v>16064</v>
      </c>
      <c r="E6502" t="s">
        <v>24025</v>
      </c>
      <c r="F6502" t="s">
        <v>49</v>
      </c>
      <c r="G6502" t="s">
        <v>374</v>
      </c>
      <c r="H6502" t="s">
        <v>40</v>
      </c>
      <c r="I6502" t="s">
        <v>51</v>
      </c>
      <c r="K6502" t="s">
        <v>24026</v>
      </c>
      <c r="L6502">
        <v>1944</v>
      </c>
      <c r="N6502" t="s">
        <v>20344</v>
      </c>
      <c r="O6502" t="s">
        <v>1509</v>
      </c>
      <c r="P6502" t="s">
        <v>519</v>
      </c>
      <c r="Q6502">
        <v>4</v>
      </c>
      <c r="R6502">
        <v>0</v>
      </c>
      <c r="S6502">
        <v>0</v>
      </c>
      <c r="T6502">
        <v>0</v>
      </c>
      <c r="U6502">
        <v>0</v>
      </c>
      <c r="V6502">
        <v>0</v>
      </c>
      <c r="W6502" t="s">
        <v>24027</v>
      </c>
      <c r="X6502" t="s">
        <v>36</v>
      </c>
      <c r="Y6502">
        <v>1944</v>
      </c>
    </row>
    <row r="6503" spans="1:25" x14ac:dyDescent="0.3">
      <c r="A6503" s="2">
        <v>16317</v>
      </c>
      <c r="B6503" t="s">
        <v>100</v>
      </c>
      <c r="C6503" t="s">
        <v>10281</v>
      </c>
      <c r="D6503" t="s">
        <v>2689</v>
      </c>
      <c r="E6503" t="s">
        <v>24028</v>
      </c>
      <c r="F6503" t="s">
        <v>66</v>
      </c>
      <c r="G6503" t="s">
        <v>169</v>
      </c>
      <c r="H6503" t="s">
        <v>29</v>
      </c>
      <c r="I6503" t="s">
        <v>51</v>
      </c>
      <c r="J6503" t="s">
        <v>24029</v>
      </c>
      <c r="K6503" t="s">
        <v>24030</v>
      </c>
      <c r="L6503">
        <v>1943</v>
      </c>
      <c r="N6503" t="s">
        <v>24031</v>
      </c>
      <c r="O6503" t="s">
        <v>15801</v>
      </c>
      <c r="P6503" t="s">
        <v>44</v>
      </c>
      <c r="Q6503">
        <v>3</v>
      </c>
      <c r="R6503">
        <v>3</v>
      </c>
      <c r="S6503">
        <v>2</v>
      </c>
      <c r="T6503">
        <v>2</v>
      </c>
      <c r="U6503">
        <v>0</v>
      </c>
      <c r="V6503">
        <v>5</v>
      </c>
      <c r="W6503" t="s">
        <v>24032</v>
      </c>
      <c r="X6503" t="s">
        <v>1624</v>
      </c>
      <c r="Y6503">
        <v>1944</v>
      </c>
    </row>
    <row r="6504" spans="1:25" x14ac:dyDescent="0.3">
      <c r="A6504" s="2">
        <v>16319</v>
      </c>
      <c r="B6504" t="s">
        <v>82</v>
      </c>
      <c r="C6504" t="s">
        <v>11541</v>
      </c>
      <c r="D6504" t="s">
        <v>14867</v>
      </c>
      <c r="E6504" t="s">
        <v>24033</v>
      </c>
      <c r="F6504" t="s">
        <v>49</v>
      </c>
      <c r="G6504" t="s">
        <v>50</v>
      </c>
      <c r="H6504" t="s">
        <v>40</v>
      </c>
      <c r="I6504" t="s">
        <v>141</v>
      </c>
      <c r="J6504" t="s">
        <v>936</v>
      </c>
      <c r="N6504" t="s">
        <v>24034</v>
      </c>
      <c r="O6504" t="s">
        <v>938</v>
      </c>
      <c r="P6504" t="s">
        <v>939</v>
      </c>
      <c r="Q6504">
        <v>4</v>
      </c>
      <c r="R6504">
        <v>2</v>
      </c>
      <c r="S6504">
        <v>0</v>
      </c>
      <c r="T6504">
        <v>0</v>
      </c>
      <c r="U6504">
        <v>0</v>
      </c>
      <c r="V6504">
        <v>2</v>
      </c>
      <c r="W6504" t="s">
        <v>24035</v>
      </c>
      <c r="X6504" t="s">
        <v>136</v>
      </c>
      <c r="Y6504">
        <v>1944</v>
      </c>
    </row>
    <row r="6505" spans="1:25" x14ac:dyDescent="0.3">
      <c r="A6505" s="2">
        <v>16319</v>
      </c>
      <c r="B6505" t="s">
        <v>100</v>
      </c>
      <c r="C6505" t="s">
        <v>19192</v>
      </c>
      <c r="D6505" t="s">
        <v>7481</v>
      </c>
      <c r="E6505" t="s">
        <v>24036</v>
      </c>
      <c r="F6505" t="s">
        <v>49</v>
      </c>
      <c r="G6505" t="s">
        <v>50</v>
      </c>
      <c r="H6505" t="s">
        <v>40</v>
      </c>
      <c r="I6505" t="s">
        <v>92</v>
      </c>
      <c r="J6505" t="s">
        <v>2030</v>
      </c>
      <c r="K6505" t="s">
        <v>24037</v>
      </c>
      <c r="L6505">
        <v>1944</v>
      </c>
      <c r="N6505" t="s">
        <v>993</v>
      </c>
      <c r="O6505" t="s">
        <v>33</v>
      </c>
      <c r="P6505" t="s">
        <v>34</v>
      </c>
      <c r="Q6505">
        <v>5</v>
      </c>
      <c r="R6505">
        <v>1</v>
      </c>
      <c r="S6505">
        <v>0</v>
      </c>
      <c r="T6505">
        <v>0</v>
      </c>
      <c r="U6505">
        <v>0</v>
      </c>
      <c r="V6505">
        <v>1</v>
      </c>
      <c r="W6505" t="s">
        <v>24038</v>
      </c>
      <c r="X6505" t="s">
        <v>57</v>
      </c>
      <c r="Y6505">
        <v>1944</v>
      </c>
    </row>
    <row r="6506" spans="1:25" x14ac:dyDescent="0.3">
      <c r="A6506" s="2">
        <v>16319</v>
      </c>
      <c r="C6506" t="s">
        <v>24039</v>
      </c>
      <c r="D6506" t="s">
        <v>24040</v>
      </c>
      <c r="E6506" t="s">
        <v>24041</v>
      </c>
      <c r="F6506" t="s">
        <v>49</v>
      </c>
      <c r="G6506" t="s">
        <v>2655</v>
      </c>
      <c r="H6506" t="s">
        <v>40</v>
      </c>
      <c r="I6506" t="s">
        <v>51</v>
      </c>
      <c r="K6506" t="s">
        <v>7536</v>
      </c>
      <c r="N6506" t="s">
        <v>24042</v>
      </c>
      <c r="O6506" t="s">
        <v>546</v>
      </c>
      <c r="P6506" t="s">
        <v>44</v>
      </c>
      <c r="Q6506">
        <v>1</v>
      </c>
      <c r="R6506">
        <v>0</v>
      </c>
      <c r="S6506">
        <v>1</v>
      </c>
      <c r="T6506">
        <v>1</v>
      </c>
      <c r="U6506">
        <v>0</v>
      </c>
      <c r="V6506">
        <v>1</v>
      </c>
      <c r="W6506" t="s">
        <v>24043</v>
      </c>
      <c r="X6506" t="s">
        <v>57</v>
      </c>
      <c r="Y6506">
        <v>1944</v>
      </c>
    </row>
    <row r="6507" spans="1:25" x14ac:dyDescent="0.3">
      <c r="A6507" s="2">
        <v>16320</v>
      </c>
      <c r="B6507" t="s">
        <v>100</v>
      </c>
      <c r="C6507" t="s">
        <v>19502</v>
      </c>
      <c r="D6507" t="s">
        <v>16064</v>
      </c>
      <c r="E6507" t="s">
        <v>24044</v>
      </c>
      <c r="F6507" t="s">
        <v>66</v>
      </c>
      <c r="G6507" t="s">
        <v>59</v>
      </c>
      <c r="H6507" t="s">
        <v>40</v>
      </c>
      <c r="I6507" t="s">
        <v>30</v>
      </c>
      <c r="K6507" t="s">
        <v>24045</v>
      </c>
      <c r="L6507">
        <v>1943</v>
      </c>
      <c r="N6507" t="s">
        <v>19131</v>
      </c>
      <c r="O6507" t="s">
        <v>1681</v>
      </c>
      <c r="P6507" t="s">
        <v>519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 t="s">
        <v>22434</v>
      </c>
      <c r="X6507" t="s">
        <v>57</v>
      </c>
      <c r="Y6507">
        <v>1944</v>
      </c>
    </row>
    <row r="6508" spans="1:25" x14ac:dyDescent="0.3">
      <c r="A6508" s="2">
        <v>16320</v>
      </c>
      <c r="B6508" t="s">
        <v>100</v>
      </c>
      <c r="C6508" t="s">
        <v>16478</v>
      </c>
      <c r="D6508" t="s">
        <v>7481</v>
      </c>
      <c r="E6508" t="s">
        <v>24046</v>
      </c>
      <c r="F6508" t="s">
        <v>49</v>
      </c>
      <c r="G6508" t="s">
        <v>149</v>
      </c>
      <c r="H6508" t="s">
        <v>29</v>
      </c>
      <c r="I6508" t="s">
        <v>92</v>
      </c>
      <c r="K6508" t="s">
        <v>24046</v>
      </c>
      <c r="N6508" t="s">
        <v>3325</v>
      </c>
      <c r="O6508" t="s">
        <v>623</v>
      </c>
      <c r="P6508" t="s">
        <v>623</v>
      </c>
      <c r="Q6508">
        <v>4</v>
      </c>
      <c r="R6508">
        <v>4</v>
      </c>
      <c r="S6508">
        <v>0</v>
      </c>
      <c r="T6508">
        <v>0</v>
      </c>
      <c r="U6508">
        <v>0</v>
      </c>
      <c r="V6508">
        <v>4</v>
      </c>
      <c r="W6508" t="s">
        <v>24047</v>
      </c>
      <c r="X6508" t="s">
        <v>36</v>
      </c>
      <c r="Y6508">
        <v>1944</v>
      </c>
    </row>
    <row r="6509" spans="1:25" x14ac:dyDescent="0.3">
      <c r="A6509" s="2">
        <v>16321</v>
      </c>
      <c r="B6509" t="s">
        <v>100</v>
      </c>
      <c r="C6509" t="s">
        <v>13151</v>
      </c>
      <c r="D6509" t="s">
        <v>47</v>
      </c>
      <c r="E6509" t="s">
        <v>24048</v>
      </c>
      <c r="F6509" t="s">
        <v>49</v>
      </c>
      <c r="G6509" t="s">
        <v>91</v>
      </c>
      <c r="H6509" t="s">
        <v>40</v>
      </c>
      <c r="I6509" t="s">
        <v>92</v>
      </c>
      <c r="N6509" t="s">
        <v>24049</v>
      </c>
      <c r="O6509" t="s">
        <v>251</v>
      </c>
      <c r="P6509" t="s">
        <v>44</v>
      </c>
      <c r="Q6509">
        <v>10</v>
      </c>
      <c r="R6509">
        <v>9</v>
      </c>
      <c r="S6509">
        <v>0</v>
      </c>
      <c r="T6509">
        <v>0</v>
      </c>
      <c r="U6509">
        <v>0</v>
      </c>
      <c r="V6509">
        <v>9</v>
      </c>
      <c r="W6509" t="s">
        <v>24050</v>
      </c>
      <c r="X6509" t="s">
        <v>36</v>
      </c>
      <c r="Y6509">
        <v>1944</v>
      </c>
    </row>
    <row r="6510" spans="1:25" x14ac:dyDescent="0.3">
      <c r="A6510" s="2">
        <v>16322</v>
      </c>
      <c r="B6510" t="s">
        <v>100</v>
      </c>
      <c r="C6510" t="s">
        <v>17705</v>
      </c>
      <c r="D6510" t="s">
        <v>703</v>
      </c>
      <c r="E6510" t="s">
        <v>24051</v>
      </c>
      <c r="F6510" t="s">
        <v>49</v>
      </c>
      <c r="G6510" t="s">
        <v>59</v>
      </c>
      <c r="H6510" t="s">
        <v>29</v>
      </c>
      <c r="I6510" t="s">
        <v>141</v>
      </c>
      <c r="J6510" t="s">
        <v>24052</v>
      </c>
      <c r="K6510" t="s">
        <v>24053</v>
      </c>
      <c r="L6510">
        <v>1944</v>
      </c>
      <c r="N6510" t="s">
        <v>24054</v>
      </c>
      <c r="O6510" t="s">
        <v>1100</v>
      </c>
      <c r="P6510" t="s">
        <v>939</v>
      </c>
      <c r="Q6510">
        <v>4</v>
      </c>
      <c r="R6510">
        <v>4</v>
      </c>
      <c r="S6510">
        <v>16</v>
      </c>
      <c r="T6510">
        <v>16</v>
      </c>
      <c r="U6510">
        <v>0</v>
      </c>
      <c r="V6510">
        <v>20</v>
      </c>
      <c r="W6510" t="s">
        <v>24055</v>
      </c>
      <c r="X6510" t="s">
        <v>57</v>
      </c>
      <c r="Y6510">
        <v>1944</v>
      </c>
    </row>
    <row r="6511" spans="1:25" x14ac:dyDescent="0.3">
      <c r="A6511" s="2">
        <v>16322</v>
      </c>
      <c r="B6511" t="s">
        <v>100</v>
      </c>
      <c r="C6511" t="s">
        <v>12302</v>
      </c>
      <c r="D6511" t="s">
        <v>16064</v>
      </c>
      <c r="E6511" t="s">
        <v>24056</v>
      </c>
      <c r="F6511" t="s">
        <v>49</v>
      </c>
      <c r="G6511" t="s">
        <v>59</v>
      </c>
      <c r="H6511" t="s">
        <v>29</v>
      </c>
      <c r="I6511" t="s">
        <v>51</v>
      </c>
      <c r="K6511" t="s">
        <v>19581</v>
      </c>
      <c r="L6511">
        <v>1943</v>
      </c>
      <c r="N6511" t="s">
        <v>4068</v>
      </c>
      <c r="O6511" t="s">
        <v>43</v>
      </c>
      <c r="P6511" t="s">
        <v>44</v>
      </c>
      <c r="Q6511">
        <v>1</v>
      </c>
      <c r="R6511">
        <v>1</v>
      </c>
      <c r="S6511">
        <v>0</v>
      </c>
      <c r="T6511">
        <v>0</v>
      </c>
      <c r="U6511">
        <v>0</v>
      </c>
      <c r="V6511">
        <v>1</v>
      </c>
      <c r="W6511" t="s">
        <v>24057</v>
      </c>
      <c r="X6511" t="s">
        <v>57</v>
      </c>
      <c r="Y6511">
        <v>1944</v>
      </c>
    </row>
    <row r="6512" spans="1:25" x14ac:dyDescent="0.3">
      <c r="A6512" s="2">
        <v>16322</v>
      </c>
      <c r="B6512" t="s">
        <v>24058</v>
      </c>
      <c r="C6512" t="s">
        <v>19192</v>
      </c>
      <c r="D6512" t="s">
        <v>16064</v>
      </c>
      <c r="E6512" t="s">
        <v>24059</v>
      </c>
      <c r="F6512" t="s">
        <v>27</v>
      </c>
      <c r="G6512" t="s">
        <v>50</v>
      </c>
      <c r="H6512" t="s">
        <v>29</v>
      </c>
      <c r="I6512" t="s">
        <v>30</v>
      </c>
      <c r="J6512" t="s">
        <v>24060</v>
      </c>
      <c r="K6512" t="s">
        <v>24061</v>
      </c>
      <c r="L6512">
        <v>1944</v>
      </c>
      <c r="N6512" t="s">
        <v>24062</v>
      </c>
      <c r="O6512" t="s">
        <v>33</v>
      </c>
      <c r="P6512" t="s">
        <v>34</v>
      </c>
      <c r="Q6512">
        <v>3</v>
      </c>
      <c r="R6512">
        <v>3</v>
      </c>
      <c r="S6512">
        <v>0</v>
      </c>
      <c r="T6512">
        <v>0</v>
      </c>
      <c r="U6512">
        <v>0</v>
      </c>
      <c r="V6512">
        <v>3</v>
      </c>
      <c r="W6512" t="s">
        <v>24063</v>
      </c>
      <c r="X6512" t="s">
        <v>136</v>
      </c>
      <c r="Y6512">
        <v>1944</v>
      </c>
    </row>
    <row r="6513" spans="1:25" x14ac:dyDescent="0.3">
      <c r="A6513" s="2">
        <v>16324</v>
      </c>
      <c r="B6513" t="s">
        <v>100</v>
      </c>
      <c r="C6513" t="s">
        <v>18777</v>
      </c>
      <c r="D6513" t="s">
        <v>14867</v>
      </c>
      <c r="E6513" t="s">
        <v>24064</v>
      </c>
      <c r="F6513" t="s">
        <v>49</v>
      </c>
      <c r="G6513" t="s">
        <v>12814</v>
      </c>
      <c r="H6513" t="s">
        <v>29</v>
      </c>
      <c r="I6513" t="s">
        <v>92</v>
      </c>
      <c r="J6513" t="s">
        <v>18393</v>
      </c>
      <c r="K6513" t="s">
        <v>24065</v>
      </c>
      <c r="L6513">
        <v>1944</v>
      </c>
      <c r="N6513" t="s">
        <v>23054</v>
      </c>
      <c r="O6513" t="s">
        <v>18065</v>
      </c>
      <c r="P6513" t="s">
        <v>939</v>
      </c>
      <c r="Q6513">
        <v>5</v>
      </c>
      <c r="R6513">
        <v>5</v>
      </c>
      <c r="S6513">
        <v>0</v>
      </c>
      <c r="T6513">
        <v>0</v>
      </c>
      <c r="U6513">
        <v>0</v>
      </c>
      <c r="V6513">
        <v>5</v>
      </c>
      <c r="W6513" t="s">
        <v>24066</v>
      </c>
      <c r="X6513" t="s">
        <v>57</v>
      </c>
      <c r="Y6513">
        <v>1944</v>
      </c>
    </row>
    <row r="6514" spans="1:25" x14ac:dyDescent="0.3">
      <c r="A6514" s="2">
        <v>16324</v>
      </c>
      <c r="C6514" t="s">
        <v>18916</v>
      </c>
      <c r="D6514" t="s">
        <v>16064</v>
      </c>
      <c r="E6514" t="s">
        <v>24067</v>
      </c>
      <c r="F6514" t="s">
        <v>27</v>
      </c>
      <c r="G6514" t="s">
        <v>14535</v>
      </c>
      <c r="H6514" t="s">
        <v>29</v>
      </c>
      <c r="I6514" t="s">
        <v>30</v>
      </c>
      <c r="K6514" t="s">
        <v>5966</v>
      </c>
      <c r="N6514" t="s">
        <v>23138</v>
      </c>
      <c r="O6514" t="s">
        <v>1681</v>
      </c>
      <c r="P6514" t="s">
        <v>519</v>
      </c>
      <c r="Q6514">
        <v>4</v>
      </c>
      <c r="R6514">
        <v>4</v>
      </c>
      <c r="S6514">
        <v>0</v>
      </c>
      <c r="T6514">
        <v>0</v>
      </c>
      <c r="U6514">
        <v>0</v>
      </c>
      <c r="V6514">
        <v>4</v>
      </c>
      <c r="W6514" t="s">
        <v>24068</v>
      </c>
      <c r="X6514" t="s">
        <v>57</v>
      </c>
      <c r="Y6514">
        <v>1944</v>
      </c>
    </row>
    <row r="6515" spans="1:25" x14ac:dyDescent="0.3">
      <c r="A6515" s="2">
        <v>16326</v>
      </c>
      <c r="B6515" t="s">
        <v>100</v>
      </c>
      <c r="C6515" t="s">
        <v>19502</v>
      </c>
      <c r="D6515" t="s">
        <v>16064</v>
      </c>
      <c r="E6515" t="s">
        <v>24069</v>
      </c>
      <c r="F6515" t="s">
        <v>27</v>
      </c>
      <c r="G6515" t="s">
        <v>374</v>
      </c>
      <c r="H6515" t="s">
        <v>29</v>
      </c>
      <c r="I6515" t="s">
        <v>30</v>
      </c>
      <c r="K6515" t="s">
        <v>24070</v>
      </c>
      <c r="L6515">
        <v>1944</v>
      </c>
      <c r="N6515" t="s">
        <v>19131</v>
      </c>
      <c r="O6515" t="s">
        <v>1681</v>
      </c>
      <c r="P6515" t="s">
        <v>519</v>
      </c>
      <c r="Q6515">
        <v>4</v>
      </c>
      <c r="R6515">
        <v>4</v>
      </c>
      <c r="S6515">
        <v>0</v>
      </c>
      <c r="T6515">
        <v>0</v>
      </c>
      <c r="U6515">
        <v>0</v>
      </c>
      <c r="V6515">
        <v>4</v>
      </c>
      <c r="W6515" t="s">
        <v>24071</v>
      </c>
      <c r="X6515" t="s">
        <v>57</v>
      </c>
      <c r="Y6515">
        <v>1944</v>
      </c>
    </row>
    <row r="6516" spans="1:25" x14ac:dyDescent="0.3">
      <c r="A6516" s="2">
        <v>16326</v>
      </c>
      <c r="B6516" t="s">
        <v>100</v>
      </c>
      <c r="C6516" t="s">
        <v>18749</v>
      </c>
      <c r="D6516" t="s">
        <v>16064</v>
      </c>
      <c r="E6516" t="s">
        <v>24072</v>
      </c>
      <c r="F6516" t="s">
        <v>66</v>
      </c>
      <c r="G6516" t="s">
        <v>14535</v>
      </c>
      <c r="H6516" t="s">
        <v>29</v>
      </c>
      <c r="I6516" t="s">
        <v>141</v>
      </c>
      <c r="J6516" t="s">
        <v>24073</v>
      </c>
      <c r="K6516" t="s">
        <v>24074</v>
      </c>
      <c r="N6516" t="s">
        <v>24075</v>
      </c>
      <c r="O6516" t="s">
        <v>68</v>
      </c>
      <c r="P6516" t="s">
        <v>44</v>
      </c>
      <c r="Q6516">
        <v>3</v>
      </c>
      <c r="R6516">
        <v>3</v>
      </c>
      <c r="S6516">
        <v>12</v>
      </c>
      <c r="T6516">
        <v>12</v>
      </c>
      <c r="U6516">
        <v>0</v>
      </c>
      <c r="V6516">
        <v>15</v>
      </c>
      <c r="W6516" t="s">
        <v>24076</v>
      </c>
      <c r="X6516" t="s">
        <v>57</v>
      </c>
      <c r="Y6516">
        <v>1944</v>
      </c>
    </row>
    <row r="6517" spans="1:25" x14ac:dyDescent="0.3">
      <c r="A6517" s="2">
        <v>16328</v>
      </c>
      <c r="B6517" t="s">
        <v>100</v>
      </c>
      <c r="C6517" t="s">
        <v>19502</v>
      </c>
      <c r="D6517" t="s">
        <v>16064</v>
      </c>
      <c r="E6517" t="s">
        <v>24077</v>
      </c>
      <c r="F6517" t="s">
        <v>27</v>
      </c>
      <c r="G6517" t="s">
        <v>59</v>
      </c>
      <c r="H6517" t="s">
        <v>40</v>
      </c>
      <c r="I6517" t="s">
        <v>30</v>
      </c>
      <c r="K6517" t="s">
        <v>24078</v>
      </c>
      <c r="L6517">
        <v>1944</v>
      </c>
      <c r="N6517" t="s">
        <v>19434</v>
      </c>
      <c r="O6517" t="s">
        <v>19435</v>
      </c>
      <c r="P6517" t="s">
        <v>55</v>
      </c>
      <c r="Q6517">
        <v>0</v>
      </c>
      <c r="R6517">
        <v>1</v>
      </c>
      <c r="S6517">
        <v>0</v>
      </c>
      <c r="T6517">
        <v>0</v>
      </c>
      <c r="U6517">
        <v>0</v>
      </c>
      <c r="V6517">
        <v>1</v>
      </c>
      <c r="W6517" t="s">
        <v>24079</v>
      </c>
      <c r="X6517" t="s">
        <v>57</v>
      </c>
      <c r="Y6517">
        <v>1944</v>
      </c>
    </row>
    <row r="6518" spans="1:25" x14ac:dyDescent="0.3">
      <c r="A6518" s="2">
        <v>16328</v>
      </c>
      <c r="B6518" t="s">
        <v>100</v>
      </c>
      <c r="C6518" t="s">
        <v>16325</v>
      </c>
      <c r="D6518" t="s">
        <v>47</v>
      </c>
      <c r="E6518" t="s">
        <v>24080</v>
      </c>
      <c r="F6518" t="s">
        <v>66</v>
      </c>
      <c r="G6518" t="s">
        <v>91</v>
      </c>
      <c r="H6518" t="s">
        <v>40</v>
      </c>
      <c r="I6518" t="s">
        <v>30</v>
      </c>
      <c r="K6518" t="s">
        <v>24081</v>
      </c>
      <c r="L6518">
        <v>1941</v>
      </c>
      <c r="N6518" t="s">
        <v>24082</v>
      </c>
      <c r="O6518" t="s">
        <v>221</v>
      </c>
      <c r="P6518" t="s">
        <v>44</v>
      </c>
      <c r="Q6518">
        <v>8</v>
      </c>
      <c r="R6518">
        <v>0</v>
      </c>
      <c r="S6518">
        <v>0</v>
      </c>
      <c r="T6518">
        <v>0</v>
      </c>
      <c r="U6518">
        <v>0</v>
      </c>
      <c r="V6518">
        <v>0</v>
      </c>
      <c r="W6518" t="s">
        <v>24083</v>
      </c>
      <c r="X6518" t="s">
        <v>1624</v>
      </c>
      <c r="Y6518">
        <v>1944</v>
      </c>
    </row>
    <row r="6519" spans="1:25" x14ac:dyDescent="0.3">
      <c r="A6519" s="2">
        <v>16328</v>
      </c>
      <c r="B6519" t="s">
        <v>100</v>
      </c>
      <c r="C6519" t="s">
        <v>16325</v>
      </c>
      <c r="D6519" t="s">
        <v>47</v>
      </c>
      <c r="E6519" t="s">
        <v>24084</v>
      </c>
      <c r="F6519" t="s">
        <v>27</v>
      </c>
      <c r="G6519" t="s">
        <v>91</v>
      </c>
      <c r="H6519" t="s">
        <v>29</v>
      </c>
      <c r="I6519" t="s">
        <v>141</v>
      </c>
      <c r="K6519" t="s">
        <v>24085</v>
      </c>
      <c r="L6519">
        <v>1941</v>
      </c>
      <c r="N6519" t="s">
        <v>24082</v>
      </c>
      <c r="O6519" t="s">
        <v>221</v>
      </c>
      <c r="P6519" t="s">
        <v>44</v>
      </c>
      <c r="Q6519">
        <v>6</v>
      </c>
      <c r="R6519">
        <v>6</v>
      </c>
      <c r="S6519">
        <v>0</v>
      </c>
      <c r="T6519">
        <v>0</v>
      </c>
      <c r="U6519">
        <v>0</v>
      </c>
      <c r="V6519">
        <v>6</v>
      </c>
      <c r="W6519" t="s">
        <v>24086</v>
      </c>
      <c r="X6519" t="s">
        <v>136</v>
      </c>
      <c r="Y6519">
        <v>1944</v>
      </c>
    </row>
    <row r="6520" spans="1:25" x14ac:dyDescent="0.3">
      <c r="A6520" s="2">
        <v>16328</v>
      </c>
      <c r="B6520" t="s">
        <v>100</v>
      </c>
      <c r="C6520" t="s">
        <v>16325</v>
      </c>
      <c r="D6520" t="s">
        <v>47</v>
      </c>
      <c r="E6520" t="s">
        <v>24084</v>
      </c>
      <c r="F6520" t="s">
        <v>27</v>
      </c>
      <c r="G6520" t="s">
        <v>91</v>
      </c>
      <c r="H6520" t="s">
        <v>29</v>
      </c>
      <c r="I6520" t="s">
        <v>141</v>
      </c>
      <c r="K6520" t="s">
        <v>24085</v>
      </c>
      <c r="L6520">
        <v>1941</v>
      </c>
      <c r="N6520" t="s">
        <v>24082</v>
      </c>
      <c r="O6520" t="s">
        <v>221</v>
      </c>
      <c r="P6520" t="s">
        <v>44</v>
      </c>
      <c r="Q6520">
        <v>6</v>
      </c>
      <c r="R6520">
        <v>6</v>
      </c>
      <c r="S6520">
        <v>0</v>
      </c>
      <c r="T6520">
        <v>0</v>
      </c>
      <c r="U6520">
        <v>0</v>
      </c>
      <c r="V6520">
        <v>6</v>
      </c>
      <c r="W6520" t="s">
        <v>24086</v>
      </c>
      <c r="X6520" t="s">
        <v>136</v>
      </c>
      <c r="Y6520">
        <v>1944</v>
      </c>
    </row>
    <row r="6521" spans="1:25" x14ac:dyDescent="0.3">
      <c r="A6521" s="2">
        <v>16328</v>
      </c>
      <c r="B6521" t="s">
        <v>100</v>
      </c>
      <c r="C6521" t="s">
        <v>12132</v>
      </c>
      <c r="D6521" t="s">
        <v>47</v>
      </c>
      <c r="E6521" t="s">
        <v>24087</v>
      </c>
      <c r="F6521" t="s">
        <v>66</v>
      </c>
      <c r="G6521" t="s">
        <v>59</v>
      </c>
      <c r="I6521" t="s">
        <v>30</v>
      </c>
      <c r="N6521" t="s">
        <v>67</v>
      </c>
      <c r="O6521" t="s">
        <v>68</v>
      </c>
      <c r="P6521" t="s">
        <v>44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 t="s">
        <v>24088</v>
      </c>
      <c r="X6521" t="s">
        <v>36</v>
      </c>
      <c r="Y6521">
        <v>1944</v>
      </c>
    </row>
    <row r="6522" spans="1:25" x14ac:dyDescent="0.3">
      <c r="A6522" s="2">
        <v>16329</v>
      </c>
      <c r="B6522" t="s">
        <v>9224</v>
      </c>
      <c r="C6522" t="s">
        <v>17705</v>
      </c>
      <c r="D6522" t="s">
        <v>16064</v>
      </c>
      <c r="E6522" t="s">
        <v>24089</v>
      </c>
      <c r="F6522" t="s">
        <v>66</v>
      </c>
      <c r="G6522" t="s">
        <v>50</v>
      </c>
      <c r="H6522" t="s">
        <v>29</v>
      </c>
      <c r="I6522" t="s">
        <v>30</v>
      </c>
      <c r="J6522" t="s">
        <v>24090</v>
      </c>
      <c r="K6522" t="s">
        <v>24091</v>
      </c>
      <c r="L6522">
        <v>1943</v>
      </c>
      <c r="N6522" t="s">
        <v>19833</v>
      </c>
      <c r="O6522" t="s">
        <v>33</v>
      </c>
      <c r="P6522" t="s">
        <v>34</v>
      </c>
      <c r="Q6522">
        <v>2</v>
      </c>
      <c r="R6522">
        <v>2</v>
      </c>
      <c r="S6522">
        <v>0</v>
      </c>
      <c r="T6522">
        <v>0</v>
      </c>
      <c r="U6522">
        <v>0</v>
      </c>
      <c r="V6522">
        <v>2</v>
      </c>
      <c r="W6522" t="s">
        <v>24092</v>
      </c>
      <c r="X6522" t="s">
        <v>136</v>
      </c>
      <c r="Y6522">
        <v>1944</v>
      </c>
    </row>
    <row r="6523" spans="1:25" x14ac:dyDescent="0.3">
      <c r="A6523" s="2">
        <v>16329</v>
      </c>
      <c r="B6523" t="s">
        <v>9224</v>
      </c>
      <c r="C6523" t="s">
        <v>17705</v>
      </c>
      <c r="D6523" t="s">
        <v>16064</v>
      </c>
      <c r="E6523" t="s">
        <v>24093</v>
      </c>
      <c r="F6523" t="s">
        <v>66</v>
      </c>
      <c r="G6523" t="s">
        <v>50</v>
      </c>
      <c r="H6523" t="s">
        <v>29</v>
      </c>
      <c r="I6523" t="s">
        <v>30</v>
      </c>
      <c r="K6523" t="s">
        <v>24094</v>
      </c>
      <c r="L6523">
        <v>1943</v>
      </c>
      <c r="N6523" t="s">
        <v>19833</v>
      </c>
      <c r="O6523" t="s">
        <v>33</v>
      </c>
      <c r="P6523" t="s">
        <v>34</v>
      </c>
      <c r="Q6523">
        <v>2</v>
      </c>
      <c r="R6523">
        <v>2</v>
      </c>
      <c r="S6523">
        <v>0</v>
      </c>
      <c r="T6523">
        <v>0</v>
      </c>
      <c r="U6523">
        <v>0</v>
      </c>
      <c r="V6523">
        <v>2</v>
      </c>
      <c r="W6523" t="s">
        <v>24092</v>
      </c>
      <c r="X6523" t="s">
        <v>136</v>
      </c>
      <c r="Y6523">
        <v>1944</v>
      </c>
    </row>
    <row r="6524" spans="1:25" x14ac:dyDescent="0.3">
      <c r="A6524" s="2">
        <v>16330</v>
      </c>
      <c r="B6524" t="s">
        <v>24095</v>
      </c>
      <c r="C6524" t="s">
        <v>17705</v>
      </c>
      <c r="D6524" t="s">
        <v>16064</v>
      </c>
      <c r="E6524" t="s">
        <v>24096</v>
      </c>
      <c r="F6524" t="s">
        <v>49</v>
      </c>
      <c r="G6524" t="s">
        <v>59</v>
      </c>
      <c r="H6524" t="s">
        <v>40</v>
      </c>
      <c r="I6524" t="s">
        <v>92</v>
      </c>
      <c r="J6524" t="s">
        <v>24097</v>
      </c>
      <c r="K6524" t="s">
        <v>24098</v>
      </c>
      <c r="N6524" t="s">
        <v>24099</v>
      </c>
      <c r="O6524" t="s">
        <v>68</v>
      </c>
      <c r="P6524" t="s">
        <v>44</v>
      </c>
      <c r="Q6524">
        <v>4</v>
      </c>
      <c r="R6524">
        <v>0</v>
      </c>
      <c r="S6524">
        <v>3</v>
      </c>
      <c r="T6524">
        <v>1</v>
      </c>
      <c r="U6524">
        <v>0</v>
      </c>
      <c r="V6524">
        <v>1</v>
      </c>
      <c r="W6524" t="s">
        <v>24100</v>
      </c>
      <c r="X6524" t="s">
        <v>36</v>
      </c>
      <c r="Y6524">
        <v>1944</v>
      </c>
    </row>
    <row r="6525" spans="1:25" x14ac:dyDescent="0.3">
      <c r="A6525" s="2">
        <v>16330</v>
      </c>
      <c r="B6525" t="s">
        <v>100</v>
      </c>
      <c r="C6525" t="s">
        <v>12302</v>
      </c>
      <c r="D6525" t="s">
        <v>16064</v>
      </c>
      <c r="E6525" t="s">
        <v>24101</v>
      </c>
      <c r="F6525" t="s">
        <v>66</v>
      </c>
      <c r="G6525" t="s">
        <v>59</v>
      </c>
      <c r="H6525" t="s">
        <v>29</v>
      </c>
      <c r="I6525" t="s">
        <v>30</v>
      </c>
      <c r="J6525" t="s">
        <v>24102</v>
      </c>
      <c r="K6525" t="s">
        <v>4004</v>
      </c>
      <c r="L6525">
        <v>1944</v>
      </c>
      <c r="N6525" t="s">
        <v>24103</v>
      </c>
      <c r="O6525" t="s">
        <v>68</v>
      </c>
      <c r="P6525" t="s">
        <v>44</v>
      </c>
      <c r="Q6525">
        <v>1</v>
      </c>
      <c r="R6525">
        <v>1</v>
      </c>
      <c r="S6525">
        <v>0</v>
      </c>
      <c r="T6525">
        <v>0</v>
      </c>
      <c r="U6525">
        <v>0</v>
      </c>
      <c r="V6525">
        <v>1</v>
      </c>
      <c r="W6525" t="s">
        <v>24104</v>
      </c>
      <c r="X6525" t="s">
        <v>57</v>
      </c>
      <c r="Y6525">
        <v>1944</v>
      </c>
    </row>
    <row r="6526" spans="1:25" x14ac:dyDescent="0.3">
      <c r="A6526" s="2">
        <v>16330</v>
      </c>
      <c r="B6526" t="s">
        <v>6706</v>
      </c>
      <c r="C6526" t="s">
        <v>15891</v>
      </c>
      <c r="D6526" t="s">
        <v>16064</v>
      </c>
      <c r="E6526" t="s">
        <v>24105</v>
      </c>
      <c r="F6526" t="s">
        <v>49</v>
      </c>
      <c r="G6526" t="s">
        <v>50</v>
      </c>
      <c r="H6526" t="s">
        <v>29</v>
      </c>
      <c r="I6526" t="s">
        <v>141</v>
      </c>
      <c r="J6526" t="s">
        <v>24106</v>
      </c>
      <c r="K6526" t="s">
        <v>24107</v>
      </c>
      <c r="N6526" t="s">
        <v>16358</v>
      </c>
      <c r="O6526" t="s">
        <v>33</v>
      </c>
      <c r="P6526" t="s">
        <v>34</v>
      </c>
      <c r="Q6526">
        <v>8</v>
      </c>
      <c r="R6526">
        <v>8</v>
      </c>
      <c r="S6526">
        <v>0</v>
      </c>
      <c r="T6526">
        <v>0</v>
      </c>
      <c r="U6526">
        <v>0</v>
      </c>
      <c r="V6526">
        <v>8</v>
      </c>
      <c r="W6526" t="s">
        <v>24108</v>
      </c>
      <c r="X6526" t="s">
        <v>136</v>
      </c>
      <c r="Y6526">
        <v>1944</v>
      </c>
    </row>
    <row r="6527" spans="1:25" x14ac:dyDescent="0.3">
      <c r="A6527" s="2">
        <v>16330</v>
      </c>
      <c r="C6527" t="s">
        <v>12698</v>
      </c>
      <c r="D6527" t="s">
        <v>7481</v>
      </c>
      <c r="E6527" t="s">
        <v>24109</v>
      </c>
      <c r="F6527" t="s">
        <v>66</v>
      </c>
      <c r="G6527" t="s">
        <v>91</v>
      </c>
      <c r="H6527" t="s">
        <v>40</v>
      </c>
      <c r="I6527" t="s">
        <v>92</v>
      </c>
      <c r="J6527" t="s">
        <v>24110</v>
      </c>
      <c r="K6527" t="s">
        <v>1207</v>
      </c>
      <c r="L6527">
        <v>1941</v>
      </c>
      <c r="N6527" t="s">
        <v>20356</v>
      </c>
      <c r="O6527" t="s">
        <v>33</v>
      </c>
      <c r="P6527" t="s">
        <v>34</v>
      </c>
      <c r="Q6527">
        <v>8</v>
      </c>
      <c r="R6527">
        <v>6</v>
      </c>
      <c r="S6527">
        <v>0</v>
      </c>
      <c r="T6527">
        <v>0</v>
      </c>
      <c r="U6527">
        <v>0</v>
      </c>
      <c r="V6527">
        <v>6</v>
      </c>
      <c r="W6527" t="s">
        <v>24111</v>
      </c>
      <c r="X6527" t="s">
        <v>136</v>
      </c>
      <c r="Y6527">
        <v>1944</v>
      </c>
    </row>
    <row r="6528" spans="1:25" x14ac:dyDescent="0.3">
      <c r="A6528" s="2">
        <v>16330</v>
      </c>
      <c r="C6528" t="s">
        <v>24112</v>
      </c>
      <c r="D6528" t="s">
        <v>16064</v>
      </c>
      <c r="E6528" t="s">
        <v>24113</v>
      </c>
      <c r="F6528" t="s">
        <v>49</v>
      </c>
      <c r="G6528" t="s">
        <v>10165</v>
      </c>
      <c r="H6528" t="s">
        <v>29</v>
      </c>
      <c r="K6528" t="s">
        <v>24114</v>
      </c>
      <c r="N6528" t="s">
        <v>21214</v>
      </c>
      <c r="O6528" t="s">
        <v>1681</v>
      </c>
      <c r="P6528" t="s">
        <v>519</v>
      </c>
      <c r="Q6528">
        <v>5</v>
      </c>
      <c r="R6528">
        <v>5</v>
      </c>
      <c r="S6528">
        <v>0</v>
      </c>
      <c r="T6528">
        <v>0</v>
      </c>
      <c r="U6528">
        <v>0</v>
      </c>
      <c r="V6528">
        <v>5</v>
      </c>
      <c r="W6528" t="s">
        <v>24115</v>
      </c>
      <c r="X6528" t="s">
        <v>57</v>
      </c>
      <c r="Y6528">
        <v>1944</v>
      </c>
    </row>
    <row r="6529" spans="1:25" x14ac:dyDescent="0.3">
      <c r="A6529" s="2">
        <v>16331</v>
      </c>
      <c r="B6529" t="s">
        <v>100</v>
      </c>
      <c r="C6529" t="s">
        <v>19502</v>
      </c>
      <c r="D6529" t="s">
        <v>16064</v>
      </c>
      <c r="E6529" t="s">
        <v>24116</v>
      </c>
      <c r="F6529" t="s">
        <v>49</v>
      </c>
      <c r="G6529" t="s">
        <v>59</v>
      </c>
      <c r="I6529" t="s">
        <v>141</v>
      </c>
      <c r="K6529" t="s">
        <v>24117</v>
      </c>
      <c r="L6529">
        <v>1944</v>
      </c>
      <c r="N6529" t="s">
        <v>24118</v>
      </c>
      <c r="O6529" t="s">
        <v>54</v>
      </c>
      <c r="P6529" t="s">
        <v>55</v>
      </c>
      <c r="Q6529">
        <v>0</v>
      </c>
      <c r="R6529">
        <v>1</v>
      </c>
      <c r="S6529">
        <v>0</v>
      </c>
      <c r="T6529">
        <v>0</v>
      </c>
      <c r="U6529">
        <v>0</v>
      </c>
      <c r="V6529">
        <v>1</v>
      </c>
      <c r="W6529" t="s">
        <v>24119</v>
      </c>
      <c r="X6529" t="s">
        <v>57</v>
      </c>
      <c r="Y6529">
        <v>1944</v>
      </c>
    </row>
    <row r="6530" spans="1:25" x14ac:dyDescent="0.3">
      <c r="A6530" s="2">
        <v>16331</v>
      </c>
      <c r="C6530" t="s">
        <v>24120</v>
      </c>
      <c r="D6530" t="s">
        <v>47</v>
      </c>
      <c r="E6530" t="s">
        <v>24121</v>
      </c>
      <c r="F6530" t="s">
        <v>27</v>
      </c>
      <c r="G6530" t="s">
        <v>59</v>
      </c>
      <c r="H6530" t="s">
        <v>40</v>
      </c>
      <c r="I6530" t="s">
        <v>30</v>
      </c>
      <c r="J6530" t="s">
        <v>24122</v>
      </c>
      <c r="N6530" t="s">
        <v>15740</v>
      </c>
      <c r="O6530" t="s">
        <v>43</v>
      </c>
      <c r="P6530" t="s">
        <v>44</v>
      </c>
      <c r="Q6530">
        <v>5</v>
      </c>
      <c r="R6530">
        <v>2</v>
      </c>
      <c r="S6530">
        <v>0</v>
      </c>
      <c r="T6530">
        <v>0</v>
      </c>
      <c r="U6530">
        <v>0</v>
      </c>
      <c r="V6530">
        <v>2</v>
      </c>
      <c r="W6530" t="s">
        <v>24123</v>
      </c>
      <c r="X6530" t="s">
        <v>57</v>
      </c>
      <c r="Y6530">
        <v>1944</v>
      </c>
    </row>
    <row r="6531" spans="1:25" x14ac:dyDescent="0.3">
      <c r="A6531" s="2">
        <v>16332</v>
      </c>
      <c r="B6531" t="s">
        <v>24124</v>
      </c>
      <c r="C6531" t="s">
        <v>17705</v>
      </c>
      <c r="D6531" t="s">
        <v>16064</v>
      </c>
      <c r="E6531" t="s">
        <v>24125</v>
      </c>
      <c r="F6531" t="s">
        <v>49</v>
      </c>
      <c r="G6531" t="s">
        <v>14535</v>
      </c>
      <c r="H6531" t="s">
        <v>40</v>
      </c>
      <c r="I6531" t="s">
        <v>51</v>
      </c>
      <c r="K6531" t="s">
        <v>24126</v>
      </c>
      <c r="L6531">
        <v>1944</v>
      </c>
      <c r="N6531" t="s">
        <v>24127</v>
      </c>
      <c r="O6531" t="s">
        <v>1150</v>
      </c>
      <c r="P6531" t="s">
        <v>44</v>
      </c>
      <c r="Q6531">
        <v>4</v>
      </c>
      <c r="R6531">
        <v>3</v>
      </c>
      <c r="S6531">
        <v>0</v>
      </c>
      <c r="T6531">
        <v>0</v>
      </c>
      <c r="U6531">
        <v>0</v>
      </c>
      <c r="V6531">
        <v>3</v>
      </c>
      <c r="W6531" t="s">
        <v>24128</v>
      </c>
      <c r="X6531" t="s">
        <v>1624</v>
      </c>
      <c r="Y6531">
        <v>1944</v>
      </c>
    </row>
    <row r="6532" spans="1:25" x14ac:dyDescent="0.3">
      <c r="A6532" s="2">
        <v>16332</v>
      </c>
      <c r="B6532" t="s">
        <v>100</v>
      </c>
      <c r="C6532" t="s">
        <v>17705</v>
      </c>
      <c r="D6532" t="s">
        <v>16064</v>
      </c>
      <c r="E6532" t="s">
        <v>24129</v>
      </c>
      <c r="F6532" t="s">
        <v>49</v>
      </c>
      <c r="G6532" t="s">
        <v>14535</v>
      </c>
      <c r="H6532" t="s">
        <v>29</v>
      </c>
      <c r="I6532" t="s">
        <v>51</v>
      </c>
      <c r="K6532" t="s">
        <v>24130</v>
      </c>
      <c r="L6532">
        <v>1943</v>
      </c>
      <c r="N6532" t="s">
        <v>24131</v>
      </c>
      <c r="O6532" t="s">
        <v>1150</v>
      </c>
      <c r="P6532" t="s">
        <v>44</v>
      </c>
      <c r="Q6532">
        <v>4</v>
      </c>
      <c r="R6532">
        <v>4</v>
      </c>
      <c r="S6532">
        <v>1</v>
      </c>
      <c r="T6532">
        <v>1</v>
      </c>
      <c r="U6532">
        <v>0</v>
      </c>
      <c r="V6532">
        <v>5</v>
      </c>
      <c r="W6532" t="s">
        <v>24132</v>
      </c>
      <c r="X6532" t="s">
        <v>1624</v>
      </c>
      <c r="Y6532">
        <v>1944</v>
      </c>
    </row>
    <row r="6533" spans="1:25" x14ac:dyDescent="0.3">
      <c r="A6533" s="2">
        <v>16332</v>
      </c>
      <c r="B6533" t="s">
        <v>100</v>
      </c>
      <c r="C6533" t="s">
        <v>17705</v>
      </c>
      <c r="D6533" t="s">
        <v>16064</v>
      </c>
      <c r="E6533" t="s">
        <v>24133</v>
      </c>
      <c r="F6533" t="s">
        <v>49</v>
      </c>
      <c r="G6533" t="s">
        <v>14535</v>
      </c>
      <c r="H6533" t="s">
        <v>40</v>
      </c>
      <c r="I6533" t="s">
        <v>51</v>
      </c>
      <c r="K6533" t="s">
        <v>24134</v>
      </c>
      <c r="L6533">
        <v>1944</v>
      </c>
      <c r="N6533" t="s">
        <v>24127</v>
      </c>
      <c r="O6533" t="s">
        <v>1150</v>
      </c>
      <c r="P6533" t="s">
        <v>44</v>
      </c>
      <c r="Q6533">
        <v>5</v>
      </c>
      <c r="R6533">
        <v>4</v>
      </c>
      <c r="S6533">
        <v>0</v>
      </c>
      <c r="T6533">
        <v>0</v>
      </c>
      <c r="U6533">
        <v>0</v>
      </c>
      <c r="V6533">
        <v>4</v>
      </c>
      <c r="W6533" t="s">
        <v>24135</v>
      </c>
      <c r="X6533" t="s">
        <v>1624</v>
      </c>
      <c r="Y6533">
        <v>1944</v>
      </c>
    </row>
    <row r="6534" spans="1:25" x14ac:dyDescent="0.3">
      <c r="A6534" s="2">
        <v>16332</v>
      </c>
      <c r="B6534" t="s">
        <v>100</v>
      </c>
      <c r="C6534" t="s">
        <v>17705</v>
      </c>
      <c r="D6534" t="s">
        <v>16064</v>
      </c>
      <c r="E6534" t="s">
        <v>24129</v>
      </c>
      <c r="F6534" t="s">
        <v>49</v>
      </c>
      <c r="G6534" t="s">
        <v>14535</v>
      </c>
      <c r="H6534" t="s">
        <v>29</v>
      </c>
      <c r="I6534" t="s">
        <v>51</v>
      </c>
      <c r="K6534" t="s">
        <v>24130</v>
      </c>
      <c r="L6534">
        <v>1943</v>
      </c>
      <c r="N6534" t="s">
        <v>24131</v>
      </c>
      <c r="O6534" t="s">
        <v>1150</v>
      </c>
      <c r="P6534" t="s">
        <v>44</v>
      </c>
      <c r="Q6534">
        <v>4</v>
      </c>
      <c r="R6534">
        <v>4</v>
      </c>
      <c r="S6534">
        <v>1</v>
      </c>
      <c r="T6534">
        <v>1</v>
      </c>
      <c r="U6534">
        <v>0</v>
      </c>
      <c r="V6534">
        <v>5</v>
      </c>
      <c r="W6534" t="s">
        <v>24132</v>
      </c>
      <c r="X6534" t="s">
        <v>1624</v>
      </c>
      <c r="Y6534">
        <v>1944</v>
      </c>
    </row>
    <row r="6535" spans="1:25" x14ac:dyDescent="0.3">
      <c r="A6535" s="2">
        <v>16332</v>
      </c>
      <c r="B6535" t="s">
        <v>100</v>
      </c>
      <c r="C6535" t="s">
        <v>17705</v>
      </c>
      <c r="D6535" t="s">
        <v>16064</v>
      </c>
      <c r="E6535" t="s">
        <v>24136</v>
      </c>
      <c r="F6535" t="s">
        <v>49</v>
      </c>
      <c r="G6535" t="s">
        <v>14535</v>
      </c>
      <c r="H6535" t="s">
        <v>40</v>
      </c>
      <c r="I6535" t="s">
        <v>51</v>
      </c>
      <c r="K6535" t="s">
        <v>24137</v>
      </c>
      <c r="L6535">
        <v>1944</v>
      </c>
      <c r="N6535" t="s">
        <v>24138</v>
      </c>
      <c r="O6535" t="s">
        <v>1150</v>
      </c>
      <c r="P6535" t="s">
        <v>44</v>
      </c>
      <c r="Q6535">
        <v>4</v>
      </c>
      <c r="R6535">
        <v>0</v>
      </c>
      <c r="S6535">
        <v>0</v>
      </c>
      <c r="T6535">
        <v>0</v>
      </c>
      <c r="U6535">
        <v>0</v>
      </c>
      <c r="V6535">
        <v>0</v>
      </c>
      <c r="W6535" t="s">
        <v>24139</v>
      </c>
      <c r="X6535" t="s">
        <v>1624</v>
      </c>
      <c r="Y6535">
        <v>1944</v>
      </c>
    </row>
    <row r="6536" spans="1:25" x14ac:dyDescent="0.3">
      <c r="A6536" s="2">
        <v>16332</v>
      </c>
      <c r="B6536" t="s">
        <v>100</v>
      </c>
      <c r="C6536" t="s">
        <v>17705</v>
      </c>
      <c r="D6536" t="s">
        <v>16064</v>
      </c>
      <c r="E6536" t="s">
        <v>24133</v>
      </c>
      <c r="F6536" t="s">
        <v>49</v>
      </c>
      <c r="G6536" t="s">
        <v>14535</v>
      </c>
      <c r="H6536" t="s">
        <v>40</v>
      </c>
      <c r="I6536" t="s">
        <v>51</v>
      </c>
      <c r="K6536" t="s">
        <v>24134</v>
      </c>
      <c r="L6536">
        <v>1944</v>
      </c>
      <c r="N6536" t="s">
        <v>24127</v>
      </c>
      <c r="O6536" t="s">
        <v>1150</v>
      </c>
      <c r="P6536" t="s">
        <v>44</v>
      </c>
      <c r="Q6536">
        <v>5</v>
      </c>
      <c r="R6536">
        <v>4</v>
      </c>
      <c r="S6536">
        <v>0</v>
      </c>
      <c r="T6536">
        <v>0</v>
      </c>
      <c r="U6536">
        <v>0</v>
      </c>
      <c r="V6536">
        <v>4</v>
      </c>
      <c r="W6536" t="s">
        <v>24135</v>
      </c>
      <c r="X6536" t="s">
        <v>1624</v>
      </c>
      <c r="Y6536">
        <v>1944</v>
      </c>
    </row>
    <row r="6537" spans="1:25" x14ac:dyDescent="0.3">
      <c r="A6537" s="2">
        <v>16332</v>
      </c>
      <c r="B6537" t="s">
        <v>100</v>
      </c>
      <c r="C6537" t="s">
        <v>17705</v>
      </c>
      <c r="D6537" t="s">
        <v>16064</v>
      </c>
      <c r="E6537" t="s">
        <v>24140</v>
      </c>
      <c r="F6537" t="s">
        <v>49</v>
      </c>
      <c r="G6537" t="s">
        <v>14535</v>
      </c>
      <c r="H6537" t="s">
        <v>40</v>
      </c>
      <c r="I6537" t="s">
        <v>51</v>
      </c>
      <c r="K6537" t="s">
        <v>24141</v>
      </c>
      <c r="L6537">
        <v>1944</v>
      </c>
      <c r="N6537" t="s">
        <v>24142</v>
      </c>
      <c r="O6537" t="s">
        <v>1150</v>
      </c>
      <c r="P6537" t="s">
        <v>44</v>
      </c>
      <c r="Q6537">
        <v>5</v>
      </c>
      <c r="R6537">
        <v>4</v>
      </c>
      <c r="S6537">
        <v>0</v>
      </c>
      <c r="T6537">
        <v>0</v>
      </c>
      <c r="U6537">
        <v>0</v>
      </c>
      <c r="V6537">
        <v>4</v>
      </c>
      <c r="W6537" t="s">
        <v>24143</v>
      </c>
      <c r="X6537" t="s">
        <v>1624</v>
      </c>
      <c r="Y6537">
        <v>1944</v>
      </c>
    </row>
    <row r="6538" spans="1:25" x14ac:dyDescent="0.3">
      <c r="A6538" s="2">
        <v>16332</v>
      </c>
      <c r="C6538" t="s">
        <v>17705</v>
      </c>
      <c r="D6538" t="s">
        <v>16064</v>
      </c>
      <c r="E6538" t="s">
        <v>24144</v>
      </c>
      <c r="F6538" t="s">
        <v>49</v>
      </c>
      <c r="G6538" t="s">
        <v>14535</v>
      </c>
      <c r="H6538" t="s">
        <v>29</v>
      </c>
      <c r="I6538" t="s">
        <v>51</v>
      </c>
      <c r="K6538" t="s">
        <v>24145</v>
      </c>
      <c r="L6538">
        <v>1944</v>
      </c>
      <c r="N6538" t="s">
        <v>24146</v>
      </c>
      <c r="O6538" t="s">
        <v>1150</v>
      </c>
      <c r="P6538" t="s">
        <v>44</v>
      </c>
      <c r="Q6538">
        <v>4</v>
      </c>
      <c r="R6538">
        <v>4</v>
      </c>
      <c r="S6538">
        <v>0</v>
      </c>
      <c r="T6538">
        <v>0</v>
      </c>
      <c r="U6538">
        <v>0</v>
      </c>
      <c r="V6538">
        <v>4</v>
      </c>
      <c r="W6538" t="s">
        <v>24147</v>
      </c>
      <c r="X6538" t="s">
        <v>1624</v>
      </c>
      <c r="Y6538">
        <v>1944</v>
      </c>
    </row>
    <row r="6539" spans="1:25" x14ac:dyDescent="0.3">
      <c r="A6539" s="2">
        <v>16332</v>
      </c>
      <c r="C6539" t="s">
        <v>17705</v>
      </c>
      <c r="D6539" t="s">
        <v>16064</v>
      </c>
      <c r="E6539" t="s">
        <v>24148</v>
      </c>
      <c r="F6539" t="s">
        <v>49</v>
      </c>
      <c r="G6539" t="s">
        <v>14535</v>
      </c>
      <c r="H6539" t="s">
        <v>40</v>
      </c>
      <c r="I6539" t="s">
        <v>51</v>
      </c>
      <c r="J6539" t="s">
        <v>18679</v>
      </c>
      <c r="K6539" t="s">
        <v>24149</v>
      </c>
      <c r="L6539">
        <v>1944</v>
      </c>
      <c r="N6539" t="s">
        <v>24127</v>
      </c>
      <c r="O6539" t="s">
        <v>1150</v>
      </c>
      <c r="P6539" t="s">
        <v>44</v>
      </c>
      <c r="Q6539">
        <v>5</v>
      </c>
      <c r="R6539">
        <v>2</v>
      </c>
      <c r="S6539">
        <v>10</v>
      </c>
      <c r="T6539">
        <v>0</v>
      </c>
      <c r="U6539">
        <v>0</v>
      </c>
      <c r="V6539">
        <v>2</v>
      </c>
      <c r="W6539" t="s">
        <v>24150</v>
      </c>
      <c r="X6539" t="s">
        <v>1624</v>
      </c>
      <c r="Y6539">
        <v>1944</v>
      </c>
    </row>
    <row r="6540" spans="1:25" x14ac:dyDescent="0.3">
      <c r="A6540" s="2">
        <v>16332</v>
      </c>
      <c r="C6540" t="s">
        <v>17705</v>
      </c>
      <c r="D6540" t="s">
        <v>16064</v>
      </c>
      <c r="E6540" t="s">
        <v>24151</v>
      </c>
      <c r="F6540" t="s">
        <v>49</v>
      </c>
      <c r="G6540" t="s">
        <v>14535</v>
      </c>
      <c r="H6540" t="s">
        <v>40</v>
      </c>
      <c r="I6540" t="s">
        <v>51</v>
      </c>
      <c r="K6540" t="s">
        <v>24152</v>
      </c>
      <c r="L6540">
        <v>1944</v>
      </c>
      <c r="N6540" t="s">
        <v>24153</v>
      </c>
      <c r="O6540" t="s">
        <v>1150</v>
      </c>
      <c r="P6540" t="s">
        <v>44</v>
      </c>
      <c r="Q6540">
        <v>5</v>
      </c>
      <c r="R6540">
        <v>4</v>
      </c>
      <c r="S6540">
        <v>15</v>
      </c>
      <c r="T6540">
        <v>0</v>
      </c>
      <c r="U6540">
        <v>0</v>
      </c>
      <c r="V6540">
        <v>4</v>
      </c>
      <c r="W6540" t="s">
        <v>24154</v>
      </c>
      <c r="X6540" t="s">
        <v>1624</v>
      </c>
      <c r="Y6540">
        <v>1944</v>
      </c>
    </row>
    <row r="6541" spans="1:25" x14ac:dyDescent="0.3">
      <c r="A6541" s="2">
        <v>16332</v>
      </c>
      <c r="C6541" t="s">
        <v>17705</v>
      </c>
      <c r="D6541" t="s">
        <v>16064</v>
      </c>
      <c r="E6541" t="s">
        <v>24155</v>
      </c>
      <c r="F6541" t="s">
        <v>49</v>
      </c>
      <c r="G6541" t="s">
        <v>14535</v>
      </c>
      <c r="H6541" t="s">
        <v>40</v>
      </c>
      <c r="I6541" t="s">
        <v>51</v>
      </c>
      <c r="K6541" t="s">
        <v>24156</v>
      </c>
      <c r="N6541" t="s">
        <v>24157</v>
      </c>
      <c r="O6541" t="s">
        <v>225</v>
      </c>
      <c r="P6541" t="s">
        <v>44</v>
      </c>
      <c r="Q6541">
        <v>5</v>
      </c>
      <c r="R6541">
        <v>5</v>
      </c>
      <c r="S6541">
        <v>10</v>
      </c>
      <c r="T6541">
        <v>4</v>
      </c>
      <c r="U6541">
        <v>0</v>
      </c>
      <c r="V6541">
        <v>9</v>
      </c>
      <c r="W6541" t="s">
        <v>24158</v>
      </c>
      <c r="X6541" t="s">
        <v>1624</v>
      </c>
      <c r="Y6541">
        <v>1944</v>
      </c>
    </row>
    <row r="6542" spans="1:25" x14ac:dyDescent="0.3">
      <c r="A6542" s="2">
        <v>16333</v>
      </c>
      <c r="B6542" t="s">
        <v>24159</v>
      </c>
      <c r="C6542" t="s">
        <v>17705</v>
      </c>
      <c r="D6542" t="s">
        <v>16064</v>
      </c>
      <c r="E6542" t="s">
        <v>24160</v>
      </c>
      <c r="F6542" t="s">
        <v>49</v>
      </c>
      <c r="G6542" t="s">
        <v>14535</v>
      </c>
      <c r="H6542" t="s">
        <v>40</v>
      </c>
      <c r="I6542" t="s">
        <v>92</v>
      </c>
      <c r="K6542" t="s">
        <v>24161</v>
      </c>
      <c r="N6542" t="s">
        <v>2143</v>
      </c>
      <c r="O6542" t="s">
        <v>623</v>
      </c>
      <c r="P6542" t="s">
        <v>623</v>
      </c>
      <c r="Q6542">
        <v>4</v>
      </c>
      <c r="R6542">
        <v>0</v>
      </c>
      <c r="S6542">
        <v>0</v>
      </c>
      <c r="T6542">
        <v>0</v>
      </c>
      <c r="U6542">
        <v>0</v>
      </c>
      <c r="V6542">
        <v>0</v>
      </c>
      <c r="W6542" t="s">
        <v>24162</v>
      </c>
      <c r="X6542" t="s">
        <v>1624</v>
      </c>
      <c r="Y6542">
        <v>1944</v>
      </c>
    </row>
    <row r="6543" spans="1:25" x14ac:dyDescent="0.3">
      <c r="A6543" s="2">
        <v>16333</v>
      </c>
      <c r="B6543" t="s">
        <v>3538</v>
      </c>
      <c r="C6543" t="s">
        <v>17705</v>
      </c>
      <c r="D6543" t="s">
        <v>16064</v>
      </c>
      <c r="E6543" t="s">
        <v>24163</v>
      </c>
      <c r="F6543" t="s">
        <v>49</v>
      </c>
      <c r="G6543" t="s">
        <v>14535</v>
      </c>
      <c r="H6543" t="s">
        <v>40</v>
      </c>
      <c r="I6543" t="s">
        <v>51</v>
      </c>
      <c r="K6543" t="s">
        <v>24164</v>
      </c>
      <c r="L6543">
        <v>1943</v>
      </c>
      <c r="N6543" t="s">
        <v>24165</v>
      </c>
      <c r="O6543" t="s">
        <v>1150</v>
      </c>
      <c r="P6543" t="s">
        <v>44</v>
      </c>
      <c r="Q6543">
        <v>4</v>
      </c>
      <c r="R6543">
        <v>3</v>
      </c>
      <c r="S6543">
        <v>23</v>
      </c>
      <c r="T6543">
        <v>8</v>
      </c>
      <c r="U6543">
        <v>0</v>
      </c>
      <c r="V6543">
        <v>11</v>
      </c>
      <c r="W6543" t="s">
        <v>24166</v>
      </c>
      <c r="X6543" t="s">
        <v>1624</v>
      </c>
      <c r="Y6543">
        <v>1944</v>
      </c>
    </row>
    <row r="6544" spans="1:25" x14ac:dyDescent="0.3">
      <c r="A6544" s="2">
        <v>16333</v>
      </c>
      <c r="B6544" t="s">
        <v>100</v>
      </c>
      <c r="C6544" t="s">
        <v>12480</v>
      </c>
      <c r="D6544" t="s">
        <v>12481</v>
      </c>
      <c r="E6544" t="s">
        <v>24167</v>
      </c>
      <c r="F6544" t="s">
        <v>49</v>
      </c>
      <c r="G6544" t="s">
        <v>169</v>
      </c>
      <c r="H6544" t="s">
        <v>29</v>
      </c>
      <c r="I6544" t="s">
        <v>141</v>
      </c>
      <c r="K6544" t="s">
        <v>300</v>
      </c>
      <c r="N6544" t="s">
        <v>24168</v>
      </c>
      <c r="O6544" t="s">
        <v>8633</v>
      </c>
      <c r="P6544" t="s">
        <v>630</v>
      </c>
      <c r="Q6544">
        <v>1</v>
      </c>
      <c r="R6544">
        <v>1</v>
      </c>
      <c r="S6544">
        <v>5</v>
      </c>
      <c r="T6544">
        <v>5</v>
      </c>
      <c r="U6544">
        <v>0</v>
      </c>
      <c r="V6544">
        <v>6</v>
      </c>
      <c r="W6544" t="s">
        <v>24169</v>
      </c>
      <c r="X6544" t="s">
        <v>57</v>
      </c>
      <c r="Y6544">
        <v>1944</v>
      </c>
    </row>
    <row r="6545" spans="1:25" x14ac:dyDescent="0.3">
      <c r="A6545" s="2">
        <v>16333</v>
      </c>
      <c r="B6545" t="s">
        <v>100</v>
      </c>
      <c r="C6545" t="s">
        <v>17705</v>
      </c>
      <c r="D6545" t="s">
        <v>16064</v>
      </c>
      <c r="E6545" t="s">
        <v>24170</v>
      </c>
      <c r="F6545" t="s">
        <v>49</v>
      </c>
      <c r="G6545" t="s">
        <v>59</v>
      </c>
      <c r="H6545" t="s">
        <v>29</v>
      </c>
      <c r="I6545" t="s">
        <v>141</v>
      </c>
      <c r="J6545" t="s">
        <v>24171</v>
      </c>
      <c r="K6545" t="s">
        <v>24172</v>
      </c>
      <c r="L6545">
        <v>1944</v>
      </c>
      <c r="N6545" t="s">
        <v>24173</v>
      </c>
      <c r="O6545" t="s">
        <v>33</v>
      </c>
      <c r="P6545" t="s">
        <v>34</v>
      </c>
      <c r="Q6545">
        <v>3</v>
      </c>
      <c r="R6545">
        <v>3</v>
      </c>
      <c r="S6545">
        <v>16</v>
      </c>
      <c r="T6545">
        <v>16</v>
      </c>
      <c r="U6545">
        <v>0</v>
      </c>
      <c r="V6545">
        <v>19</v>
      </c>
      <c r="W6545" t="s">
        <v>24174</v>
      </c>
      <c r="X6545" t="s">
        <v>57</v>
      </c>
      <c r="Y6545">
        <v>1944</v>
      </c>
    </row>
    <row r="6546" spans="1:25" x14ac:dyDescent="0.3">
      <c r="A6546" s="2">
        <v>16333</v>
      </c>
      <c r="B6546" t="s">
        <v>100</v>
      </c>
      <c r="C6546" t="s">
        <v>12302</v>
      </c>
      <c r="D6546" t="s">
        <v>16064</v>
      </c>
      <c r="E6546" t="s">
        <v>24175</v>
      </c>
      <c r="F6546" t="s">
        <v>66</v>
      </c>
      <c r="G6546" t="s">
        <v>59</v>
      </c>
      <c r="H6546" t="s">
        <v>40</v>
      </c>
      <c r="I6546" t="s">
        <v>30</v>
      </c>
      <c r="K6546" t="s">
        <v>24176</v>
      </c>
      <c r="L6546">
        <v>1943</v>
      </c>
      <c r="N6546" t="s">
        <v>23138</v>
      </c>
      <c r="O6546" t="s">
        <v>1681</v>
      </c>
      <c r="P6546" t="s">
        <v>519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 t="s">
        <v>12751</v>
      </c>
      <c r="X6546" t="s">
        <v>57</v>
      </c>
      <c r="Y6546">
        <v>1944</v>
      </c>
    </row>
    <row r="6547" spans="1:25" x14ac:dyDescent="0.3">
      <c r="A6547" s="2">
        <v>16333</v>
      </c>
      <c r="C6547" t="s">
        <v>17705</v>
      </c>
      <c r="D6547" t="s">
        <v>16064</v>
      </c>
      <c r="E6547" t="s">
        <v>24177</v>
      </c>
      <c r="F6547" t="s">
        <v>49</v>
      </c>
      <c r="G6547" t="s">
        <v>14535</v>
      </c>
      <c r="H6547" t="s">
        <v>29</v>
      </c>
      <c r="I6547" t="s">
        <v>51</v>
      </c>
      <c r="K6547" t="s">
        <v>24178</v>
      </c>
      <c r="L6547">
        <v>1944</v>
      </c>
      <c r="N6547" t="s">
        <v>24179</v>
      </c>
      <c r="O6547" t="s">
        <v>1150</v>
      </c>
      <c r="P6547" t="s">
        <v>44</v>
      </c>
      <c r="Q6547">
        <v>2</v>
      </c>
      <c r="R6547">
        <v>2</v>
      </c>
      <c r="S6547">
        <v>0</v>
      </c>
      <c r="T6547">
        <v>0</v>
      </c>
      <c r="U6547">
        <v>0</v>
      </c>
      <c r="V6547">
        <v>2</v>
      </c>
      <c r="W6547" t="s">
        <v>24180</v>
      </c>
      <c r="X6547" t="s">
        <v>1624</v>
      </c>
      <c r="Y6547">
        <v>1944</v>
      </c>
    </row>
    <row r="6548" spans="1:25" x14ac:dyDescent="0.3">
      <c r="A6548" s="2">
        <v>16333</v>
      </c>
      <c r="C6548" t="s">
        <v>17705</v>
      </c>
      <c r="D6548" t="s">
        <v>47</v>
      </c>
      <c r="E6548" t="s">
        <v>24181</v>
      </c>
      <c r="F6548" t="s">
        <v>49</v>
      </c>
      <c r="G6548" t="s">
        <v>59</v>
      </c>
      <c r="H6548" t="s">
        <v>29</v>
      </c>
      <c r="I6548" t="s">
        <v>92</v>
      </c>
      <c r="J6548" t="s">
        <v>24182</v>
      </c>
      <c r="K6548" t="s">
        <v>24183</v>
      </c>
      <c r="L6548">
        <v>1944</v>
      </c>
      <c r="N6548" t="s">
        <v>2143</v>
      </c>
      <c r="O6548" t="s">
        <v>623</v>
      </c>
      <c r="P6548" t="s">
        <v>623</v>
      </c>
      <c r="Q6548">
        <v>4</v>
      </c>
      <c r="R6548">
        <v>4</v>
      </c>
      <c r="S6548">
        <v>0</v>
      </c>
      <c r="T6548">
        <v>0</v>
      </c>
      <c r="U6548">
        <v>0</v>
      </c>
      <c r="V6548">
        <v>4</v>
      </c>
      <c r="W6548" t="s">
        <v>24184</v>
      </c>
      <c r="X6548" t="s">
        <v>57</v>
      </c>
      <c r="Y6548">
        <v>1944</v>
      </c>
    </row>
    <row r="6549" spans="1:25" x14ac:dyDescent="0.3">
      <c r="A6549" s="2">
        <v>16333</v>
      </c>
      <c r="C6549" t="s">
        <v>17705</v>
      </c>
      <c r="D6549" t="s">
        <v>16064</v>
      </c>
      <c r="E6549" t="s">
        <v>24185</v>
      </c>
      <c r="F6549" t="s">
        <v>49</v>
      </c>
      <c r="G6549" t="s">
        <v>14535</v>
      </c>
      <c r="H6549" t="s">
        <v>29</v>
      </c>
      <c r="I6549" t="s">
        <v>51</v>
      </c>
      <c r="K6549" t="s">
        <v>24186</v>
      </c>
      <c r="L6549">
        <v>1944</v>
      </c>
      <c r="N6549" t="s">
        <v>24187</v>
      </c>
      <c r="O6549" t="s">
        <v>1150</v>
      </c>
      <c r="P6549" t="s">
        <v>44</v>
      </c>
      <c r="Q6549">
        <v>5</v>
      </c>
      <c r="R6549">
        <v>5</v>
      </c>
      <c r="S6549">
        <v>0</v>
      </c>
      <c r="T6549">
        <v>0</v>
      </c>
      <c r="U6549">
        <v>0</v>
      </c>
      <c r="V6549">
        <v>5</v>
      </c>
      <c r="W6549" t="s">
        <v>24188</v>
      </c>
      <c r="X6549" t="s">
        <v>1624</v>
      </c>
      <c r="Y6549">
        <v>1944</v>
      </c>
    </row>
    <row r="6550" spans="1:25" x14ac:dyDescent="0.3">
      <c r="A6550" s="2">
        <v>16334</v>
      </c>
      <c r="B6550" t="s">
        <v>2439</v>
      </c>
      <c r="C6550" t="s">
        <v>19502</v>
      </c>
      <c r="D6550" t="s">
        <v>16064</v>
      </c>
      <c r="E6550" t="s">
        <v>24189</v>
      </c>
      <c r="F6550" t="s">
        <v>49</v>
      </c>
      <c r="G6550" t="s">
        <v>50</v>
      </c>
      <c r="H6550" t="s">
        <v>29</v>
      </c>
      <c r="I6550" t="s">
        <v>141</v>
      </c>
      <c r="J6550" t="s">
        <v>23594</v>
      </c>
      <c r="K6550" t="s">
        <v>24190</v>
      </c>
      <c r="N6550" t="s">
        <v>24191</v>
      </c>
      <c r="O6550" t="s">
        <v>33</v>
      </c>
      <c r="P6550" t="s">
        <v>34</v>
      </c>
      <c r="Q6550">
        <v>3</v>
      </c>
      <c r="R6550">
        <v>3</v>
      </c>
      <c r="S6550">
        <v>0</v>
      </c>
      <c r="T6550">
        <v>0</v>
      </c>
      <c r="U6550">
        <v>0</v>
      </c>
      <c r="V6550">
        <v>3</v>
      </c>
      <c r="W6550" t="s">
        <v>24192</v>
      </c>
      <c r="X6550" t="s">
        <v>57</v>
      </c>
      <c r="Y6550">
        <v>1944</v>
      </c>
    </row>
    <row r="6551" spans="1:25" x14ac:dyDescent="0.3">
      <c r="A6551" s="2">
        <v>16334</v>
      </c>
      <c r="B6551" t="s">
        <v>729</v>
      </c>
      <c r="C6551" t="s">
        <v>17705</v>
      </c>
      <c r="D6551" t="s">
        <v>47</v>
      </c>
      <c r="E6551" t="s">
        <v>24193</v>
      </c>
      <c r="F6551" t="s">
        <v>49</v>
      </c>
      <c r="G6551" t="s">
        <v>59</v>
      </c>
      <c r="H6551" t="s">
        <v>40</v>
      </c>
      <c r="I6551" t="s">
        <v>583</v>
      </c>
      <c r="K6551" t="s">
        <v>24194</v>
      </c>
      <c r="L6551">
        <v>1943</v>
      </c>
      <c r="N6551" t="s">
        <v>24195</v>
      </c>
      <c r="O6551" t="s">
        <v>1150</v>
      </c>
      <c r="P6551" t="s">
        <v>44</v>
      </c>
      <c r="Q6551">
        <v>4</v>
      </c>
      <c r="R6551">
        <v>3</v>
      </c>
      <c r="S6551">
        <v>4</v>
      </c>
      <c r="T6551">
        <v>2</v>
      </c>
      <c r="U6551">
        <v>0</v>
      </c>
      <c r="V6551">
        <v>5</v>
      </c>
      <c r="W6551" t="s">
        <v>24196</v>
      </c>
      <c r="X6551" t="s">
        <v>1624</v>
      </c>
      <c r="Y6551">
        <v>1944</v>
      </c>
    </row>
    <row r="6552" spans="1:25" x14ac:dyDescent="0.3">
      <c r="A6552" s="2">
        <v>16334</v>
      </c>
      <c r="C6552" t="s">
        <v>17705</v>
      </c>
      <c r="D6552" t="s">
        <v>47</v>
      </c>
      <c r="E6552" t="s">
        <v>24197</v>
      </c>
      <c r="F6552" t="s">
        <v>49</v>
      </c>
      <c r="G6552" t="s">
        <v>59</v>
      </c>
      <c r="H6552" t="s">
        <v>40</v>
      </c>
      <c r="I6552" t="s">
        <v>30</v>
      </c>
      <c r="K6552" t="s">
        <v>24198</v>
      </c>
      <c r="L6552">
        <v>1944</v>
      </c>
      <c r="N6552" t="s">
        <v>24199</v>
      </c>
      <c r="O6552" t="s">
        <v>1150</v>
      </c>
      <c r="P6552" t="s">
        <v>44</v>
      </c>
      <c r="Q6552">
        <v>4</v>
      </c>
      <c r="R6552">
        <v>0</v>
      </c>
      <c r="S6552">
        <v>4</v>
      </c>
      <c r="T6552">
        <v>1</v>
      </c>
      <c r="U6552">
        <v>0</v>
      </c>
      <c r="V6552">
        <v>1</v>
      </c>
      <c r="W6552" t="s">
        <v>24200</v>
      </c>
      <c r="X6552" t="s">
        <v>1624</v>
      </c>
      <c r="Y6552">
        <v>1944</v>
      </c>
    </row>
    <row r="6553" spans="1:25" x14ac:dyDescent="0.3">
      <c r="A6553" s="2">
        <v>16334</v>
      </c>
      <c r="C6553" t="s">
        <v>17705</v>
      </c>
      <c r="D6553" t="s">
        <v>47</v>
      </c>
      <c r="E6553" t="s">
        <v>24201</v>
      </c>
      <c r="F6553" t="s">
        <v>49</v>
      </c>
      <c r="G6553" t="s">
        <v>14535</v>
      </c>
      <c r="H6553" t="s">
        <v>40</v>
      </c>
      <c r="I6553" t="s">
        <v>51</v>
      </c>
      <c r="K6553" t="s">
        <v>24202</v>
      </c>
      <c r="L6553">
        <v>1944</v>
      </c>
      <c r="N6553" t="s">
        <v>24203</v>
      </c>
      <c r="O6553" t="s">
        <v>1150</v>
      </c>
      <c r="P6553" t="s">
        <v>44</v>
      </c>
      <c r="Q6553">
        <v>0</v>
      </c>
      <c r="R6553">
        <v>1</v>
      </c>
      <c r="S6553">
        <v>0</v>
      </c>
      <c r="T6553">
        <v>0</v>
      </c>
      <c r="U6553">
        <v>0</v>
      </c>
      <c r="V6553">
        <v>1</v>
      </c>
      <c r="W6553" t="s">
        <v>24204</v>
      </c>
      <c r="X6553" t="s">
        <v>1624</v>
      </c>
      <c r="Y6553">
        <v>1944</v>
      </c>
    </row>
    <row r="6554" spans="1:25" x14ac:dyDescent="0.3">
      <c r="A6554" s="2">
        <v>16334</v>
      </c>
      <c r="C6554" t="s">
        <v>17705</v>
      </c>
      <c r="D6554" t="s">
        <v>47</v>
      </c>
      <c r="E6554" t="s">
        <v>24205</v>
      </c>
      <c r="F6554" t="s">
        <v>49</v>
      </c>
      <c r="G6554" t="s">
        <v>14535</v>
      </c>
      <c r="H6554" t="s">
        <v>40</v>
      </c>
      <c r="I6554" t="s">
        <v>51</v>
      </c>
      <c r="J6554" t="s">
        <v>23292</v>
      </c>
      <c r="K6554" t="s">
        <v>24206</v>
      </c>
      <c r="L6554">
        <v>1944</v>
      </c>
      <c r="N6554" t="s">
        <v>24207</v>
      </c>
      <c r="O6554" t="s">
        <v>1150</v>
      </c>
      <c r="P6554" t="s">
        <v>44</v>
      </c>
      <c r="Q6554">
        <v>8</v>
      </c>
      <c r="R6554">
        <v>7</v>
      </c>
      <c r="S6554">
        <v>0</v>
      </c>
      <c r="T6554">
        <v>0</v>
      </c>
      <c r="U6554">
        <v>0</v>
      </c>
      <c r="V6554">
        <v>7</v>
      </c>
      <c r="W6554" t="s">
        <v>24208</v>
      </c>
      <c r="X6554" t="s">
        <v>1624</v>
      </c>
      <c r="Y6554">
        <v>1944</v>
      </c>
    </row>
    <row r="6555" spans="1:25" x14ac:dyDescent="0.3">
      <c r="A6555" s="2">
        <v>16334</v>
      </c>
      <c r="C6555" t="s">
        <v>17705</v>
      </c>
      <c r="D6555" t="s">
        <v>47</v>
      </c>
      <c r="E6555" t="s">
        <v>24209</v>
      </c>
      <c r="F6555" t="s">
        <v>49</v>
      </c>
      <c r="G6555" t="s">
        <v>59</v>
      </c>
      <c r="H6555" t="s">
        <v>40</v>
      </c>
      <c r="I6555" t="s">
        <v>51</v>
      </c>
      <c r="K6555" t="s">
        <v>24210</v>
      </c>
      <c r="L6555">
        <v>1944</v>
      </c>
      <c r="N6555" t="s">
        <v>24195</v>
      </c>
      <c r="O6555" t="s">
        <v>1150</v>
      </c>
      <c r="P6555" t="s">
        <v>44</v>
      </c>
      <c r="Q6555">
        <v>8</v>
      </c>
      <c r="R6555">
        <v>6</v>
      </c>
      <c r="S6555">
        <v>0</v>
      </c>
      <c r="T6555">
        <v>0</v>
      </c>
      <c r="U6555">
        <v>0</v>
      </c>
      <c r="V6555">
        <v>6</v>
      </c>
      <c r="W6555" t="s">
        <v>24211</v>
      </c>
      <c r="X6555" t="s">
        <v>1624</v>
      </c>
      <c r="Y6555">
        <v>1944</v>
      </c>
    </row>
    <row r="6556" spans="1:25" x14ac:dyDescent="0.3">
      <c r="A6556" s="2">
        <v>16334</v>
      </c>
      <c r="C6556" t="s">
        <v>17705</v>
      </c>
      <c r="D6556" t="s">
        <v>16064</v>
      </c>
      <c r="E6556" t="s">
        <v>24212</v>
      </c>
      <c r="F6556" t="s">
        <v>49</v>
      </c>
      <c r="G6556" t="s">
        <v>14535</v>
      </c>
      <c r="H6556" t="s">
        <v>40</v>
      </c>
      <c r="I6556" t="s">
        <v>51</v>
      </c>
      <c r="K6556" t="s">
        <v>24213</v>
      </c>
      <c r="L6556">
        <v>1943</v>
      </c>
      <c r="N6556" t="s">
        <v>24214</v>
      </c>
      <c r="O6556" t="s">
        <v>225</v>
      </c>
      <c r="P6556" t="s">
        <v>44</v>
      </c>
      <c r="Q6556">
        <v>5</v>
      </c>
      <c r="R6556">
        <v>0</v>
      </c>
      <c r="S6556">
        <v>0</v>
      </c>
      <c r="T6556">
        <v>0</v>
      </c>
      <c r="U6556">
        <v>0</v>
      </c>
      <c r="V6556">
        <v>0</v>
      </c>
      <c r="W6556" t="s">
        <v>24215</v>
      </c>
      <c r="X6556" t="s">
        <v>1624</v>
      </c>
      <c r="Y6556">
        <v>1944</v>
      </c>
    </row>
    <row r="6557" spans="1:25" x14ac:dyDescent="0.3">
      <c r="A6557" s="2">
        <v>16335</v>
      </c>
      <c r="C6557" t="s">
        <v>17705</v>
      </c>
      <c r="D6557" t="s">
        <v>7481</v>
      </c>
      <c r="E6557" t="s">
        <v>24216</v>
      </c>
      <c r="F6557" t="s">
        <v>49</v>
      </c>
      <c r="G6557" t="s">
        <v>50</v>
      </c>
      <c r="H6557" t="s">
        <v>29</v>
      </c>
      <c r="I6557" t="s">
        <v>51</v>
      </c>
      <c r="K6557" t="s">
        <v>24217</v>
      </c>
      <c r="L6557">
        <v>1943</v>
      </c>
      <c r="N6557" t="s">
        <v>24218</v>
      </c>
      <c r="O6557" t="s">
        <v>33</v>
      </c>
      <c r="P6557" t="s">
        <v>34</v>
      </c>
      <c r="Q6557">
        <v>5</v>
      </c>
      <c r="R6557">
        <v>5</v>
      </c>
      <c r="S6557">
        <v>0</v>
      </c>
      <c r="T6557">
        <v>0</v>
      </c>
      <c r="U6557">
        <v>0</v>
      </c>
      <c r="V6557">
        <v>5</v>
      </c>
      <c r="W6557" t="s">
        <v>24219</v>
      </c>
      <c r="X6557" t="s">
        <v>57</v>
      </c>
      <c r="Y6557">
        <v>1944</v>
      </c>
    </row>
    <row r="6558" spans="1:25" x14ac:dyDescent="0.3">
      <c r="A6558" s="2">
        <v>16335</v>
      </c>
      <c r="C6558" t="s">
        <v>18916</v>
      </c>
      <c r="D6558" t="s">
        <v>16064</v>
      </c>
      <c r="E6558" t="s">
        <v>24220</v>
      </c>
      <c r="F6558" t="s">
        <v>66</v>
      </c>
      <c r="G6558" t="s">
        <v>59</v>
      </c>
      <c r="H6558" t="s">
        <v>40</v>
      </c>
      <c r="I6558" t="s">
        <v>30</v>
      </c>
      <c r="K6558" t="s">
        <v>9124</v>
      </c>
      <c r="L6558">
        <v>1941</v>
      </c>
      <c r="N6558" t="s">
        <v>24221</v>
      </c>
      <c r="O6558" t="s">
        <v>1509</v>
      </c>
      <c r="P6558" t="s">
        <v>519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 t="s">
        <v>16699</v>
      </c>
      <c r="X6558" t="s">
        <v>57</v>
      </c>
      <c r="Y6558">
        <v>1944</v>
      </c>
    </row>
    <row r="6559" spans="1:25" x14ac:dyDescent="0.3">
      <c r="A6559" s="2">
        <v>16336</v>
      </c>
      <c r="B6559" t="s">
        <v>100</v>
      </c>
      <c r="C6559" t="s">
        <v>15770</v>
      </c>
      <c r="D6559" t="s">
        <v>8397</v>
      </c>
      <c r="E6559" t="s">
        <v>24222</v>
      </c>
      <c r="F6559" t="s">
        <v>49</v>
      </c>
      <c r="G6559" t="s">
        <v>169</v>
      </c>
      <c r="H6559" t="s">
        <v>29</v>
      </c>
      <c r="I6559" t="s">
        <v>51</v>
      </c>
      <c r="J6559" t="s">
        <v>24223</v>
      </c>
      <c r="K6559" t="s">
        <v>15356</v>
      </c>
      <c r="L6559">
        <v>1941</v>
      </c>
      <c r="N6559" t="s">
        <v>24224</v>
      </c>
      <c r="O6559" t="s">
        <v>952</v>
      </c>
      <c r="P6559" t="s">
        <v>630</v>
      </c>
      <c r="Q6559">
        <v>4</v>
      </c>
      <c r="R6559">
        <v>4</v>
      </c>
      <c r="S6559">
        <v>14</v>
      </c>
      <c r="T6559">
        <v>14</v>
      </c>
      <c r="U6559">
        <v>0</v>
      </c>
      <c r="V6559">
        <v>18</v>
      </c>
      <c r="W6559" t="s">
        <v>24225</v>
      </c>
      <c r="X6559" t="s">
        <v>36</v>
      </c>
      <c r="Y6559">
        <v>1944</v>
      </c>
    </row>
    <row r="6560" spans="1:25" x14ac:dyDescent="0.3">
      <c r="A6560" s="2">
        <v>16336</v>
      </c>
      <c r="B6560" t="s">
        <v>100</v>
      </c>
      <c r="C6560" t="s">
        <v>16325</v>
      </c>
      <c r="D6560" t="s">
        <v>47</v>
      </c>
      <c r="E6560" t="s">
        <v>24226</v>
      </c>
      <c r="F6560" t="s">
        <v>27</v>
      </c>
      <c r="G6560" t="s">
        <v>91</v>
      </c>
      <c r="H6560" t="s">
        <v>29</v>
      </c>
      <c r="I6560" t="s">
        <v>30</v>
      </c>
      <c r="K6560" t="s">
        <v>24227</v>
      </c>
      <c r="L6560">
        <v>1941</v>
      </c>
      <c r="N6560" t="s">
        <v>24228</v>
      </c>
      <c r="O6560" t="s">
        <v>221</v>
      </c>
      <c r="P6560" t="s">
        <v>44</v>
      </c>
      <c r="Q6560">
        <v>6</v>
      </c>
      <c r="R6560">
        <v>6</v>
      </c>
      <c r="S6560">
        <v>0</v>
      </c>
      <c r="T6560">
        <v>0</v>
      </c>
      <c r="U6560">
        <v>0</v>
      </c>
      <c r="V6560">
        <v>6</v>
      </c>
      <c r="W6560" t="s">
        <v>24229</v>
      </c>
      <c r="X6560" t="s">
        <v>57</v>
      </c>
      <c r="Y6560">
        <v>1944</v>
      </c>
    </row>
    <row r="6561" spans="1:25" x14ac:dyDescent="0.3">
      <c r="A6561" s="2">
        <v>16337</v>
      </c>
      <c r="B6561" t="s">
        <v>13683</v>
      </c>
      <c r="C6561" t="s">
        <v>19502</v>
      </c>
      <c r="D6561" t="s">
        <v>16064</v>
      </c>
      <c r="E6561" t="s">
        <v>24230</v>
      </c>
      <c r="F6561" t="s">
        <v>27</v>
      </c>
      <c r="G6561" t="s">
        <v>59</v>
      </c>
      <c r="H6561" t="s">
        <v>29</v>
      </c>
      <c r="I6561" t="s">
        <v>92</v>
      </c>
      <c r="J6561" t="s">
        <v>24231</v>
      </c>
      <c r="K6561" t="s">
        <v>24232</v>
      </c>
      <c r="L6561">
        <v>1944</v>
      </c>
      <c r="N6561" t="s">
        <v>24233</v>
      </c>
      <c r="O6561" t="s">
        <v>24234</v>
      </c>
      <c r="P6561" t="s">
        <v>519</v>
      </c>
      <c r="Q6561">
        <v>4</v>
      </c>
      <c r="R6561">
        <v>4</v>
      </c>
      <c r="S6561">
        <v>30</v>
      </c>
      <c r="T6561">
        <v>30</v>
      </c>
      <c r="U6561">
        <v>0</v>
      </c>
      <c r="V6561">
        <v>34</v>
      </c>
      <c r="W6561" t="s">
        <v>24235</v>
      </c>
      <c r="X6561" t="s">
        <v>57</v>
      </c>
      <c r="Y6561">
        <v>1944</v>
      </c>
    </row>
    <row r="6562" spans="1:25" x14ac:dyDescent="0.3">
      <c r="A6562" s="2">
        <v>16338</v>
      </c>
      <c r="B6562" t="s">
        <v>2861</v>
      </c>
      <c r="C6562" t="s">
        <v>13621</v>
      </c>
      <c r="D6562" t="s">
        <v>47</v>
      </c>
      <c r="E6562" t="s">
        <v>24236</v>
      </c>
      <c r="F6562" t="s">
        <v>49</v>
      </c>
      <c r="G6562" t="s">
        <v>14535</v>
      </c>
      <c r="H6562" t="s">
        <v>29</v>
      </c>
      <c r="I6562" t="s">
        <v>51</v>
      </c>
      <c r="J6562" t="s">
        <v>13866</v>
      </c>
      <c r="K6562" t="s">
        <v>24237</v>
      </c>
      <c r="N6562" t="s">
        <v>24238</v>
      </c>
      <c r="O6562" t="s">
        <v>1150</v>
      </c>
      <c r="P6562" t="s">
        <v>44</v>
      </c>
      <c r="Q6562">
        <v>8</v>
      </c>
      <c r="R6562">
        <v>8</v>
      </c>
      <c r="S6562">
        <v>0</v>
      </c>
      <c r="T6562">
        <v>0</v>
      </c>
      <c r="U6562">
        <v>0</v>
      </c>
      <c r="V6562">
        <v>8</v>
      </c>
      <c r="W6562" t="s">
        <v>24239</v>
      </c>
      <c r="X6562" t="s">
        <v>1624</v>
      </c>
      <c r="Y6562">
        <v>1944</v>
      </c>
    </row>
    <row r="6563" spans="1:25" x14ac:dyDescent="0.3">
      <c r="A6563" s="2">
        <v>16338</v>
      </c>
      <c r="B6563" t="s">
        <v>100</v>
      </c>
      <c r="C6563" t="s">
        <v>16988</v>
      </c>
      <c r="D6563" t="s">
        <v>47</v>
      </c>
      <c r="E6563" t="s">
        <v>24240</v>
      </c>
      <c r="F6563" t="s">
        <v>49</v>
      </c>
      <c r="G6563" t="s">
        <v>12814</v>
      </c>
      <c r="H6563" t="s">
        <v>29</v>
      </c>
      <c r="I6563" t="s">
        <v>51</v>
      </c>
      <c r="J6563" t="s">
        <v>5939</v>
      </c>
      <c r="N6563" t="s">
        <v>24241</v>
      </c>
      <c r="O6563" t="s">
        <v>1150</v>
      </c>
      <c r="P6563" t="s">
        <v>44</v>
      </c>
      <c r="Q6563">
        <v>7</v>
      </c>
      <c r="R6563">
        <v>7</v>
      </c>
      <c r="S6563">
        <v>0</v>
      </c>
      <c r="T6563">
        <v>0</v>
      </c>
      <c r="U6563">
        <v>0</v>
      </c>
      <c r="V6563">
        <v>7</v>
      </c>
      <c r="W6563" t="s">
        <v>24242</v>
      </c>
      <c r="X6563" t="s">
        <v>57</v>
      </c>
      <c r="Y6563">
        <v>1944</v>
      </c>
    </row>
    <row r="6564" spans="1:25" x14ac:dyDescent="0.3">
      <c r="A6564" s="2">
        <v>16338</v>
      </c>
      <c r="B6564" t="s">
        <v>100</v>
      </c>
      <c r="C6564" t="s">
        <v>17705</v>
      </c>
      <c r="D6564" t="s">
        <v>16064</v>
      </c>
      <c r="E6564" t="s">
        <v>24243</v>
      </c>
      <c r="F6564" t="s">
        <v>49</v>
      </c>
      <c r="G6564" t="s">
        <v>14535</v>
      </c>
      <c r="H6564" t="s">
        <v>40</v>
      </c>
      <c r="I6564" t="s">
        <v>51</v>
      </c>
      <c r="K6564" t="s">
        <v>24244</v>
      </c>
      <c r="L6564">
        <v>1944</v>
      </c>
      <c r="N6564" t="s">
        <v>24245</v>
      </c>
      <c r="O6564" t="s">
        <v>1150</v>
      </c>
      <c r="P6564" t="s">
        <v>44</v>
      </c>
      <c r="Q6564">
        <v>5</v>
      </c>
      <c r="R6564">
        <v>2</v>
      </c>
      <c r="S6564">
        <v>0</v>
      </c>
      <c r="T6564">
        <v>0</v>
      </c>
      <c r="U6564">
        <v>0</v>
      </c>
      <c r="V6564">
        <v>2</v>
      </c>
      <c r="W6564" t="s">
        <v>24246</v>
      </c>
      <c r="X6564" t="s">
        <v>1624</v>
      </c>
      <c r="Y6564">
        <v>1944</v>
      </c>
    </row>
    <row r="6565" spans="1:25" x14ac:dyDescent="0.3">
      <c r="A6565" s="2">
        <v>16338</v>
      </c>
      <c r="B6565" t="s">
        <v>100</v>
      </c>
      <c r="C6565" t="s">
        <v>17705</v>
      </c>
      <c r="D6565" t="s">
        <v>16064</v>
      </c>
      <c r="E6565" t="s">
        <v>24247</v>
      </c>
      <c r="F6565" t="s">
        <v>49</v>
      </c>
      <c r="G6565" t="s">
        <v>14535</v>
      </c>
      <c r="H6565" t="s">
        <v>40</v>
      </c>
      <c r="I6565" t="s">
        <v>51</v>
      </c>
      <c r="K6565" t="s">
        <v>24248</v>
      </c>
      <c r="L6565">
        <v>1943</v>
      </c>
      <c r="N6565" t="s">
        <v>24249</v>
      </c>
      <c r="O6565" t="s">
        <v>1150</v>
      </c>
      <c r="P6565" t="s">
        <v>44</v>
      </c>
      <c r="Q6565">
        <v>4</v>
      </c>
      <c r="R6565">
        <v>0</v>
      </c>
      <c r="S6565">
        <v>0</v>
      </c>
      <c r="T6565">
        <v>0</v>
      </c>
      <c r="U6565">
        <v>0</v>
      </c>
      <c r="V6565">
        <v>0</v>
      </c>
      <c r="W6565" t="s">
        <v>24250</v>
      </c>
      <c r="X6565" t="s">
        <v>1624</v>
      </c>
      <c r="Y6565">
        <v>1944</v>
      </c>
    </row>
    <row r="6566" spans="1:25" x14ac:dyDescent="0.3">
      <c r="A6566" s="2">
        <v>16339</v>
      </c>
      <c r="B6566" t="s">
        <v>11025</v>
      </c>
      <c r="C6566" t="s">
        <v>17705</v>
      </c>
      <c r="D6566" t="s">
        <v>16064</v>
      </c>
      <c r="E6566" t="s">
        <v>24251</v>
      </c>
      <c r="F6566" t="s">
        <v>49</v>
      </c>
      <c r="G6566" t="s">
        <v>50</v>
      </c>
      <c r="H6566" t="s">
        <v>29</v>
      </c>
      <c r="I6566" t="s">
        <v>30</v>
      </c>
      <c r="J6566" t="s">
        <v>24252</v>
      </c>
      <c r="K6566" t="s">
        <v>24253</v>
      </c>
      <c r="L6566">
        <v>1943</v>
      </c>
      <c r="N6566" t="s">
        <v>21354</v>
      </c>
      <c r="O6566" t="s">
        <v>33</v>
      </c>
      <c r="P6566" t="s">
        <v>34</v>
      </c>
      <c r="Q6566">
        <v>4</v>
      </c>
      <c r="R6566">
        <v>4</v>
      </c>
      <c r="S6566">
        <v>8</v>
      </c>
      <c r="T6566">
        <v>8</v>
      </c>
      <c r="U6566">
        <v>0</v>
      </c>
      <c r="V6566">
        <v>12</v>
      </c>
      <c r="W6566" t="s">
        <v>24254</v>
      </c>
      <c r="X6566" t="s">
        <v>136</v>
      </c>
      <c r="Y6566">
        <v>1944</v>
      </c>
    </row>
    <row r="6567" spans="1:25" x14ac:dyDescent="0.3">
      <c r="A6567" s="2">
        <v>16339</v>
      </c>
      <c r="B6567" t="s">
        <v>452</v>
      </c>
      <c r="C6567" t="s">
        <v>17705</v>
      </c>
      <c r="D6567" t="s">
        <v>47</v>
      </c>
      <c r="E6567" t="s">
        <v>24255</v>
      </c>
      <c r="F6567" t="s">
        <v>49</v>
      </c>
      <c r="G6567" t="s">
        <v>59</v>
      </c>
      <c r="H6567" t="s">
        <v>29</v>
      </c>
      <c r="I6567" t="s">
        <v>51</v>
      </c>
      <c r="J6567" t="s">
        <v>24256</v>
      </c>
      <c r="K6567" t="s">
        <v>24257</v>
      </c>
      <c r="L6567">
        <v>1944</v>
      </c>
      <c r="N6567" t="s">
        <v>24258</v>
      </c>
      <c r="O6567" t="s">
        <v>489</v>
      </c>
      <c r="P6567" t="s">
        <v>44</v>
      </c>
      <c r="Q6567">
        <v>3</v>
      </c>
      <c r="R6567">
        <v>3</v>
      </c>
      <c r="S6567">
        <v>20</v>
      </c>
      <c r="T6567">
        <v>20</v>
      </c>
      <c r="U6567">
        <v>0</v>
      </c>
      <c r="V6567">
        <v>23</v>
      </c>
      <c r="W6567" t="s">
        <v>24259</v>
      </c>
      <c r="X6567" t="s">
        <v>1624</v>
      </c>
      <c r="Y6567">
        <v>1944</v>
      </c>
    </row>
    <row r="6568" spans="1:25" x14ac:dyDescent="0.3">
      <c r="A6568" s="2">
        <v>16340</v>
      </c>
      <c r="B6568" t="s">
        <v>100</v>
      </c>
      <c r="C6568" t="s">
        <v>19502</v>
      </c>
      <c r="D6568" t="s">
        <v>16064</v>
      </c>
      <c r="E6568" t="s">
        <v>24260</v>
      </c>
      <c r="F6568" t="s">
        <v>49</v>
      </c>
      <c r="G6568" t="s">
        <v>59</v>
      </c>
      <c r="K6568" t="s">
        <v>24261</v>
      </c>
      <c r="L6568">
        <v>1944</v>
      </c>
      <c r="N6568" t="s">
        <v>21214</v>
      </c>
      <c r="O6568" t="s">
        <v>1681</v>
      </c>
      <c r="P6568" t="s">
        <v>519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 t="s">
        <v>24262</v>
      </c>
      <c r="X6568" t="s">
        <v>57</v>
      </c>
      <c r="Y6568">
        <v>1944</v>
      </c>
    </row>
    <row r="6569" spans="1:25" x14ac:dyDescent="0.3">
      <c r="A6569" s="2">
        <v>16340</v>
      </c>
      <c r="C6569" t="s">
        <v>12698</v>
      </c>
      <c r="D6569" t="s">
        <v>7481</v>
      </c>
      <c r="E6569" t="s">
        <v>24263</v>
      </c>
      <c r="F6569" t="s">
        <v>66</v>
      </c>
      <c r="G6569" t="s">
        <v>50</v>
      </c>
      <c r="H6569" t="s">
        <v>40</v>
      </c>
      <c r="I6569" t="s">
        <v>92</v>
      </c>
      <c r="K6569" t="s">
        <v>11031</v>
      </c>
      <c r="N6569" t="s">
        <v>24264</v>
      </c>
      <c r="O6569" t="s">
        <v>33</v>
      </c>
      <c r="P6569" t="s">
        <v>34</v>
      </c>
      <c r="Q6569">
        <v>9</v>
      </c>
      <c r="R6569">
        <v>3</v>
      </c>
      <c r="S6569">
        <v>0</v>
      </c>
      <c r="T6569">
        <v>0</v>
      </c>
      <c r="U6569">
        <v>0</v>
      </c>
      <c r="V6569">
        <v>3</v>
      </c>
      <c r="W6569" t="s">
        <v>24265</v>
      </c>
      <c r="X6569" t="s">
        <v>57</v>
      </c>
      <c r="Y6569">
        <v>1944</v>
      </c>
    </row>
    <row r="6570" spans="1:25" x14ac:dyDescent="0.3">
      <c r="A6570" s="2">
        <v>16342</v>
      </c>
      <c r="B6570" t="s">
        <v>11637</v>
      </c>
      <c r="C6570" t="s">
        <v>13329</v>
      </c>
      <c r="D6570" t="s">
        <v>11197</v>
      </c>
      <c r="E6570" t="s">
        <v>24266</v>
      </c>
      <c r="F6570" t="s">
        <v>49</v>
      </c>
      <c r="G6570" t="s">
        <v>169</v>
      </c>
      <c r="H6570" t="s">
        <v>29</v>
      </c>
      <c r="I6570" t="s">
        <v>51</v>
      </c>
      <c r="J6570" t="s">
        <v>24267</v>
      </c>
      <c r="K6570" t="s">
        <v>24268</v>
      </c>
      <c r="N6570" t="s">
        <v>24269</v>
      </c>
      <c r="O6570" t="s">
        <v>68</v>
      </c>
      <c r="P6570" t="s">
        <v>44</v>
      </c>
      <c r="Q6570">
        <v>4</v>
      </c>
      <c r="R6570">
        <v>4</v>
      </c>
      <c r="S6570">
        <v>5</v>
      </c>
      <c r="T6570">
        <v>5</v>
      </c>
      <c r="U6570">
        <v>0</v>
      </c>
      <c r="V6570">
        <v>9</v>
      </c>
      <c r="W6570" t="s">
        <v>24270</v>
      </c>
      <c r="X6570" t="s">
        <v>1624</v>
      </c>
      <c r="Y6570">
        <v>1944</v>
      </c>
    </row>
    <row r="6571" spans="1:25" x14ac:dyDescent="0.3">
      <c r="A6571" s="2">
        <v>16343</v>
      </c>
      <c r="B6571" t="s">
        <v>100</v>
      </c>
      <c r="C6571" t="s">
        <v>19502</v>
      </c>
      <c r="D6571" t="s">
        <v>16064</v>
      </c>
      <c r="E6571" t="s">
        <v>24271</v>
      </c>
      <c r="F6571" t="s">
        <v>49</v>
      </c>
      <c r="G6571" t="s">
        <v>374</v>
      </c>
      <c r="H6571" t="s">
        <v>40</v>
      </c>
      <c r="I6571" t="s">
        <v>51</v>
      </c>
      <c r="K6571" t="s">
        <v>24272</v>
      </c>
      <c r="L6571">
        <v>1944</v>
      </c>
      <c r="N6571" t="s">
        <v>21764</v>
      </c>
      <c r="O6571" t="s">
        <v>1681</v>
      </c>
      <c r="P6571" t="s">
        <v>519</v>
      </c>
      <c r="Q6571">
        <v>5</v>
      </c>
      <c r="R6571">
        <v>0</v>
      </c>
      <c r="S6571">
        <v>0</v>
      </c>
      <c r="T6571">
        <v>0</v>
      </c>
      <c r="U6571">
        <v>0</v>
      </c>
      <c r="V6571">
        <v>0</v>
      </c>
      <c r="W6571" t="s">
        <v>24273</v>
      </c>
      <c r="X6571" t="s">
        <v>36</v>
      </c>
      <c r="Y6571">
        <v>1944</v>
      </c>
    </row>
    <row r="6572" spans="1:25" x14ac:dyDescent="0.3">
      <c r="A6572" s="2">
        <v>16344</v>
      </c>
      <c r="B6572" t="s">
        <v>22754</v>
      </c>
      <c r="C6572" t="s">
        <v>18749</v>
      </c>
      <c r="D6572" t="s">
        <v>2080</v>
      </c>
      <c r="F6572" t="s">
        <v>49</v>
      </c>
      <c r="G6572" t="s">
        <v>59</v>
      </c>
      <c r="H6572" t="s">
        <v>29</v>
      </c>
      <c r="I6572" t="s">
        <v>141</v>
      </c>
      <c r="J6572" t="s">
        <v>24274</v>
      </c>
      <c r="N6572" t="s">
        <v>24275</v>
      </c>
      <c r="O6572" t="s">
        <v>1967</v>
      </c>
      <c r="P6572" t="s">
        <v>519</v>
      </c>
      <c r="Q6572">
        <v>8</v>
      </c>
      <c r="R6572">
        <v>8</v>
      </c>
      <c r="S6572">
        <v>0</v>
      </c>
      <c r="T6572">
        <v>0</v>
      </c>
      <c r="U6572">
        <v>0</v>
      </c>
      <c r="V6572">
        <v>8</v>
      </c>
      <c r="W6572" t="s">
        <v>24276</v>
      </c>
      <c r="X6572" t="s">
        <v>57</v>
      </c>
      <c r="Y6572">
        <v>1944</v>
      </c>
    </row>
    <row r="6573" spans="1:25" x14ac:dyDescent="0.3">
      <c r="A6573" s="2">
        <v>16344</v>
      </c>
      <c r="B6573" t="s">
        <v>100</v>
      </c>
      <c r="C6573" t="s">
        <v>12302</v>
      </c>
      <c r="D6573" t="s">
        <v>16064</v>
      </c>
      <c r="E6573" t="s">
        <v>24277</v>
      </c>
      <c r="F6573" t="s">
        <v>49</v>
      </c>
      <c r="G6573" t="s">
        <v>59</v>
      </c>
      <c r="H6573" t="s">
        <v>40</v>
      </c>
      <c r="I6573" t="s">
        <v>141</v>
      </c>
      <c r="K6573" t="s">
        <v>24278</v>
      </c>
      <c r="L6573">
        <v>1944</v>
      </c>
      <c r="N6573" t="s">
        <v>24279</v>
      </c>
      <c r="O6573" t="s">
        <v>43</v>
      </c>
      <c r="P6573" t="s">
        <v>44</v>
      </c>
      <c r="Q6573">
        <v>1</v>
      </c>
      <c r="R6573">
        <v>0</v>
      </c>
      <c r="S6573">
        <v>0</v>
      </c>
      <c r="T6573">
        <v>0</v>
      </c>
      <c r="U6573">
        <v>0</v>
      </c>
      <c r="V6573">
        <v>0</v>
      </c>
      <c r="W6573" t="s">
        <v>24280</v>
      </c>
      <c r="X6573" t="s">
        <v>57</v>
      </c>
      <c r="Y6573">
        <v>1944</v>
      </c>
    </row>
    <row r="6574" spans="1:25" x14ac:dyDescent="0.3">
      <c r="A6574" s="2">
        <v>16344</v>
      </c>
      <c r="B6574" t="s">
        <v>100</v>
      </c>
      <c r="C6574" t="s">
        <v>16478</v>
      </c>
      <c r="D6574" t="s">
        <v>7481</v>
      </c>
      <c r="E6574" t="s">
        <v>24281</v>
      </c>
      <c r="F6574" t="s">
        <v>49</v>
      </c>
      <c r="G6574" t="s">
        <v>91</v>
      </c>
      <c r="H6574" t="s">
        <v>29</v>
      </c>
      <c r="I6574" t="s">
        <v>92</v>
      </c>
      <c r="K6574" t="s">
        <v>24281</v>
      </c>
      <c r="N6574" t="s">
        <v>24282</v>
      </c>
      <c r="O6574" t="s">
        <v>24283</v>
      </c>
      <c r="P6574" t="s">
        <v>519</v>
      </c>
      <c r="Q6574">
        <v>10</v>
      </c>
      <c r="R6574">
        <v>10</v>
      </c>
      <c r="S6574">
        <v>0</v>
      </c>
      <c r="T6574">
        <v>0</v>
      </c>
      <c r="U6574">
        <v>0</v>
      </c>
      <c r="V6574">
        <v>10</v>
      </c>
      <c r="W6574" t="s">
        <v>24284</v>
      </c>
      <c r="X6574" t="s">
        <v>36</v>
      </c>
      <c r="Y6574">
        <v>1944</v>
      </c>
    </row>
    <row r="6575" spans="1:25" x14ac:dyDescent="0.3">
      <c r="A6575" s="2">
        <v>16345</v>
      </c>
      <c r="B6575" t="s">
        <v>100</v>
      </c>
      <c r="C6575" t="s">
        <v>15891</v>
      </c>
      <c r="D6575" t="s">
        <v>16064</v>
      </c>
      <c r="E6575" t="s">
        <v>24285</v>
      </c>
      <c r="F6575" t="s">
        <v>49</v>
      </c>
      <c r="G6575" t="s">
        <v>50</v>
      </c>
      <c r="H6575" t="s">
        <v>29</v>
      </c>
      <c r="I6575" t="s">
        <v>141</v>
      </c>
      <c r="K6575" t="s">
        <v>4732</v>
      </c>
      <c r="N6575" t="s">
        <v>24286</v>
      </c>
      <c r="O6575" t="s">
        <v>33</v>
      </c>
      <c r="P6575" t="s">
        <v>34</v>
      </c>
      <c r="Q6575">
        <v>6</v>
      </c>
      <c r="R6575">
        <v>6</v>
      </c>
      <c r="S6575">
        <v>0</v>
      </c>
      <c r="T6575">
        <v>0</v>
      </c>
      <c r="U6575">
        <v>0</v>
      </c>
      <c r="V6575">
        <v>6</v>
      </c>
      <c r="W6575" t="s">
        <v>24287</v>
      </c>
      <c r="X6575" t="s">
        <v>57</v>
      </c>
      <c r="Y6575">
        <v>1944</v>
      </c>
    </row>
    <row r="6576" spans="1:25" x14ac:dyDescent="0.3">
      <c r="A6576" s="2">
        <v>16346</v>
      </c>
      <c r="B6576" t="s">
        <v>100</v>
      </c>
      <c r="C6576" t="s">
        <v>19502</v>
      </c>
      <c r="D6576" t="s">
        <v>16064</v>
      </c>
      <c r="E6576" t="s">
        <v>24288</v>
      </c>
      <c r="F6576" t="s">
        <v>27</v>
      </c>
      <c r="G6576" t="s">
        <v>374</v>
      </c>
      <c r="H6576" t="s">
        <v>40</v>
      </c>
      <c r="I6576" t="s">
        <v>30</v>
      </c>
      <c r="J6576" t="s">
        <v>24289</v>
      </c>
      <c r="K6576" t="s">
        <v>24290</v>
      </c>
      <c r="L6576">
        <v>1944</v>
      </c>
      <c r="N6576" t="s">
        <v>24291</v>
      </c>
      <c r="O6576" t="s">
        <v>1509</v>
      </c>
      <c r="P6576" t="s">
        <v>519</v>
      </c>
      <c r="Q6576">
        <v>4</v>
      </c>
      <c r="R6576">
        <v>3</v>
      </c>
      <c r="S6576">
        <v>0</v>
      </c>
      <c r="T6576">
        <v>0</v>
      </c>
      <c r="U6576">
        <v>0</v>
      </c>
      <c r="V6576">
        <v>3</v>
      </c>
      <c r="W6576" t="s">
        <v>24292</v>
      </c>
      <c r="X6576" t="s">
        <v>36</v>
      </c>
      <c r="Y6576">
        <v>1944</v>
      </c>
    </row>
    <row r="6577" spans="1:25" x14ac:dyDescent="0.3">
      <c r="A6577" s="2">
        <v>16346</v>
      </c>
      <c r="C6577" t="s">
        <v>15891</v>
      </c>
      <c r="D6577" t="s">
        <v>16064</v>
      </c>
      <c r="E6577" t="s">
        <v>24293</v>
      </c>
      <c r="F6577" t="s">
        <v>27</v>
      </c>
      <c r="G6577" t="s">
        <v>59</v>
      </c>
      <c r="H6577" t="s">
        <v>29</v>
      </c>
      <c r="I6577" t="s">
        <v>30</v>
      </c>
      <c r="K6577" t="s">
        <v>24294</v>
      </c>
      <c r="N6577" t="s">
        <v>21996</v>
      </c>
      <c r="O6577" t="s">
        <v>221</v>
      </c>
      <c r="P6577" t="s">
        <v>44</v>
      </c>
      <c r="Q6577">
        <v>10</v>
      </c>
      <c r="R6577">
        <v>10</v>
      </c>
      <c r="S6577">
        <v>0</v>
      </c>
      <c r="T6577">
        <v>0</v>
      </c>
      <c r="U6577">
        <v>0</v>
      </c>
      <c r="V6577">
        <v>10</v>
      </c>
      <c r="W6577" t="s">
        <v>24295</v>
      </c>
      <c r="X6577" t="s">
        <v>57</v>
      </c>
      <c r="Y6577">
        <v>1944</v>
      </c>
    </row>
    <row r="6578" spans="1:25" x14ac:dyDescent="0.3">
      <c r="A6578" s="2">
        <v>16346</v>
      </c>
      <c r="C6578" t="s">
        <v>17705</v>
      </c>
      <c r="D6578" t="s">
        <v>7481</v>
      </c>
      <c r="E6578" t="s">
        <v>24296</v>
      </c>
      <c r="F6578" t="s">
        <v>49</v>
      </c>
      <c r="G6578" t="s">
        <v>59</v>
      </c>
      <c r="H6578" t="s">
        <v>29</v>
      </c>
      <c r="I6578" t="s">
        <v>141</v>
      </c>
      <c r="K6578" t="s">
        <v>24297</v>
      </c>
      <c r="L6578">
        <v>1943</v>
      </c>
      <c r="N6578" t="s">
        <v>9712</v>
      </c>
      <c r="O6578" t="s">
        <v>789</v>
      </c>
      <c r="P6578" t="s">
        <v>34</v>
      </c>
      <c r="Q6578">
        <v>3</v>
      </c>
      <c r="R6578">
        <v>3</v>
      </c>
      <c r="S6578">
        <v>0</v>
      </c>
      <c r="T6578">
        <v>0</v>
      </c>
      <c r="U6578">
        <v>0</v>
      </c>
      <c r="V6578">
        <v>3</v>
      </c>
      <c r="W6578" t="s">
        <v>24298</v>
      </c>
      <c r="X6578" t="s">
        <v>57</v>
      </c>
      <c r="Y6578">
        <v>1944</v>
      </c>
    </row>
    <row r="6579" spans="1:25" x14ac:dyDescent="0.3">
      <c r="A6579" s="2">
        <v>16348</v>
      </c>
      <c r="B6579" t="s">
        <v>199</v>
      </c>
      <c r="C6579" t="s">
        <v>18777</v>
      </c>
      <c r="D6579" t="s">
        <v>14867</v>
      </c>
      <c r="E6579" t="s">
        <v>24299</v>
      </c>
      <c r="F6579" t="s">
        <v>49</v>
      </c>
      <c r="G6579" t="s">
        <v>50</v>
      </c>
      <c r="H6579" t="s">
        <v>29</v>
      </c>
      <c r="I6579" t="s">
        <v>141</v>
      </c>
      <c r="J6579" t="s">
        <v>15556</v>
      </c>
      <c r="K6579" t="s">
        <v>24300</v>
      </c>
      <c r="N6579" t="s">
        <v>10153</v>
      </c>
      <c r="O6579" t="s">
        <v>938</v>
      </c>
      <c r="P6579" t="s">
        <v>939</v>
      </c>
      <c r="Q6579">
        <v>5</v>
      </c>
      <c r="R6579">
        <v>5</v>
      </c>
      <c r="S6579">
        <v>0</v>
      </c>
      <c r="T6579">
        <v>0</v>
      </c>
      <c r="U6579">
        <v>0</v>
      </c>
      <c r="V6579">
        <v>5</v>
      </c>
      <c r="W6579" t="s">
        <v>24301</v>
      </c>
      <c r="X6579" t="s">
        <v>136</v>
      </c>
      <c r="Y6579">
        <v>1944</v>
      </c>
    </row>
    <row r="6580" spans="1:25" x14ac:dyDescent="0.3">
      <c r="A6580" s="2">
        <v>16349</v>
      </c>
      <c r="B6580" t="s">
        <v>100</v>
      </c>
      <c r="C6580" t="s">
        <v>16988</v>
      </c>
      <c r="D6580" t="s">
        <v>47</v>
      </c>
      <c r="E6580" t="s">
        <v>24302</v>
      </c>
      <c r="F6580" t="s">
        <v>49</v>
      </c>
      <c r="G6580" t="s">
        <v>50</v>
      </c>
      <c r="H6580" t="s">
        <v>40</v>
      </c>
      <c r="I6580" t="s">
        <v>51</v>
      </c>
      <c r="N6580" t="s">
        <v>24303</v>
      </c>
      <c r="O6580" t="s">
        <v>43</v>
      </c>
      <c r="P6580" t="s">
        <v>44</v>
      </c>
      <c r="Q6580">
        <v>7</v>
      </c>
      <c r="R6580">
        <v>6</v>
      </c>
      <c r="S6580">
        <v>0</v>
      </c>
      <c r="T6580">
        <v>0</v>
      </c>
      <c r="U6580">
        <v>0</v>
      </c>
      <c r="V6580">
        <v>6</v>
      </c>
      <c r="W6580" t="s">
        <v>24304</v>
      </c>
      <c r="X6580" t="s">
        <v>36</v>
      </c>
      <c r="Y6580">
        <v>1944</v>
      </c>
    </row>
    <row r="6581" spans="1:25" x14ac:dyDescent="0.3">
      <c r="A6581" s="2">
        <v>16349</v>
      </c>
      <c r="B6581" t="s">
        <v>100</v>
      </c>
      <c r="C6581" t="s">
        <v>15891</v>
      </c>
      <c r="D6581" t="s">
        <v>47</v>
      </c>
      <c r="E6581" t="s">
        <v>24305</v>
      </c>
      <c r="F6581" t="s">
        <v>49</v>
      </c>
      <c r="G6581" t="s">
        <v>12814</v>
      </c>
      <c r="H6581" t="s">
        <v>29</v>
      </c>
      <c r="I6581" t="s">
        <v>92</v>
      </c>
      <c r="K6581" t="s">
        <v>7202</v>
      </c>
      <c r="L6581">
        <v>1941</v>
      </c>
      <c r="N6581" t="s">
        <v>2143</v>
      </c>
      <c r="O6581" t="s">
        <v>623</v>
      </c>
      <c r="P6581" t="s">
        <v>623</v>
      </c>
      <c r="Q6581">
        <v>9</v>
      </c>
      <c r="R6581">
        <v>9</v>
      </c>
      <c r="S6581">
        <v>0</v>
      </c>
      <c r="T6581">
        <v>0</v>
      </c>
      <c r="U6581">
        <v>0</v>
      </c>
      <c r="V6581">
        <v>9</v>
      </c>
      <c r="W6581" t="s">
        <v>24306</v>
      </c>
      <c r="X6581" t="s">
        <v>1624</v>
      </c>
      <c r="Y6581">
        <v>1944</v>
      </c>
    </row>
    <row r="6582" spans="1:25" x14ac:dyDescent="0.3">
      <c r="A6582" s="2">
        <v>16350</v>
      </c>
      <c r="B6582" t="s">
        <v>1036</v>
      </c>
      <c r="C6582" t="s">
        <v>18777</v>
      </c>
      <c r="D6582" t="s">
        <v>14867</v>
      </c>
      <c r="E6582" t="s">
        <v>24307</v>
      </c>
      <c r="F6582" t="s">
        <v>49</v>
      </c>
      <c r="G6582" t="s">
        <v>91</v>
      </c>
      <c r="H6582" t="s">
        <v>29</v>
      </c>
      <c r="I6582" t="s">
        <v>92</v>
      </c>
      <c r="K6582" t="s">
        <v>24308</v>
      </c>
      <c r="N6582" t="s">
        <v>24309</v>
      </c>
      <c r="O6582" t="s">
        <v>18065</v>
      </c>
      <c r="P6582" t="s">
        <v>939</v>
      </c>
      <c r="Q6582">
        <v>5</v>
      </c>
      <c r="R6582">
        <v>5</v>
      </c>
      <c r="S6582">
        <v>0</v>
      </c>
      <c r="T6582">
        <v>0</v>
      </c>
      <c r="U6582">
        <v>0</v>
      </c>
      <c r="V6582">
        <v>5</v>
      </c>
      <c r="W6582" t="s">
        <v>24310</v>
      </c>
      <c r="X6582" t="s">
        <v>36</v>
      </c>
      <c r="Y6582">
        <v>1944</v>
      </c>
    </row>
    <row r="6583" spans="1:25" x14ac:dyDescent="0.3">
      <c r="A6583" s="2">
        <v>16351</v>
      </c>
      <c r="B6583" t="s">
        <v>100</v>
      </c>
      <c r="C6583" t="s">
        <v>11028</v>
      </c>
      <c r="D6583" t="s">
        <v>16064</v>
      </c>
      <c r="E6583" t="s">
        <v>24311</v>
      </c>
      <c r="F6583" t="s">
        <v>49</v>
      </c>
      <c r="G6583" t="s">
        <v>12814</v>
      </c>
      <c r="H6583" t="s">
        <v>40</v>
      </c>
      <c r="I6583" t="s">
        <v>51</v>
      </c>
      <c r="K6583" t="s">
        <v>24312</v>
      </c>
      <c r="N6583" t="s">
        <v>24313</v>
      </c>
      <c r="O6583" t="s">
        <v>489</v>
      </c>
      <c r="P6583" t="s">
        <v>44</v>
      </c>
      <c r="Q6583">
        <v>9</v>
      </c>
      <c r="R6583">
        <v>8</v>
      </c>
      <c r="S6583">
        <v>0</v>
      </c>
      <c r="T6583">
        <v>0</v>
      </c>
      <c r="U6583">
        <v>0</v>
      </c>
      <c r="V6583">
        <v>8</v>
      </c>
      <c r="W6583" t="s">
        <v>24314</v>
      </c>
      <c r="X6583" t="s">
        <v>1624</v>
      </c>
      <c r="Y6583">
        <v>1944</v>
      </c>
    </row>
    <row r="6584" spans="1:25" x14ac:dyDescent="0.3">
      <c r="A6584" s="2">
        <v>16351</v>
      </c>
      <c r="B6584" t="s">
        <v>100</v>
      </c>
      <c r="C6584" t="s">
        <v>16478</v>
      </c>
      <c r="D6584" t="s">
        <v>7481</v>
      </c>
      <c r="E6584" t="s">
        <v>24315</v>
      </c>
      <c r="F6584" t="s">
        <v>49</v>
      </c>
      <c r="G6584" t="s">
        <v>91</v>
      </c>
      <c r="H6584" t="s">
        <v>40</v>
      </c>
      <c r="I6584" t="s">
        <v>92</v>
      </c>
      <c r="K6584" t="s">
        <v>24315</v>
      </c>
      <c r="N6584" t="s">
        <v>24282</v>
      </c>
      <c r="O6584" t="s">
        <v>24283</v>
      </c>
      <c r="P6584" t="s">
        <v>519</v>
      </c>
      <c r="Q6584">
        <v>10</v>
      </c>
      <c r="R6584">
        <v>3</v>
      </c>
      <c r="S6584">
        <v>0</v>
      </c>
      <c r="T6584">
        <v>0</v>
      </c>
      <c r="U6584">
        <v>0</v>
      </c>
      <c r="V6584">
        <v>3</v>
      </c>
      <c r="W6584" t="s">
        <v>24316</v>
      </c>
      <c r="X6584" t="s">
        <v>36</v>
      </c>
      <c r="Y6584">
        <v>1944</v>
      </c>
    </row>
    <row r="6585" spans="1:25" x14ac:dyDescent="0.3">
      <c r="A6585" s="2">
        <v>16352</v>
      </c>
      <c r="B6585" t="s">
        <v>100</v>
      </c>
      <c r="C6585" t="s">
        <v>17705</v>
      </c>
      <c r="D6585" t="s">
        <v>6756</v>
      </c>
      <c r="E6585" t="s">
        <v>5660</v>
      </c>
      <c r="F6585" t="s">
        <v>49</v>
      </c>
      <c r="G6585" t="s">
        <v>374</v>
      </c>
      <c r="H6585" t="s">
        <v>29</v>
      </c>
      <c r="I6585" t="s">
        <v>51</v>
      </c>
      <c r="J6585" t="s">
        <v>24317</v>
      </c>
      <c r="K6585" t="s">
        <v>24318</v>
      </c>
      <c r="L6585">
        <v>1944</v>
      </c>
      <c r="N6585" t="s">
        <v>24319</v>
      </c>
      <c r="O6585" t="s">
        <v>1681</v>
      </c>
      <c r="P6585" t="s">
        <v>519</v>
      </c>
      <c r="Q6585">
        <v>3</v>
      </c>
      <c r="R6585">
        <v>3</v>
      </c>
      <c r="S6585">
        <v>0</v>
      </c>
      <c r="T6585">
        <v>0</v>
      </c>
      <c r="U6585">
        <v>0</v>
      </c>
      <c r="V6585">
        <v>3</v>
      </c>
      <c r="W6585" t="s">
        <v>24320</v>
      </c>
      <c r="X6585" t="s">
        <v>105</v>
      </c>
      <c r="Y6585">
        <v>1944</v>
      </c>
    </row>
    <row r="6586" spans="1:25" x14ac:dyDescent="0.3">
      <c r="A6586" s="2">
        <v>16352</v>
      </c>
      <c r="C6586" t="s">
        <v>17705</v>
      </c>
      <c r="D6586" t="s">
        <v>16064</v>
      </c>
      <c r="E6586" t="s">
        <v>24321</v>
      </c>
      <c r="F6586" t="s">
        <v>27</v>
      </c>
      <c r="G6586" t="s">
        <v>59</v>
      </c>
      <c r="H6586" t="s">
        <v>29</v>
      </c>
      <c r="I6586" t="s">
        <v>30</v>
      </c>
      <c r="J6586" t="s">
        <v>24322</v>
      </c>
      <c r="K6586" t="s">
        <v>24323</v>
      </c>
      <c r="N6586" t="s">
        <v>12384</v>
      </c>
      <c r="O6586" t="s">
        <v>1509</v>
      </c>
      <c r="P6586" t="s">
        <v>519</v>
      </c>
      <c r="Q6586">
        <v>3</v>
      </c>
      <c r="R6586">
        <v>3</v>
      </c>
      <c r="S6586">
        <v>0</v>
      </c>
      <c r="T6586">
        <v>0</v>
      </c>
      <c r="U6586">
        <v>0</v>
      </c>
      <c r="V6586">
        <v>3</v>
      </c>
      <c r="W6586" t="s">
        <v>24324</v>
      </c>
      <c r="X6586" t="s">
        <v>57</v>
      </c>
      <c r="Y6586">
        <v>1944</v>
      </c>
    </row>
    <row r="6587" spans="1:25" x14ac:dyDescent="0.3">
      <c r="A6587" s="2">
        <v>16352</v>
      </c>
      <c r="C6587" t="s">
        <v>17705</v>
      </c>
      <c r="D6587" t="s">
        <v>7481</v>
      </c>
      <c r="E6587" t="s">
        <v>24325</v>
      </c>
      <c r="F6587" t="s">
        <v>49</v>
      </c>
      <c r="G6587" t="s">
        <v>59</v>
      </c>
      <c r="H6587" t="s">
        <v>29</v>
      </c>
      <c r="I6587" t="s">
        <v>141</v>
      </c>
      <c r="K6587" t="s">
        <v>24326</v>
      </c>
      <c r="L6587">
        <v>1943</v>
      </c>
      <c r="N6587" t="s">
        <v>20547</v>
      </c>
      <c r="O6587" t="s">
        <v>18065</v>
      </c>
      <c r="P6587" t="s">
        <v>939</v>
      </c>
      <c r="Q6587">
        <v>3</v>
      </c>
      <c r="R6587">
        <v>3</v>
      </c>
      <c r="S6587">
        <v>16</v>
      </c>
      <c r="T6587">
        <v>16</v>
      </c>
      <c r="U6587">
        <v>0</v>
      </c>
      <c r="V6587">
        <v>19</v>
      </c>
      <c r="W6587" t="s">
        <v>24327</v>
      </c>
      <c r="X6587" t="s">
        <v>57</v>
      </c>
      <c r="Y6587">
        <v>1944</v>
      </c>
    </row>
    <row r="6588" spans="1:25" x14ac:dyDescent="0.3">
      <c r="A6588" s="2">
        <v>16353</v>
      </c>
      <c r="C6588" t="s">
        <v>17705</v>
      </c>
      <c r="D6588" t="s">
        <v>16064</v>
      </c>
      <c r="E6588" t="s">
        <v>24328</v>
      </c>
      <c r="F6588" t="s">
        <v>49</v>
      </c>
      <c r="G6588" t="s">
        <v>14535</v>
      </c>
      <c r="H6588" t="s">
        <v>29</v>
      </c>
      <c r="I6588" t="s">
        <v>51</v>
      </c>
      <c r="J6588" t="s">
        <v>24329</v>
      </c>
      <c r="K6588" t="s">
        <v>24330</v>
      </c>
      <c r="L6588">
        <v>1943</v>
      </c>
      <c r="N6588" t="s">
        <v>11058</v>
      </c>
      <c r="O6588" t="s">
        <v>4718</v>
      </c>
      <c r="P6588" t="s">
        <v>519</v>
      </c>
      <c r="Q6588">
        <v>3</v>
      </c>
      <c r="R6588">
        <v>3</v>
      </c>
      <c r="S6588">
        <v>0</v>
      </c>
      <c r="T6588">
        <v>0</v>
      </c>
      <c r="U6588">
        <v>0</v>
      </c>
      <c r="V6588">
        <v>3</v>
      </c>
      <c r="W6588" t="s">
        <v>24331</v>
      </c>
      <c r="X6588" t="s">
        <v>57</v>
      </c>
      <c r="Y6588">
        <v>1944</v>
      </c>
    </row>
    <row r="6589" spans="1:25" x14ac:dyDescent="0.3">
      <c r="A6589" s="2">
        <v>16354</v>
      </c>
      <c r="B6589" t="s">
        <v>100</v>
      </c>
      <c r="C6589" t="s">
        <v>15891</v>
      </c>
      <c r="D6589" t="s">
        <v>16064</v>
      </c>
      <c r="E6589" t="s">
        <v>24332</v>
      </c>
      <c r="F6589" t="s">
        <v>49</v>
      </c>
      <c r="G6589" t="s">
        <v>50</v>
      </c>
      <c r="H6589" t="s">
        <v>40</v>
      </c>
      <c r="I6589" t="s">
        <v>51</v>
      </c>
      <c r="K6589" t="s">
        <v>24333</v>
      </c>
      <c r="N6589" t="s">
        <v>24334</v>
      </c>
      <c r="O6589" t="s">
        <v>43</v>
      </c>
      <c r="P6589" t="s">
        <v>44</v>
      </c>
      <c r="Q6589">
        <v>8</v>
      </c>
      <c r="R6589">
        <v>7</v>
      </c>
      <c r="S6589">
        <v>2</v>
      </c>
      <c r="T6589">
        <v>2</v>
      </c>
      <c r="U6589">
        <v>0</v>
      </c>
      <c r="V6589">
        <v>9</v>
      </c>
      <c r="W6589" t="s">
        <v>24335</v>
      </c>
      <c r="X6589" t="s">
        <v>136</v>
      </c>
      <c r="Y6589">
        <v>1944</v>
      </c>
    </row>
    <row r="6590" spans="1:25" x14ac:dyDescent="0.3">
      <c r="A6590" s="2">
        <v>16354</v>
      </c>
      <c r="B6590" t="s">
        <v>100</v>
      </c>
      <c r="C6590" t="s">
        <v>19502</v>
      </c>
      <c r="D6590" t="s">
        <v>16064</v>
      </c>
      <c r="E6590" t="s">
        <v>24336</v>
      </c>
      <c r="F6590" t="s">
        <v>49</v>
      </c>
      <c r="G6590" t="s">
        <v>14535</v>
      </c>
      <c r="H6590" t="s">
        <v>40</v>
      </c>
      <c r="I6590" t="s">
        <v>51</v>
      </c>
      <c r="K6590" t="s">
        <v>24337</v>
      </c>
      <c r="L6590">
        <v>1943</v>
      </c>
      <c r="N6590" t="s">
        <v>12384</v>
      </c>
      <c r="O6590" t="s">
        <v>1509</v>
      </c>
      <c r="P6590" t="s">
        <v>519</v>
      </c>
      <c r="Q6590">
        <v>4</v>
      </c>
      <c r="R6590">
        <v>0</v>
      </c>
      <c r="S6590">
        <v>0</v>
      </c>
      <c r="T6590">
        <v>0</v>
      </c>
      <c r="U6590">
        <v>0</v>
      </c>
      <c r="V6590">
        <v>0</v>
      </c>
      <c r="W6590" t="s">
        <v>24338</v>
      </c>
      <c r="X6590" t="s">
        <v>36</v>
      </c>
      <c r="Y6590">
        <v>1944</v>
      </c>
    </row>
    <row r="6591" spans="1:25" x14ac:dyDescent="0.3">
      <c r="A6591" s="2">
        <v>16354</v>
      </c>
      <c r="B6591" t="s">
        <v>100</v>
      </c>
      <c r="C6591" t="s">
        <v>19502</v>
      </c>
      <c r="D6591" t="s">
        <v>16064</v>
      </c>
      <c r="E6591" t="s">
        <v>24339</v>
      </c>
      <c r="F6591" t="s">
        <v>27</v>
      </c>
      <c r="G6591" t="s">
        <v>59</v>
      </c>
      <c r="I6591" t="s">
        <v>30</v>
      </c>
      <c r="K6591" t="s">
        <v>24340</v>
      </c>
      <c r="L6591">
        <v>1944</v>
      </c>
      <c r="N6591" t="s">
        <v>20972</v>
      </c>
      <c r="O6591" t="s">
        <v>20180</v>
      </c>
      <c r="P6591" t="s">
        <v>55</v>
      </c>
      <c r="Q6591">
        <v>0</v>
      </c>
      <c r="R6591">
        <v>1</v>
      </c>
      <c r="S6591">
        <v>0</v>
      </c>
      <c r="T6591">
        <v>0</v>
      </c>
      <c r="U6591">
        <v>0</v>
      </c>
      <c r="V6591">
        <v>1</v>
      </c>
      <c r="W6591" t="s">
        <v>24341</v>
      </c>
      <c r="X6591" t="s">
        <v>57</v>
      </c>
      <c r="Y6591">
        <v>1944</v>
      </c>
    </row>
    <row r="6592" spans="1:25" x14ac:dyDescent="0.3">
      <c r="A6592" s="2">
        <v>16354</v>
      </c>
      <c r="B6592" t="s">
        <v>100</v>
      </c>
      <c r="C6592" t="s">
        <v>15891</v>
      </c>
      <c r="D6592" t="s">
        <v>16064</v>
      </c>
      <c r="E6592" t="s">
        <v>24342</v>
      </c>
      <c r="F6592" t="s">
        <v>66</v>
      </c>
      <c r="G6592" t="s">
        <v>28</v>
      </c>
      <c r="H6592" t="s">
        <v>40</v>
      </c>
      <c r="I6592" t="s">
        <v>30</v>
      </c>
      <c r="J6592" t="s">
        <v>22588</v>
      </c>
      <c r="K6592" t="s">
        <v>12588</v>
      </c>
      <c r="N6592" t="s">
        <v>24343</v>
      </c>
      <c r="O6592" t="s">
        <v>43</v>
      </c>
      <c r="P6592" t="s">
        <v>44</v>
      </c>
      <c r="Q6592">
        <v>5</v>
      </c>
      <c r="R6592">
        <v>1</v>
      </c>
      <c r="S6592">
        <v>0</v>
      </c>
      <c r="T6592">
        <v>0</v>
      </c>
      <c r="U6592">
        <v>0</v>
      </c>
      <c r="V6592">
        <v>1</v>
      </c>
      <c r="W6592" t="s">
        <v>24344</v>
      </c>
      <c r="X6592" t="s">
        <v>36</v>
      </c>
      <c r="Y6592">
        <v>1944</v>
      </c>
    </row>
    <row r="6593" spans="1:25" x14ac:dyDescent="0.3">
      <c r="A6593" s="2">
        <v>16354</v>
      </c>
      <c r="C6593" t="s">
        <v>10221</v>
      </c>
      <c r="D6593" t="s">
        <v>1858</v>
      </c>
      <c r="E6593" t="s">
        <v>24345</v>
      </c>
      <c r="F6593" t="s">
        <v>66</v>
      </c>
      <c r="G6593" t="s">
        <v>169</v>
      </c>
      <c r="H6593" t="s">
        <v>40</v>
      </c>
      <c r="I6593" t="s">
        <v>30</v>
      </c>
      <c r="K6593" t="s">
        <v>24346</v>
      </c>
      <c r="L6593">
        <v>1934</v>
      </c>
      <c r="N6593" t="s">
        <v>11818</v>
      </c>
      <c r="O6593" t="s">
        <v>1100</v>
      </c>
      <c r="P6593" t="s">
        <v>939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 t="s">
        <v>24347</v>
      </c>
      <c r="X6593" t="s">
        <v>57</v>
      </c>
      <c r="Y6593">
        <v>1944</v>
      </c>
    </row>
    <row r="6594" spans="1:25" x14ac:dyDescent="0.3">
      <c r="A6594" s="2">
        <v>16355</v>
      </c>
      <c r="B6594" t="s">
        <v>100</v>
      </c>
      <c r="C6594" t="s">
        <v>19502</v>
      </c>
      <c r="D6594" t="s">
        <v>16064</v>
      </c>
      <c r="E6594" t="s">
        <v>24348</v>
      </c>
      <c r="F6594" t="s">
        <v>49</v>
      </c>
      <c r="G6594" t="s">
        <v>59</v>
      </c>
      <c r="I6594" t="s">
        <v>51</v>
      </c>
      <c r="K6594" t="s">
        <v>24349</v>
      </c>
      <c r="L6594">
        <v>1944</v>
      </c>
      <c r="N6594" t="s">
        <v>24221</v>
      </c>
      <c r="O6594" t="s">
        <v>1509</v>
      </c>
      <c r="P6594" t="s">
        <v>519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 t="s">
        <v>24350</v>
      </c>
      <c r="X6594" t="s">
        <v>136</v>
      </c>
      <c r="Y6594">
        <v>1944</v>
      </c>
    </row>
    <row r="6595" spans="1:25" x14ac:dyDescent="0.3">
      <c r="A6595" s="2">
        <v>16355</v>
      </c>
      <c r="B6595" t="s">
        <v>100</v>
      </c>
      <c r="C6595" t="s">
        <v>19502</v>
      </c>
      <c r="D6595" t="s">
        <v>16064</v>
      </c>
      <c r="E6595" t="s">
        <v>24351</v>
      </c>
      <c r="F6595" t="s">
        <v>49</v>
      </c>
      <c r="G6595" t="s">
        <v>59</v>
      </c>
      <c r="I6595" t="s">
        <v>51</v>
      </c>
      <c r="K6595" t="s">
        <v>24352</v>
      </c>
      <c r="L6595">
        <v>1944</v>
      </c>
      <c r="N6595" t="s">
        <v>24221</v>
      </c>
      <c r="O6595" t="s">
        <v>1509</v>
      </c>
      <c r="P6595" t="s">
        <v>519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 t="s">
        <v>24353</v>
      </c>
      <c r="X6595" t="s">
        <v>136</v>
      </c>
      <c r="Y6595">
        <v>1944</v>
      </c>
    </row>
    <row r="6596" spans="1:25" x14ac:dyDescent="0.3">
      <c r="A6596" s="2">
        <v>16355</v>
      </c>
      <c r="B6596" t="s">
        <v>100</v>
      </c>
      <c r="C6596" t="s">
        <v>12847</v>
      </c>
      <c r="D6596" t="s">
        <v>14867</v>
      </c>
      <c r="E6596" t="s">
        <v>24354</v>
      </c>
      <c r="F6596" t="s">
        <v>27</v>
      </c>
      <c r="G6596" t="s">
        <v>91</v>
      </c>
      <c r="H6596" t="s">
        <v>40</v>
      </c>
      <c r="I6596" t="s">
        <v>92</v>
      </c>
      <c r="J6596" t="s">
        <v>19650</v>
      </c>
      <c r="N6596" t="s">
        <v>19651</v>
      </c>
      <c r="O6596" t="s">
        <v>938</v>
      </c>
      <c r="P6596" t="s">
        <v>939</v>
      </c>
      <c r="Q6596">
        <v>3</v>
      </c>
      <c r="R6596">
        <v>2</v>
      </c>
      <c r="S6596">
        <v>0</v>
      </c>
      <c r="T6596">
        <v>0</v>
      </c>
      <c r="U6596">
        <v>0</v>
      </c>
      <c r="V6596">
        <v>2</v>
      </c>
      <c r="W6596" t="s">
        <v>24355</v>
      </c>
      <c r="X6596" t="s">
        <v>105</v>
      </c>
      <c r="Y6596">
        <v>1944</v>
      </c>
    </row>
    <row r="6597" spans="1:25" x14ac:dyDescent="0.3">
      <c r="A6597" s="2">
        <v>16355</v>
      </c>
      <c r="B6597" t="s">
        <v>8746</v>
      </c>
      <c r="C6597" t="s">
        <v>18777</v>
      </c>
      <c r="D6597" t="s">
        <v>14867</v>
      </c>
      <c r="E6597" t="s">
        <v>24356</v>
      </c>
      <c r="F6597" t="s">
        <v>49</v>
      </c>
      <c r="G6597" t="s">
        <v>59</v>
      </c>
      <c r="H6597" t="s">
        <v>29</v>
      </c>
      <c r="I6597" t="s">
        <v>141</v>
      </c>
      <c r="J6597" t="s">
        <v>24357</v>
      </c>
      <c r="K6597" t="s">
        <v>24358</v>
      </c>
      <c r="N6597" t="s">
        <v>20047</v>
      </c>
      <c r="O6597" t="s">
        <v>18065</v>
      </c>
      <c r="P6597" t="s">
        <v>939</v>
      </c>
      <c r="Q6597">
        <v>5</v>
      </c>
      <c r="R6597">
        <v>5</v>
      </c>
      <c r="S6597">
        <v>0</v>
      </c>
      <c r="T6597">
        <v>0</v>
      </c>
      <c r="U6597">
        <v>0</v>
      </c>
      <c r="V6597">
        <v>5</v>
      </c>
      <c r="W6597" t="s">
        <v>24359</v>
      </c>
      <c r="X6597" t="s">
        <v>136</v>
      </c>
      <c r="Y6597">
        <v>1944</v>
      </c>
    </row>
    <row r="6598" spans="1:25" x14ac:dyDescent="0.3">
      <c r="A6598" s="2">
        <v>16356</v>
      </c>
      <c r="B6598" t="s">
        <v>2216</v>
      </c>
      <c r="C6598" t="s">
        <v>13329</v>
      </c>
      <c r="D6598" t="s">
        <v>11197</v>
      </c>
      <c r="E6598" t="s">
        <v>24360</v>
      </c>
      <c r="F6598" t="s">
        <v>49</v>
      </c>
      <c r="G6598" t="s">
        <v>59</v>
      </c>
      <c r="H6598" t="s">
        <v>29</v>
      </c>
      <c r="I6598" t="s">
        <v>92</v>
      </c>
      <c r="J6598" t="s">
        <v>24361</v>
      </c>
      <c r="K6598" t="s">
        <v>2579</v>
      </c>
      <c r="N6598" t="s">
        <v>24362</v>
      </c>
      <c r="O6598" t="s">
        <v>741</v>
      </c>
      <c r="P6598" t="s">
        <v>44</v>
      </c>
      <c r="Q6598">
        <v>5</v>
      </c>
      <c r="R6598">
        <v>5</v>
      </c>
      <c r="S6598">
        <v>46</v>
      </c>
      <c r="T6598">
        <v>46</v>
      </c>
      <c r="U6598">
        <v>0</v>
      </c>
      <c r="V6598">
        <v>51</v>
      </c>
      <c r="W6598" t="s">
        <v>24363</v>
      </c>
      <c r="X6598" t="s">
        <v>36</v>
      </c>
      <c r="Y6598">
        <v>1944</v>
      </c>
    </row>
    <row r="6599" spans="1:25" x14ac:dyDescent="0.3">
      <c r="A6599" s="2">
        <v>16356</v>
      </c>
      <c r="B6599" t="s">
        <v>100</v>
      </c>
      <c r="C6599" t="s">
        <v>15770</v>
      </c>
      <c r="D6599" t="s">
        <v>24364</v>
      </c>
      <c r="E6599" t="s">
        <v>24365</v>
      </c>
      <c r="F6599" t="s">
        <v>66</v>
      </c>
      <c r="G6599" t="s">
        <v>169</v>
      </c>
      <c r="H6599" t="s">
        <v>40</v>
      </c>
      <c r="I6599" t="s">
        <v>30</v>
      </c>
      <c r="K6599" t="s">
        <v>24366</v>
      </c>
      <c r="L6599">
        <v>1942</v>
      </c>
      <c r="N6599" t="s">
        <v>24367</v>
      </c>
      <c r="O6599" t="s">
        <v>952</v>
      </c>
      <c r="P6599" t="s">
        <v>63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 t="s">
        <v>18826</v>
      </c>
      <c r="X6599" t="s">
        <v>57</v>
      </c>
      <c r="Y6599">
        <v>1944</v>
      </c>
    </row>
    <row r="6600" spans="1:25" x14ac:dyDescent="0.3">
      <c r="A6600" s="2">
        <v>16356</v>
      </c>
      <c r="B6600" t="s">
        <v>3807</v>
      </c>
      <c r="C6600" t="s">
        <v>15891</v>
      </c>
      <c r="D6600" t="s">
        <v>16064</v>
      </c>
      <c r="E6600" t="s">
        <v>24368</v>
      </c>
      <c r="F6600" t="s">
        <v>49</v>
      </c>
      <c r="G6600" t="s">
        <v>149</v>
      </c>
      <c r="H6600" t="s">
        <v>40</v>
      </c>
      <c r="I6600" t="s">
        <v>141</v>
      </c>
      <c r="J6600" t="s">
        <v>24369</v>
      </c>
      <c r="K6600" t="s">
        <v>7065</v>
      </c>
      <c r="N6600" t="s">
        <v>21290</v>
      </c>
      <c r="O6600" t="s">
        <v>43</v>
      </c>
      <c r="P6600" t="s">
        <v>44</v>
      </c>
      <c r="Q6600">
        <v>2</v>
      </c>
      <c r="R6600">
        <v>0</v>
      </c>
      <c r="S6600">
        <v>0</v>
      </c>
      <c r="T6600">
        <v>0</v>
      </c>
      <c r="U6600">
        <v>0</v>
      </c>
      <c r="V6600">
        <v>0</v>
      </c>
      <c r="W6600" t="s">
        <v>24370</v>
      </c>
      <c r="X6600" t="s">
        <v>136</v>
      </c>
      <c r="Y6600">
        <v>1944</v>
      </c>
    </row>
    <row r="6601" spans="1:25" x14ac:dyDescent="0.3">
      <c r="A6601" s="2">
        <v>16356</v>
      </c>
      <c r="B6601" t="s">
        <v>2195</v>
      </c>
      <c r="C6601" t="s">
        <v>12121</v>
      </c>
      <c r="D6601" t="s">
        <v>1858</v>
      </c>
      <c r="E6601" t="s">
        <v>24371</v>
      </c>
      <c r="F6601" t="s">
        <v>66</v>
      </c>
      <c r="G6601" t="s">
        <v>169</v>
      </c>
      <c r="H6601" t="s">
        <v>40</v>
      </c>
      <c r="I6601" t="s">
        <v>92</v>
      </c>
      <c r="J6601" t="s">
        <v>24372</v>
      </c>
      <c r="K6601" t="s">
        <v>24373</v>
      </c>
      <c r="L6601">
        <v>17</v>
      </c>
      <c r="N6601" t="s">
        <v>11895</v>
      </c>
      <c r="O6601" t="s">
        <v>1100</v>
      </c>
      <c r="P6601" t="s">
        <v>939</v>
      </c>
      <c r="Q6601">
        <v>7</v>
      </c>
      <c r="R6601">
        <v>0</v>
      </c>
      <c r="S6601">
        <v>22</v>
      </c>
      <c r="T6601">
        <v>1</v>
      </c>
      <c r="U6601">
        <v>0</v>
      </c>
      <c r="V6601">
        <v>1</v>
      </c>
      <c r="W6601" t="s">
        <v>24374</v>
      </c>
      <c r="X6601" t="s">
        <v>136</v>
      </c>
      <c r="Y6601">
        <v>1944</v>
      </c>
    </row>
    <row r="6602" spans="1:25" x14ac:dyDescent="0.3">
      <c r="A6602" s="2">
        <v>16359</v>
      </c>
      <c r="B6602" t="s">
        <v>100</v>
      </c>
      <c r="C6602" t="s">
        <v>16988</v>
      </c>
      <c r="D6602" t="s">
        <v>47</v>
      </c>
      <c r="E6602" t="s">
        <v>24375</v>
      </c>
      <c r="F6602" t="s">
        <v>49</v>
      </c>
      <c r="G6602" t="s">
        <v>12814</v>
      </c>
      <c r="H6602" t="s">
        <v>40</v>
      </c>
      <c r="I6602" t="s">
        <v>51</v>
      </c>
      <c r="J6602" t="s">
        <v>24376</v>
      </c>
      <c r="N6602" t="s">
        <v>24377</v>
      </c>
      <c r="O6602" t="s">
        <v>489</v>
      </c>
      <c r="P6602" t="s">
        <v>44</v>
      </c>
      <c r="Q6602">
        <v>7</v>
      </c>
      <c r="R6602">
        <v>4</v>
      </c>
      <c r="S6602">
        <v>0</v>
      </c>
      <c r="T6602">
        <v>0</v>
      </c>
      <c r="U6602">
        <v>0</v>
      </c>
      <c r="V6602">
        <v>4</v>
      </c>
      <c r="W6602" t="s">
        <v>24378</v>
      </c>
      <c r="X6602" t="s">
        <v>57</v>
      </c>
      <c r="Y6602">
        <v>1944</v>
      </c>
    </row>
    <row r="6603" spans="1:25" x14ac:dyDescent="0.3">
      <c r="A6603" s="2">
        <v>16359</v>
      </c>
      <c r="B6603" t="s">
        <v>100</v>
      </c>
      <c r="C6603" t="s">
        <v>16988</v>
      </c>
      <c r="D6603" t="s">
        <v>47</v>
      </c>
      <c r="E6603" t="s">
        <v>24379</v>
      </c>
      <c r="F6603" t="s">
        <v>49</v>
      </c>
      <c r="G6603" t="s">
        <v>12814</v>
      </c>
      <c r="H6603" t="s">
        <v>29</v>
      </c>
      <c r="I6603" t="s">
        <v>51</v>
      </c>
      <c r="J6603" t="s">
        <v>24380</v>
      </c>
      <c r="N6603" t="s">
        <v>24377</v>
      </c>
      <c r="O6603" t="s">
        <v>489</v>
      </c>
      <c r="P6603" t="s">
        <v>44</v>
      </c>
      <c r="Q6603">
        <v>7</v>
      </c>
      <c r="R6603">
        <v>7</v>
      </c>
      <c r="S6603">
        <v>0</v>
      </c>
      <c r="T6603">
        <v>0</v>
      </c>
      <c r="U6603">
        <v>0</v>
      </c>
      <c r="V6603">
        <v>7</v>
      </c>
      <c r="W6603" t="s">
        <v>24381</v>
      </c>
      <c r="X6603" t="s">
        <v>57</v>
      </c>
      <c r="Y6603">
        <v>1944</v>
      </c>
    </row>
    <row r="6604" spans="1:25" x14ac:dyDescent="0.3">
      <c r="A6604" s="2">
        <v>16359</v>
      </c>
      <c r="C6604" t="s">
        <v>10281</v>
      </c>
      <c r="D6604" t="s">
        <v>11197</v>
      </c>
      <c r="E6604" t="s">
        <v>24382</v>
      </c>
      <c r="F6604" t="s">
        <v>49</v>
      </c>
      <c r="G6604" t="s">
        <v>59</v>
      </c>
      <c r="H6604" t="s">
        <v>29</v>
      </c>
      <c r="I6604" t="s">
        <v>51</v>
      </c>
      <c r="K6604" t="s">
        <v>14263</v>
      </c>
      <c r="N6604" t="s">
        <v>24383</v>
      </c>
      <c r="O6604" t="s">
        <v>741</v>
      </c>
      <c r="P6604" t="s">
        <v>44</v>
      </c>
      <c r="Q6604">
        <v>3</v>
      </c>
      <c r="R6604">
        <v>3</v>
      </c>
      <c r="S6604">
        <v>0</v>
      </c>
      <c r="T6604">
        <v>0</v>
      </c>
      <c r="U6604">
        <v>0</v>
      </c>
      <c r="V6604">
        <v>3</v>
      </c>
      <c r="W6604" t="s">
        <v>24384</v>
      </c>
      <c r="X6604" t="s">
        <v>1624</v>
      </c>
      <c r="Y6604">
        <v>1944</v>
      </c>
    </row>
    <row r="6605" spans="1:25" x14ac:dyDescent="0.3">
      <c r="A6605" s="2">
        <v>16359</v>
      </c>
      <c r="C6605" t="s">
        <v>15891</v>
      </c>
      <c r="D6605" t="s">
        <v>16064</v>
      </c>
      <c r="E6605" t="s">
        <v>24385</v>
      </c>
      <c r="F6605" t="s">
        <v>66</v>
      </c>
      <c r="G6605" t="s">
        <v>59</v>
      </c>
      <c r="H6605" t="s">
        <v>29</v>
      </c>
      <c r="I6605" t="s">
        <v>141</v>
      </c>
      <c r="J6605" t="s">
        <v>24386</v>
      </c>
      <c r="K6605" t="s">
        <v>24387</v>
      </c>
      <c r="N6605" t="s">
        <v>24388</v>
      </c>
      <c r="O6605" t="s">
        <v>221</v>
      </c>
      <c r="P6605" t="s">
        <v>44</v>
      </c>
      <c r="Q6605">
        <v>3</v>
      </c>
      <c r="R6605">
        <v>3</v>
      </c>
      <c r="S6605">
        <v>13</v>
      </c>
      <c r="T6605">
        <v>13</v>
      </c>
      <c r="U6605">
        <v>0</v>
      </c>
      <c r="V6605">
        <v>16</v>
      </c>
      <c r="W6605" t="s">
        <v>24389</v>
      </c>
      <c r="X6605" t="s">
        <v>57</v>
      </c>
      <c r="Y6605">
        <v>1944</v>
      </c>
    </row>
    <row r="6606" spans="1:25" x14ac:dyDescent="0.3">
      <c r="A6606" s="2">
        <v>16360</v>
      </c>
      <c r="C6606" t="s">
        <v>17705</v>
      </c>
      <c r="D6606" t="s">
        <v>7168</v>
      </c>
      <c r="E6606" t="s">
        <v>24390</v>
      </c>
      <c r="F6606" t="s">
        <v>49</v>
      </c>
      <c r="G6606" t="s">
        <v>14535</v>
      </c>
      <c r="H6606" t="s">
        <v>29</v>
      </c>
      <c r="I6606" t="s">
        <v>92</v>
      </c>
      <c r="N6606" t="s">
        <v>23031</v>
      </c>
      <c r="O6606" t="s">
        <v>623</v>
      </c>
      <c r="P6606" t="s">
        <v>623</v>
      </c>
      <c r="Q6606">
        <v>5</v>
      </c>
      <c r="R6606">
        <v>5</v>
      </c>
      <c r="S6606">
        <v>2</v>
      </c>
      <c r="T6606">
        <v>2</v>
      </c>
      <c r="U6606">
        <v>0</v>
      </c>
      <c r="V6606">
        <v>7</v>
      </c>
      <c r="W6606" t="s">
        <v>24391</v>
      </c>
      <c r="X6606" t="s">
        <v>57</v>
      </c>
      <c r="Y6606">
        <v>1944</v>
      </c>
    </row>
    <row r="6607" spans="1:25" x14ac:dyDescent="0.3">
      <c r="A6607" s="2">
        <v>16360</v>
      </c>
      <c r="C6607" t="s">
        <v>12698</v>
      </c>
      <c r="D6607" t="s">
        <v>7481</v>
      </c>
      <c r="E6607" t="s">
        <v>24392</v>
      </c>
      <c r="F6607" t="s">
        <v>49</v>
      </c>
      <c r="G6607" t="s">
        <v>91</v>
      </c>
      <c r="H6607" t="s">
        <v>29</v>
      </c>
      <c r="I6607" t="s">
        <v>92</v>
      </c>
      <c r="K6607" t="s">
        <v>3121</v>
      </c>
      <c r="N6607" t="s">
        <v>2259</v>
      </c>
      <c r="O6607" t="s">
        <v>623</v>
      </c>
      <c r="P6607" t="s">
        <v>623</v>
      </c>
      <c r="Q6607">
        <v>7</v>
      </c>
      <c r="R6607">
        <v>7</v>
      </c>
      <c r="S6607">
        <v>0</v>
      </c>
      <c r="T6607">
        <v>0</v>
      </c>
      <c r="U6607">
        <v>0</v>
      </c>
      <c r="V6607">
        <v>7</v>
      </c>
      <c r="W6607" t="s">
        <v>24393</v>
      </c>
      <c r="X6607" t="s">
        <v>57</v>
      </c>
      <c r="Y6607">
        <v>1944</v>
      </c>
    </row>
    <row r="6608" spans="1:25" x14ac:dyDescent="0.3">
      <c r="A6608" s="2">
        <v>16360</v>
      </c>
      <c r="C6608" t="s">
        <v>11541</v>
      </c>
      <c r="D6608" t="s">
        <v>1096</v>
      </c>
      <c r="E6608" t="s">
        <v>24394</v>
      </c>
      <c r="F6608" t="s">
        <v>49</v>
      </c>
      <c r="G6608" t="s">
        <v>50</v>
      </c>
      <c r="H6608" t="s">
        <v>29</v>
      </c>
      <c r="I6608" t="s">
        <v>92</v>
      </c>
      <c r="N6608" t="s">
        <v>24395</v>
      </c>
      <c r="O6608" t="s">
        <v>1100</v>
      </c>
      <c r="P6608" t="s">
        <v>939</v>
      </c>
      <c r="Q6608">
        <v>4</v>
      </c>
      <c r="R6608">
        <v>4</v>
      </c>
      <c r="S6608">
        <v>0</v>
      </c>
      <c r="T6608">
        <v>0</v>
      </c>
      <c r="U6608">
        <v>0</v>
      </c>
      <c r="V6608">
        <v>4</v>
      </c>
      <c r="W6608" t="s">
        <v>24396</v>
      </c>
      <c r="X6608" t="s">
        <v>57</v>
      </c>
      <c r="Y6608">
        <v>1944</v>
      </c>
    </row>
    <row r="6609" spans="1:25" x14ac:dyDescent="0.3">
      <c r="A6609" s="2">
        <v>16360</v>
      </c>
      <c r="C6609" t="s">
        <v>18910</v>
      </c>
      <c r="D6609" t="s">
        <v>2080</v>
      </c>
      <c r="F6609" t="s">
        <v>49</v>
      </c>
      <c r="G6609" t="s">
        <v>59</v>
      </c>
      <c r="H6609" t="s">
        <v>29</v>
      </c>
      <c r="I6609" t="s">
        <v>141</v>
      </c>
      <c r="K6609" t="s">
        <v>24397</v>
      </c>
      <c r="N6609" t="s">
        <v>24398</v>
      </c>
      <c r="O6609" t="s">
        <v>206</v>
      </c>
      <c r="P6609" t="s">
        <v>44</v>
      </c>
      <c r="Q6609">
        <v>4</v>
      </c>
      <c r="R6609">
        <v>4</v>
      </c>
      <c r="S6609">
        <v>20</v>
      </c>
      <c r="T6609">
        <v>20</v>
      </c>
      <c r="U6609">
        <v>0</v>
      </c>
      <c r="V6609">
        <v>24</v>
      </c>
      <c r="W6609" t="s">
        <v>24399</v>
      </c>
      <c r="X6609" t="s">
        <v>57</v>
      </c>
      <c r="Y6609">
        <v>1944</v>
      </c>
    </row>
    <row r="6610" spans="1:25" x14ac:dyDescent="0.3">
      <c r="A6610" s="2">
        <v>16361</v>
      </c>
      <c r="B6610" t="s">
        <v>1962</v>
      </c>
      <c r="C6610" t="s">
        <v>10281</v>
      </c>
      <c r="D6610" t="s">
        <v>2689</v>
      </c>
      <c r="E6610" t="s">
        <v>24400</v>
      </c>
      <c r="F6610" t="s">
        <v>49</v>
      </c>
      <c r="G6610" t="s">
        <v>169</v>
      </c>
      <c r="H6610" t="s">
        <v>29</v>
      </c>
      <c r="I6610" t="s">
        <v>141</v>
      </c>
      <c r="J6610" t="s">
        <v>24401</v>
      </c>
      <c r="K6610" t="s">
        <v>24402</v>
      </c>
      <c r="L6610">
        <v>1943</v>
      </c>
      <c r="N6610" t="s">
        <v>24403</v>
      </c>
      <c r="O6610" t="s">
        <v>741</v>
      </c>
      <c r="P6610" t="s">
        <v>44</v>
      </c>
      <c r="Q6610">
        <v>3</v>
      </c>
      <c r="R6610">
        <v>3</v>
      </c>
      <c r="S6610">
        <v>12</v>
      </c>
      <c r="T6610">
        <v>12</v>
      </c>
      <c r="U6610">
        <v>0</v>
      </c>
      <c r="V6610">
        <v>15</v>
      </c>
      <c r="W6610" t="s">
        <v>24404</v>
      </c>
      <c r="X6610" t="s">
        <v>136</v>
      </c>
      <c r="Y6610">
        <v>1944</v>
      </c>
    </row>
    <row r="6611" spans="1:25" x14ac:dyDescent="0.3">
      <c r="A6611" s="2">
        <v>16361</v>
      </c>
      <c r="B6611" t="s">
        <v>100</v>
      </c>
      <c r="C6611" t="s">
        <v>19502</v>
      </c>
      <c r="D6611" t="s">
        <v>16064</v>
      </c>
      <c r="E6611" t="s">
        <v>24405</v>
      </c>
      <c r="G6611" t="s">
        <v>59</v>
      </c>
      <c r="K6611" t="s">
        <v>24406</v>
      </c>
      <c r="L6611">
        <v>1943</v>
      </c>
      <c r="N6611" t="s">
        <v>24221</v>
      </c>
      <c r="O6611" t="s">
        <v>1509</v>
      </c>
      <c r="P6611" t="s">
        <v>519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 t="s">
        <v>11688</v>
      </c>
      <c r="X6611" t="s">
        <v>57</v>
      </c>
      <c r="Y6611">
        <v>1944</v>
      </c>
    </row>
    <row r="6612" spans="1:25" x14ac:dyDescent="0.3">
      <c r="A6612" s="2">
        <v>16361</v>
      </c>
      <c r="B6612" t="s">
        <v>100</v>
      </c>
      <c r="C6612" t="s">
        <v>19502</v>
      </c>
      <c r="D6612" t="s">
        <v>16064</v>
      </c>
      <c r="E6612" t="s">
        <v>24407</v>
      </c>
      <c r="F6612" t="s">
        <v>66</v>
      </c>
      <c r="G6612" t="s">
        <v>59</v>
      </c>
      <c r="H6612" t="s">
        <v>40</v>
      </c>
      <c r="I6612" t="s">
        <v>30</v>
      </c>
      <c r="K6612" t="s">
        <v>24408</v>
      </c>
      <c r="L6612">
        <v>1944</v>
      </c>
      <c r="N6612" t="s">
        <v>20883</v>
      </c>
      <c r="O6612" t="s">
        <v>1681</v>
      </c>
      <c r="P6612" t="s">
        <v>519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 t="s">
        <v>16699</v>
      </c>
      <c r="X6612" t="s">
        <v>57</v>
      </c>
      <c r="Y6612">
        <v>1944</v>
      </c>
    </row>
    <row r="6613" spans="1:25" x14ac:dyDescent="0.3">
      <c r="A6613" s="2">
        <v>16361</v>
      </c>
      <c r="C6613" t="s">
        <v>15891</v>
      </c>
      <c r="D6613" t="s">
        <v>16064</v>
      </c>
      <c r="E6613" t="s">
        <v>24409</v>
      </c>
      <c r="F6613" t="s">
        <v>49</v>
      </c>
      <c r="G6613" t="s">
        <v>59</v>
      </c>
      <c r="H6613" t="s">
        <v>40</v>
      </c>
      <c r="I6613" t="s">
        <v>141</v>
      </c>
      <c r="N6613" t="s">
        <v>24410</v>
      </c>
      <c r="O6613" t="s">
        <v>33</v>
      </c>
      <c r="P6613" t="s">
        <v>34</v>
      </c>
      <c r="Q6613">
        <v>10</v>
      </c>
      <c r="R6613">
        <v>9</v>
      </c>
      <c r="S6613">
        <v>0</v>
      </c>
      <c r="T6613">
        <v>0</v>
      </c>
      <c r="U6613">
        <v>0</v>
      </c>
      <c r="V6613">
        <v>9</v>
      </c>
      <c r="W6613" t="s">
        <v>24411</v>
      </c>
      <c r="X6613" t="s">
        <v>57</v>
      </c>
      <c r="Y6613">
        <v>1944</v>
      </c>
    </row>
    <row r="6614" spans="1:25" x14ac:dyDescent="0.3">
      <c r="A6614" s="2">
        <v>16361</v>
      </c>
      <c r="C6614" t="s">
        <v>11541</v>
      </c>
      <c r="D6614" t="s">
        <v>1096</v>
      </c>
      <c r="E6614" t="s">
        <v>24412</v>
      </c>
      <c r="F6614" t="s">
        <v>49</v>
      </c>
      <c r="G6614" t="s">
        <v>50</v>
      </c>
      <c r="H6614" t="s">
        <v>40</v>
      </c>
      <c r="I6614" t="s">
        <v>51</v>
      </c>
      <c r="J6614" t="s">
        <v>936</v>
      </c>
      <c r="N6614" t="s">
        <v>24413</v>
      </c>
      <c r="O6614" t="s">
        <v>938</v>
      </c>
      <c r="P6614" t="s">
        <v>939</v>
      </c>
      <c r="Q6614">
        <v>3</v>
      </c>
      <c r="R6614">
        <v>0</v>
      </c>
      <c r="S6614">
        <v>0</v>
      </c>
      <c r="T6614">
        <v>0</v>
      </c>
      <c r="U6614">
        <v>0</v>
      </c>
      <c r="V6614">
        <v>0</v>
      </c>
      <c r="W6614" t="s">
        <v>24414</v>
      </c>
      <c r="X6614" t="s">
        <v>36</v>
      </c>
      <c r="Y6614">
        <v>1944</v>
      </c>
    </row>
    <row r="6615" spans="1:25" x14ac:dyDescent="0.3">
      <c r="A6615" s="2">
        <v>16362</v>
      </c>
      <c r="B6615" t="s">
        <v>8551</v>
      </c>
      <c r="C6615" t="s">
        <v>10281</v>
      </c>
      <c r="D6615" t="s">
        <v>2689</v>
      </c>
      <c r="E6615" t="s">
        <v>24415</v>
      </c>
      <c r="F6615" t="s">
        <v>49</v>
      </c>
      <c r="G6615" t="s">
        <v>169</v>
      </c>
      <c r="H6615" t="s">
        <v>40</v>
      </c>
      <c r="I6615" t="s">
        <v>51</v>
      </c>
      <c r="K6615" t="s">
        <v>24416</v>
      </c>
      <c r="N6615" t="s">
        <v>24417</v>
      </c>
      <c r="O6615" t="s">
        <v>1903</v>
      </c>
      <c r="P6615" t="s">
        <v>44</v>
      </c>
      <c r="Q6615">
        <v>3</v>
      </c>
      <c r="R6615">
        <v>0</v>
      </c>
      <c r="S6615">
        <v>6</v>
      </c>
      <c r="T6615">
        <v>1</v>
      </c>
      <c r="U6615">
        <v>0</v>
      </c>
      <c r="V6615">
        <v>1</v>
      </c>
      <c r="W6615" t="s">
        <v>24418</v>
      </c>
      <c r="X6615" t="s">
        <v>1624</v>
      </c>
      <c r="Y6615">
        <v>1944</v>
      </c>
    </row>
    <row r="6616" spans="1:25" x14ac:dyDescent="0.3">
      <c r="A6616" s="2">
        <v>16362</v>
      </c>
      <c r="C6616" t="s">
        <v>16325</v>
      </c>
      <c r="D6616" t="s">
        <v>47</v>
      </c>
      <c r="E6616" t="s">
        <v>24419</v>
      </c>
      <c r="F6616" t="s">
        <v>27</v>
      </c>
      <c r="G6616" t="s">
        <v>50</v>
      </c>
      <c r="H6616" t="s">
        <v>29</v>
      </c>
      <c r="I6616" t="s">
        <v>92</v>
      </c>
      <c r="J6616" t="s">
        <v>19513</v>
      </c>
      <c r="K6616" t="s">
        <v>24420</v>
      </c>
      <c r="L6616">
        <v>1943</v>
      </c>
      <c r="N6616" t="s">
        <v>24421</v>
      </c>
      <c r="O6616" t="s">
        <v>4234</v>
      </c>
      <c r="P6616" t="s">
        <v>317</v>
      </c>
      <c r="Q6616">
        <v>2</v>
      </c>
      <c r="R6616">
        <v>2</v>
      </c>
      <c r="S6616">
        <v>0</v>
      </c>
      <c r="T6616">
        <v>0</v>
      </c>
      <c r="U6616">
        <v>0</v>
      </c>
      <c r="V6616">
        <v>2</v>
      </c>
      <c r="W6616" t="s">
        <v>24422</v>
      </c>
      <c r="X6616" t="s">
        <v>36</v>
      </c>
      <c r="Y6616">
        <v>1944</v>
      </c>
    </row>
    <row r="6617" spans="1:25" x14ac:dyDescent="0.3">
      <c r="A6617" s="2">
        <v>16363</v>
      </c>
      <c r="B6617" t="s">
        <v>9127</v>
      </c>
      <c r="C6617" t="s">
        <v>15891</v>
      </c>
      <c r="D6617" t="s">
        <v>16064</v>
      </c>
      <c r="E6617" t="s">
        <v>24423</v>
      </c>
      <c r="F6617" t="s">
        <v>49</v>
      </c>
      <c r="G6617" t="s">
        <v>59</v>
      </c>
      <c r="H6617" t="s">
        <v>29</v>
      </c>
      <c r="I6617" t="s">
        <v>51</v>
      </c>
      <c r="J6617" t="s">
        <v>24424</v>
      </c>
      <c r="K6617" t="s">
        <v>6877</v>
      </c>
      <c r="N6617" t="s">
        <v>24425</v>
      </c>
      <c r="O6617" t="s">
        <v>43</v>
      </c>
      <c r="P6617" t="s">
        <v>44</v>
      </c>
      <c r="Q6617">
        <v>5</v>
      </c>
      <c r="R6617">
        <v>5</v>
      </c>
      <c r="S6617">
        <v>19</v>
      </c>
      <c r="T6617">
        <v>19</v>
      </c>
      <c r="U6617">
        <v>0</v>
      </c>
      <c r="V6617">
        <v>24</v>
      </c>
      <c r="W6617" t="s">
        <v>24426</v>
      </c>
      <c r="X6617" t="s">
        <v>36</v>
      </c>
      <c r="Y6617">
        <v>1944</v>
      </c>
    </row>
    <row r="6618" spans="1:25" x14ac:dyDescent="0.3">
      <c r="A6618" s="2">
        <v>16363</v>
      </c>
      <c r="B6618" t="s">
        <v>100</v>
      </c>
      <c r="C6618" t="s">
        <v>19502</v>
      </c>
      <c r="D6618" t="s">
        <v>16064</v>
      </c>
      <c r="E6618" t="s">
        <v>24427</v>
      </c>
      <c r="F6618" t="s">
        <v>49</v>
      </c>
      <c r="G6618" t="s">
        <v>59</v>
      </c>
      <c r="H6618" t="s">
        <v>40</v>
      </c>
      <c r="I6618" t="s">
        <v>51</v>
      </c>
      <c r="K6618" t="s">
        <v>24428</v>
      </c>
      <c r="L6618">
        <v>1944</v>
      </c>
      <c r="N6618" t="s">
        <v>24291</v>
      </c>
      <c r="O6618" t="s">
        <v>1509</v>
      </c>
      <c r="P6618" t="s">
        <v>519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 t="s">
        <v>24429</v>
      </c>
      <c r="X6618" t="s">
        <v>36</v>
      </c>
      <c r="Y6618">
        <v>1944</v>
      </c>
    </row>
    <row r="6619" spans="1:25" x14ac:dyDescent="0.3">
      <c r="A6619" s="2">
        <v>16363</v>
      </c>
      <c r="B6619" t="s">
        <v>100</v>
      </c>
      <c r="C6619" t="s">
        <v>19192</v>
      </c>
      <c r="D6619" t="s">
        <v>16064</v>
      </c>
      <c r="E6619" t="s">
        <v>24430</v>
      </c>
      <c r="F6619" t="s">
        <v>49</v>
      </c>
      <c r="G6619" t="s">
        <v>59</v>
      </c>
      <c r="H6619" t="s">
        <v>40</v>
      </c>
      <c r="I6619" t="s">
        <v>51</v>
      </c>
      <c r="J6619" t="s">
        <v>24431</v>
      </c>
      <c r="K6619" t="s">
        <v>24432</v>
      </c>
      <c r="L6619">
        <v>1944</v>
      </c>
      <c r="N6619" t="s">
        <v>24433</v>
      </c>
      <c r="O6619" t="s">
        <v>43</v>
      </c>
      <c r="P6619" t="s">
        <v>44</v>
      </c>
      <c r="Q6619">
        <v>7</v>
      </c>
      <c r="R6619">
        <v>0</v>
      </c>
      <c r="S6619">
        <v>2</v>
      </c>
      <c r="T6619">
        <v>0</v>
      </c>
      <c r="U6619">
        <v>0</v>
      </c>
      <c r="V6619">
        <v>0</v>
      </c>
      <c r="W6619" t="s">
        <v>24434</v>
      </c>
      <c r="X6619" t="s">
        <v>136</v>
      </c>
      <c r="Y6619">
        <v>1944</v>
      </c>
    </row>
    <row r="6620" spans="1:25" x14ac:dyDescent="0.3">
      <c r="A6620" s="2">
        <v>16363</v>
      </c>
      <c r="B6620" t="s">
        <v>100</v>
      </c>
      <c r="C6620" t="s">
        <v>19192</v>
      </c>
      <c r="D6620" t="s">
        <v>16064</v>
      </c>
      <c r="E6620" t="s">
        <v>24430</v>
      </c>
      <c r="F6620" t="s">
        <v>49</v>
      </c>
      <c r="G6620" t="s">
        <v>59</v>
      </c>
      <c r="H6620" t="s">
        <v>40</v>
      </c>
      <c r="I6620" t="s">
        <v>51</v>
      </c>
      <c r="J6620" t="s">
        <v>24431</v>
      </c>
      <c r="K6620" t="s">
        <v>24432</v>
      </c>
      <c r="L6620">
        <v>1944</v>
      </c>
      <c r="N6620" t="s">
        <v>24433</v>
      </c>
      <c r="O6620" t="s">
        <v>43</v>
      </c>
      <c r="P6620" t="s">
        <v>44</v>
      </c>
      <c r="Q6620">
        <v>7</v>
      </c>
      <c r="R6620">
        <v>0</v>
      </c>
      <c r="S6620">
        <v>2</v>
      </c>
      <c r="T6620">
        <v>0</v>
      </c>
      <c r="U6620">
        <v>0</v>
      </c>
      <c r="V6620">
        <v>0</v>
      </c>
      <c r="W6620" t="s">
        <v>24434</v>
      </c>
      <c r="X6620" t="s">
        <v>136</v>
      </c>
      <c r="Y6620">
        <v>1944</v>
      </c>
    </row>
    <row r="6621" spans="1:25" x14ac:dyDescent="0.3">
      <c r="A6621" s="2">
        <v>16363</v>
      </c>
      <c r="B6621" t="s">
        <v>100</v>
      </c>
      <c r="C6621" t="s">
        <v>16478</v>
      </c>
      <c r="D6621" t="s">
        <v>7481</v>
      </c>
      <c r="E6621" t="s">
        <v>24435</v>
      </c>
      <c r="F6621" t="s">
        <v>66</v>
      </c>
      <c r="G6621" t="s">
        <v>28</v>
      </c>
      <c r="H6621" t="s">
        <v>40</v>
      </c>
      <c r="I6621" t="s">
        <v>92</v>
      </c>
      <c r="J6621" t="s">
        <v>24436</v>
      </c>
      <c r="K6621" t="s">
        <v>24435</v>
      </c>
      <c r="N6621" t="s">
        <v>24282</v>
      </c>
      <c r="O6621" t="s">
        <v>24283</v>
      </c>
      <c r="P6621" t="s">
        <v>519</v>
      </c>
      <c r="Q6621">
        <v>4</v>
      </c>
      <c r="R6621">
        <v>2</v>
      </c>
      <c r="S6621">
        <v>0</v>
      </c>
      <c r="T6621">
        <v>0</v>
      </c>
      <c r="U6621">
        <v>0</v>
      </c>
      <c r="V6621">
        <v>2</v>
      </c>
      <c r="W6621" t="s">
        <v>24437</v>
      </c>
      <c r="X6621" t="s">
        <v>136</v>
      </c>
      <c r="Y6621">
        <v>1944</v>
      </c>
    </row>
    <row r="6622" spans="1:25" x14ac:dyDescent="0.3">
      <c r="A6622" s="2">
        <v>16364</v>
      </c>
      <c r="B6622" t="s">
        <v>100</v>
      </c>
      <c r="C6622" t="s">
        <v>19502</v>
      </c>
      <c r="D6622" t="s">
        <v>16064</v>
      </c>
      <c r="E6622" t="s">
        <v>24438</v>
      </c>
      <c r="G6622" t="s">
        <v>59</v>
      </c>
      <c r="K6622" t="s">
        <v>24439</v>
      </c>
      <c r="L6622">
        <v>1944</v>
      </c>
      <c r="N6622" t="s">
        <v>24221</v>
      </c>
      <c r="O6622" t="s">
        <v>1509</v>
      </c>
      <c r="P6622" t="s">
        <v>519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 t="s">
        <v>217</v>
      </c>
      <c r="X6622" t="s">
        <v>57</v>
      </c>
      <c r="Y6622">
        <v>1944</v>
      </c>
    </row>
    <row r="6623" spans="1:25" x14ac:dyDescent="0.3">
      <c r="A6623" s="2">
        <v>16364</v>
      </c>
      <c r="B6623" t="s">
        <v>9224</v>
      </c>
      <c r="C6623" t="s">
        <v>13621</v>
      </c>
      <c r="D6623" t="s">
        <v>47</v>
      </c>
      <c r="E6623" t="s">
        <v>24440</v>
      </c>
      <c r="F6623" t="s">
        <v>49</v>
      </c>
      <c r="G6623" t="s">
        <v>50</v>
      </c>
      <c r="H6623" t="s">
        <v>40</v>
      </c>
      <c r="I6623" t="s">
        <v>141</v>
      </c>
      <c r="J6623" t="s">
        <v>24441</v>
      </c>
      <c r="N6623" t="s">
        <v>24442</v>
      </c>
      <c r="O6623" t="s">
        <v>43</v>
      </c>
      <c r="P6623" t="s">
        <v>44</v>
      </c>
      <c r="Q6623">
        <v>7</v>
      </c>
      <c r="R6623">
        <v>6</v>
      </c>
      <c r="S6623">
        <v>0</v>
      </c>
      <c r="T6623">
        <v>0</v>
      </c>
      <c r="U6623">
        <v>0</v>
      </c>
      <c r="V6623">
        <v>6</v>
      </c>
      <c r="W6623" t="s">
        <v>24443</v>
      </c>
      <c r="X6623" t="s">
        <v>136</v>
      </c>
      <c r="Y6623">
        <v>1944</v>
      </c>
    </row>
    <row r="6624" spans="1:25" x14ac:dyDescent="0.3">
      <c r="A6624" s="2">
        <v>16364</v>
      </c>
      <c r="C6624" t="s">
        <v>17705</v>
      </c>
      <c r="D6624" t="s">
        <v>16064</v>
      </c>
      <c r="E6624" t="s">
        <v>24444</v>
      </c>
      <c r="F6624" t="s">
        <v>66</v>
      </c>
      <c r="G6624" t="s">
        <v>59</v>
      </c>
      <c r="H6624" t="s">
        <v>29</v>
      </c>
      <c r="J6624" t="s">
        <v>24445</v>
      </c>
      <c r="K6624" t="s">
        <v>24446</v>
      </c>
      <c r="L6624">
        <v>1943</v>
      </c>
      <c r="N6624" t="s">
        <v>21671</v>
      </c>
      <c r="O6624" t="s">
        <v>1681</v>
      </c>
      <c r="P6624" t="s">
        <v>519</v>
      </c>
      <c r="Q6624">
        <v>3</v>
      </c>
      <c r="R6624">
        <v>3</v>
      </c>
      <c r="S6624">
        <v>0</v>
      </c>
      <c r="T6624">
        <v>0</v>
      </c>
      <c r="U6624">
        <v>0</v>
      </c>
      <c r="V6624">
        <v>3</v>
      </c>
      <c r="W6624" t="s">
        <v>24447</v>
      </c>
      <c r="X6624" t="s">
        <v>57</v>
      </c>
      <c r="Y6624">
        <v>1944</v>
      </c>
    </row>
    <row r="6625" spans="1:25" x14ac:dyDescent="0.3">
      <c r="A6625" s="2">
        <v>16364</v>
      </c>
      <c r="C6625" t="s">
        <v>10281</v>
      </c>
      <c r="D6625" t="s">
        <v>11197</v>
      </c>
      <c r="E6625" t="s">
        <v>24448</v>
      </c>
      <c r="F6625" t="s">
        <v>49</v>
      </c>
      <c r="G6625" t="s">
        <v>59</v>
      </c>
      <c r="H6625" t="s">
        <v>40</v>
      </c>
      <c r="I6625" t="s">
        <v>51</v>
      </c>
      <c r="J6625" t="s">
        <v>24449</v>
      </c>
      <c r="K6625" t="s">
        <v>24450</v>
      </c>
      <c r="N6625" t="s">
        <v>24451</v>
      </c>
      <c r="O6625" t="s">
        <v>3543</v>
      </c>
      <c r="P6625" t="s">
        <v>44</v>
      </c>
      <c r="Q6625">
        <v>3</v>
      </c>
      <c r="R6625">
        <v>0</v>
      </c>
      <c r="S6625">
        <v>0</v>
      </c>
      <c r="T6625">
        <v>0</v>
      </c>
      <c r="U6625">
        <v>0</v>
      </c>
      <c r="V6625">
        <v>0</v>
      </c>
      <c r="W6625" t="s">
        <v>24452</v>
      </c>
      <c r="X6625" t="s">
        <v>1624</v>
      </c>
      <c r="Y6625">
        <v>1944</v>
      </c>
    </row>
    <row r="6626" spans="1:25" x14ac:dyDescent="0.3">
      <c r="A6626" s="2">
        <v>16365</v>
      </c>
      <c r="B6626" t="s">
        <v>7294</v>
      </c>
      <c r="C6626" t="s">
        <v>17705</v>
      </c>
      <c r="D6626" t="s">
        <v>16064</v>
      </c>
      <c r="E6626" t="s">
        <v>24453</v>
      </c>
      <c r="F6626" t="s">
        <v>49</v>
      </c>
      <c r="G6626" t="s">
        <v>59</v>
      </c>
      <c r="H6626" t="s">
        <v>29</v>
      </c>
      <c r="I6626" t="s">
        <v>51</v>
      </c>
      <c r="J6626" t="s">
        <v>24454</v>
      </c>
      <c r="K6626" t="s">
        <v>24455</v>
      </c>
      <c r="L6626">
        <v>1944</v>
      </c>
      <c r="N6626" t="s">
        <v>24456</v>
      </c>
      <c r="O6626" t="s">
        <v>1509</v>
      </c>
      <c r="P6626" t="s">
        <v>519</v>
      </c>
      <c r="Q6626">
        <v>3</v>
      </c>
      <c r="R6626">
        <v>3</v>
      </c>
      <c r="S6626">
        <v>0</v>
      </c>
      <c r="T6626">
        <v>0</v>
      </c>
      <c r="U6626">
        <v>0</v>
      </c>
      <c r="V6626">
        <v>3</v>
      </c>
      <c r="W6626" t="s">
        <v>24457</v>
      </c>
      <c r="X6626" t="s">
        <v>57</v>
      </c>
      <c r="Y6626">
        <v>1944</v>
      </c>
    </row>
    <row r="6627" spans="1:25" x14ac:dyDescent="0.3">
      <c r="A6627" s="2">
        <v>16365</v>
      </c>
      <c r="B6627" t="s">
        <v>3124</v>
      </c>
      <c r="C6627" t="s">
        <v>18916</v>
      </c>
      <c r="D6627" t="s">
        <v>16064</v>
      </c>
      <c r="E6627" t="s">
        <v>24458</v>
      </c>
      <c r="F6627" t="s">
        <v>49</v>
      </c>
      <c r="G6627" t="s">
        <v>59</v>
      </c>
      <c r="H6627" t="s">
        <v>29</v>
      </c>
      <c r="I6627" t="s">
        <v>141</v>
      </c>
      <c r="J6627" t="s">
        <v>24459</v>
      </c>
      <c r="K6627" t="s">
        <v>19332</v>
      </c>
      <c r="N6627" t="s">
        <v>24460</v>
      </c>
      <c r="O6627" t="s">
        <v>701</v>
      </c>
      <c r="P6627" t="s">
        <v>44</v>
      </c>
      <c r="Q6627">
        <v>6</v>
      </c>
      <c r="R6627">
        <v>6</v>
      </c>
      <c r="S6627">
        <v>0</v>
      </c>
      <c r="T6627">
        <v>0</v>
      </c>
      <c r="U6627">
        <v>0</v>
      </c>
      <c r="V6627">
        <v>6</v>
      </c>
      <c r="W6627" t="s">
        <v>24461</v>
      </c>
      <c r="X6627" t="s">
        <v>57</v>
      </c>
      <c r="Y6627">
        <v>1944</v>
      </c>
    </row>
    <row r="6628" spans="1:25" x14ac:dyDescent="0.3">
      <c r="A6628" s="2">
        <v>16366</v>
      </c>
      <c r="B6628" t="s">
        <v>100</v>
      </c>
      <c r="C6628" t="s">
        <v>19502</v>
      </c>
      <c r="D6628" t="s">
        <v>16064</v>
      </c>
      <c r="E6628" t="s">
        <v>24462</v>
      </c>
      <c r="G6628" t="s">
        <v>59</v>
      </c>
      <c r="I6628" t="s">
        <v>51</v>
      </c>
      <c r="K6628" t="s">
        <v>24463</v>
      </c>
      <c r="L6628">
        <v>1944</v>
      </c>
      <c r="N6628" t="s">
        <v>24464</v>
      </c>
      <c r="O6628" t="s">
        <v>1681</v>
      </c>
      <c r="P6628" t="s">
        <v>519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 t="s">
        <v>24465</v>
      </c>
      <c r="X6628" t="s">
        <v>57</v>
      </c>
      <c r="Y6628">
        <v>1944</v>
      </c>
    </row>
    <row r="6629" spans="1:25" x14ac:dyDescent="0.3">
      <c r="A6629" s="2">
        <v>16366</v>
      </c>
      <c r="C6629" t="s">
        <v>10281</v>
      </c>
      <c r="D6629" t="s">
        <v>11197</v>
      </c>
      <c r="E6629" t="s">
        <v>24466</v>
      </c>
      <c r="F6629" t="s">
        <v>49</v>
      </c>
      <c r="G6629" t="s">
        <v>59</v>
      </c>
      <c r="H6629" t="s">
        <v>29</v>
      </c>
      <c r="I6629" t="s">
        <v>92</v>
      </c>
      <c r="K6629" t="s">
        <v>24467</v>
      </c>
      <c r="N6629" t="s">
        <v>24468</v>
      </c>
      <c r="O6629" t="s">
        <v>3543</v>
      </c>
      <c r="P6629" t="s">
        <v>44</v>
      </c>
      <c r="Q6629">
        <v>3</v>
      </c>
      <c r="R6629">
        <v>3</v>
      </c>
      <c r="S6629">
        <v>0</v>
      </c>
      <c r="T6629">
        <v>0</v>
      </c>
      <c r="U6629">
        <v>0</v>
      </c>
      <c r="V6629">
        <v>3</v>
      </c>
      <c r="W6629" t="s">
        <v>24469</v>
      </c>
      <c r="X6629" t="s">
        <v>1624</v>
      </c>
      <c r="Y6629">
        <v>1944</v>
      </c>
    </row>
    <row r="6630" spans="1:25" x14ac:dyDescent="0.3">
      <c r="A6630" s="2">
        <v>16367</v>
      </c>
      <c r="B6630" t="s">
        <v>100</v>
      </c>
      <c r="C6630" t="s">
        <v>12302</v>
      </c>
      <c r="D6630" t="s">
        <v>16064</v>
      </c>
      <c r="E6630" t="s">
        <v>24470</v>
      </c>
      <c r="F6630" t="s">
        <v>49</v>
      </c>
      <c r="G6630" t="s">
        <v>59</v>
      </c>
      <c r="H6630" t="s">
        <v>29</v>
      </c>
      <c r="I6630" t="s">
        <v>51</v>
      </c>
      <c r="K6630" t="s">
        <v>6413</v>
      </c>
      <c r="L6630">
        <v>1943</v>
      </c>
      <c r="N6630" t="s">
        <v>24471</v>
      </c>
      <c r="O6630" t="s">
        <v>15075</v>
      </c>
      <c r="P6630" t="s">
        <v>44</v>
      </c>
      <c r="Q6630">
        <v>1</v>
      </c>
      <c r="R6630">
        <v>1</v>
      </c>
      <c r="S6630">
        <v>0</v>
      </c>
      <c r="T6630">
        <v>0</v>
      </c>
      <c r="U6630">
        <v>0</v>
      </c>
      <c r="V6630">
        <v>1</v>
      </c>
      <c r="W6630" t="s">
        <v>24472</v>
      </c>
      <c r="X6630" t="s">
        <v>57</v>
      </c>
      <c r="Y6630">
        <v>1944</v>
      </c>
    </row>
    <row r="6631" spans="1:25" x14ac:dyDescent="0.3">
      <c r="A6631" s="2">
        <v>16367</v>
      </c>
      <c r="B6631" t="s">
        <v>100</v>
      </c>
      <c r="C6631" t="s">
        <v>16478</v>
      </c>
      <c r="D6631" t="s">
        <v>7481</v>
      </c>
      <c r="E6631" t="s">
        <v>24473</v>
      </c>
      <c r="F6631" t="s">
        <v>49</v>
      </c>
      <c r="G6631" t="s">
        <v>91</v>
      </c>
      <c r="H6631" t="s">
        <v>29</v>
      </c>
      <c r="I6631" t="s">
        <v>92</v>
      </c>
      <c r="K6631" t="s">
        <v>24473</v>
      </c>
      <c r="N6631" t="s">
        <v>24474</v>
      </c>
      <c r="O6631" t="s">
        <v>33</v>
      </c>
      <c r="P6631" t="s">
        <v>34</v>
      </c>
      <c r="Q6631">
        <v>9</v>
      </c>
      <c r="R6631">
        <v>9</v>
      </c>
      <c r="S6631">
        <v>0</v>
      </c>
      <c r="T6631">
        <v>0</v>
      </c>
      <c r="U6631">
        <v>0</v>
      </c>
      <c r="V6631">
        <v>9</v>
      </c>
      <c r="W6631" t="s">
        <v>24475</v>
      </c>
      <c r="X6631" t="s">
        <v>36</v>
      </c>
      <c r="Y6631">
        <v>1944</v>
      </c>
    </row>
    <row r="6632" spans="1:25" x14ac:dyDescent="0.3">
      <c r="A6632" s="2">
        <v>16368</v>
      </c>
      <c r="B6632" t="s">
        <v>100</v>
      </c>
      <c r="C6632" t="s">
        <v>19502</v>
      </c>
      <c r="D6632" t="s">
        <v>16064</v>
      </c>
      <c r="E6632" t="s">
        <v>24476</v>
      </c>
      <c r="F6632" t="s">
        <v>66</v>
      </c>
      <c r="G6632" t="s">
        <v>59</v>
      </c>
      <c r="H6632" t="s">
        <v>40</v>
      </c>
      <c r="I6632" t="s">
        <v>30</v>
      </c>
      <c r="K6632" t="s">
        <v>24477</v>
      </c>
      <c r="L6632">
        <v>1944</v>
      </c>
      <c r="N6632" t="s">
        <v>24291</v>
      </c>
      <c r="O6632" t="s">
        <v>1509</v>
      </c>
      <c r="P6632" t="s">
        <v>519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 t="s">
        <v>24478</v>
      </c>
      <c r="X6632" t="s">
        <v>57</v>
      </c>
      <c r="Y6632">
        <v>1944</v>
      </c>
    </row>
    <row r="6633" spans="1:25" x14ac:dyDescent="0.3">
      <c r="A6633" s="2">
        <v>16368</v>
      </c>
      <c r="C6633" t="s">
        <v>10281</v>
      </c>
      <c r="D6633" t="s">
        <v>11197</v>
      </c>
      <c r="E6633" t="s">
        <v>24479</v>
      </c>
      <c r="F6633" t="s">
        <v>49</v>
      </c>
      <c r="G6633" t="s">
        <v>59</v>
      </c>
      <c r="H6633" t="s">
        <v>40</v>
      </c>
      <c r="I6633" t="s">
        <v>51</v>
      </c>
      <c r="J6633" t="s">
        <v>24480</v>
      </c>
      <c r="K6633" t="s">
        <v>24481</v>
      </c>
      <c r="N6633" t="s">
        <v>24482</v>
      </c>
      <c r="O6633" t="s">
        <v>3543</v>
      </c>
      <c r="P6633" t="s">
        <v>44</v>
      </c>
      <c r="Q6633">
        <v>3</v>
      </c>
      <c r="R6633">
        <v>0</v>
      </c>
      <c r="S6633">
        <v>0</v>
      </c>
      <c r="T6633">
        <v>0</v>
      </c>
      <c r="U6633">
        <v>0</v>
      </c>
      <c r="V6633">
        <v>0</v>
      </c>
      <c r="W6633" t="s">
        <v>24483</v>
      </c>
      <c r="X6633" t="s">
        <v>1624</v>
      </c>
      <c r="Y6633">
        <v>1944</v>
      </c>
    </row>
    <row r="6634" spans="1:25" x14ac:dyDescent="0.3">
      <c r="A6634" s="2">
        <v>16368</v>
      </c>
      <c r="C6634" t="s">
        <v>10281</v>
      </c>
      <c r="D6634" t="s">
        <v>11197</v>
      </c>
      <c r="E6634" t="s">
        <v>24484</v>
      </c>
      <c r="F6634" t="s">
        <v>49</v>
      </c>
      <c r="G6634" t="s">
        <v>59</v>
      </c>
      <c r="H6634" t="s">
        <v>40</v>
      </c>
      <c r="I6634" t="s">
        <v>51</v>
      </c>
      <c r="J6634" t="s">
        <v>24480</v>
      </c>
      <c r="K6634" t="s">
        <v>24485</v>
      </c>
      <c r="N6634" t="s">
        <v>24451</v>
      </c>
      <c r="O6634" t="s">
        <v>3543</v>
      </c>
      <c r="P6634" t="s">
        <v>44</v>
      </c>
      <c r="Q6634">
        <v>3</v>
      </c>
      <c r="R6634">
        <v>0</v>
      </c>
      <c r="S6634">
        <v>2</v>
      </c>
      <c r="T6634">
        <v>0</v>
      </c>
      <c r="U6634">
        <v>0</v>
      </c>
      <c r="V6634">
        <v>0</v>
      </c>
      <c r="W6634" t="s">
        <v>24486</v>
      </c>
      <c r="X6634" t="s">
        <v>1624</v>
      </c>
      <c r="Y6634">
        <v>1944</v>
      </c>
    </row>
    <row r="6635" spans="1:25" x14ac:dyDescent="0.3">
      <c r="A6635" s="2">
        <v>16368</v>
      </c>
      <c r="C6635" t="s">
        <v>10281</v>
      </c>
      <c r="D6635" t="s">
        <v>11197</v>
      </c>
      <c r="E6635" t="s">
        <v>24487</v>
      </c>
      <c r="F6635" t="s">
        <v>49</v>
      </c>
      <c r="G6635" t="s">
        <v>59</v>
      </c>
      <c r="H6635" t="s">
        <v>40</v>
      </c>
      <c r="I6635" t="s">
        <v>51</v>
      </c>
      <c r="J6635" t="s">
        <v>24480</v>
      </c>
      <c r="K6635" t="s">
        <v>24488</v>
      </c>
      <c r="N6635" t="s">
        <v>24489</v>
      </c>
      <c r="O6635" t="s">
        <v>3543</v>
      </c>
      <c r="P6635" t="s">
        <v>44</v>
      </c>
      <c r="Q6635">
        <v>2</v>
      </c>
      <c r="R6635">
        <v>0</v>
      </c>
      <c r="S6635">
        <v>7</v>
      </c>
      <c r="T6635">
        <v>1</v>
      </c>
      <c r="U6635">
        <v>0</v>
      </c>
      <c r="V6635">
        <v>1</v>
      </c>
      <c r="W6635" t="s">
        <v>24490</v>
      </c>
      <c r="X6635" t="s">
        <v>1624</v>
      </c>
      <c r="Y6635">
        <v>1944</v>
      </c>
    </row>
    <row r="6636" spans="1:25" x14ac:dyDescent="0.3">
      <c r="A6636" s="2">
        <v>16369</v>
      </c>
      <c r="C6636" t="s">
        <v>15714</v>
      </c>
      <c r="D6636" t="s">
        <v>7481</v>
      </c>
      <c r="E6636" t="s">
        <v>24491</v>
      </c>
      <c r="F6636" t="s">
        <v>49</v>
      </c>
      <c r="G6636" t="s">
        <v>50</v>
      </c>
      <c r="H6636" t="s">
        <v>40</v>
      </c>
      <c r="I6636" t="s">
        <v>51</v>
      </c>
      <c r="K6636" t="s">
        <v>24492</v>
      </c>
      <c r="N6636" t="s">
        <v>24493</v>
      </c>
      <c r="O6636" t="s">
        <v>33</v>
      </c>
      <c r="P6636" t="s">
        <v>34</v>
      </c>
      <c r="Q6636">
        <v>4</v>
      </c>
      <c r="R6636">
        <v>0</v>
      </c>
      <c r="S6636">
        <v>0</v>
      </c>
      <c r="T6636">
        <v>0</v>
      </c>
      <c r="U6636">
        <v>0</v>
      </c>
      <c r="V6636">
        <v>0</v>
      </c>
      <c r="W6636" t="s">
        <v>24494</v>
      </c>
      <c r="X6636" t="s">
        <v>36</v>
      </c>
      <c r="Y6636">
        <v>1944</v>
      </c>
    </row>
    <row r="6637" spans="1:25" x14ac:dyDescent="0.3">
      <c r="A6637" s="2">
        <v>16370</v>
      </c>
      <c r="C6637" t="s">
        <v>17705</v>
      </c>
      <c r="D6637" t="s">
        <v>16064</v>
      </c>
      <c r="E6637" t="s">
        <v>24495</v>
      </c>
      <c r="F6637" t="s">
        <v>49</v>
      </c>
      <c r="G6637" t="s">
        <v>59</v>
      </c>
      <c r="H6637" t="s">
        <v>29</v>
      </c>
      <c r="I6637" t="s">
        <v>51</v>
      </c>
      <c r="J6637" t="s">
        <v>24496</v>
      </c>
      <c r="K6637" t="s">
        <v>24497</v>
      </c>
      <c r="L6637">
        <v>1943</v>
      </c>
      <c r="N6637" t="s">
        <v>24498</v>
      </c>
      <c r="O6637" t="s">
        <v>43</v>
      </c>
      <c r="P6637" t="s">
        <v>44</v>
      </c>
      <c r="Q6637">
        <v>4</v>
      </c>
      <c r="R6637">
        <v>4</v>
      </c>
      <c r="S6637">
        <v>0</v>
      </c>
      <c r="T6637">
        <v>0</v>
      </c>
      <c r="U6637">
        <v>0</v>
      </c>
      <c r="V6637">
        <v>4</v>
      </c>
      <c r="W6637" t="s">
        <v>24499</v>
      </c>
      <c r="X6637" t="s">
        <v>847</v>
      </c>
      <c r="Y6637">
        <v>1944</v>
      </c>
    </row>
    <row r="6638" spans="1:25" x14ac:dyDescent="0.3">
      <c r="A6638" s="2">
        <v>16371</v>
      </c>
      <c r="B6638" t="s">
        <v>100</v>
      </c>
      <c r="C6638" t="s">
        <v>18777</v>
      </c>
      <c r="D6638" t="s">
        <v>14867</v>
      </c>
      <c r="E6638" t="s">
        <v>24500</v>
      </c>
      <c r="F6638" t="s">
        <v>49</v>
      </c>
      <c r="G6638" t="s">
        <v>59</v>
      </c>
      <c r="H6638" t="s">
        <v>29</v>
      </c>
      <c r="I6638" t="s">
        <v>92</v>
      </c>
      <c r="J6638" t="s">
        <v>24501</v>
      </c>
      <c r="K6638" t="s">
        <v>24502</v>
      </c>
      <c r="N6638" t="s">
        <v>3325</v>
      </c>
      <c r="O6638" t="s">
        <v>623</v>
      </c>
      <c r="P6638" t="s">
        <v>623</v>
      </c>
      <c r="Q6638">
        <v>5</v>
      </c>
      <c r="R6638">
        <v>5</v>
      </c>
      <c r="S6638">
        <v>0</v>
      </c>
      <c r="T6638">
        <v>0</v>
      </c>
      <c r="U6638">
        <v>0</v>
      </c>
      <c r="V6638">
        <v>5</v>
      </c>
      <c r="W6638" t="s">
        <v>24503</v>
      </c>
      <c r="X6638" t="s">
        <v>36</v>
      </c>
      <c r="Y6638">
        <v>1944</v>
      </c>
    </row>
    <row r="6639" spans="1:25" x14ac:dyDescent="0.3">
      <c r="A6639" s="2">
        <v>16371</v>
      </c>
      <c r="B6639" t="s">
        <v>10191</v>
      </c>
      <c r="C6639" t="s">
        <v>18777</v>
      </c>
      <c r="D6639" t="s">
        <v>14867</v>
      </c>
      <c r="E6639" t="s">
        <v>24504</v>
      </c>
      <c r="F6639" t="s">
        <v>66</v>
      </c>
      <c r="G6639" t="s">
        <v>50</v>
      </c>
      <c r="H6639" t="s">
        <v>29</v>
      </c>
      <c r="I6639" t="s">
        <v>30</v>
      </c>
      <c r="J6639" t="s">
        <v>16701</v>
      </c>
      <c r="K6639" t="s">
        <v>24505</v>
      </c>
      <c r="N6639" t="s">
        <v>17796</v>
      </c>
      <c r="O6639" t="s">
        <v>938</v>
      </c>
      <c r="P6639" t="s">
        <v>939</v>
      </c>
      <c r="Q6639">
        <v>5</v>
      </c>
      <c r="R6639">
        <v>5</v>
      </c>
      <c r="S6639">
        <v>0</v>
      </c>
      <c r="T6639">
        <v>0</v>
      </c>
      <c r="U6639">
        <v>0</v>
      </c>
      <c r="V6639">
        <v>5</v>
      </c>
      <c r="W6639" t="s">
        <v>24506</v>
      </c>
      <c r="X6639" t="s">
        <v>136</v>
      </c>
      <c r="Y6639">
        <v>1944</v>
      </c>
    </row>
    <row r="6640" spans="1:25" x14ac:dyDescent="0.3">
      <c r="A6640" s="2">
        <v>16371</v>
      </c>
      <c r="B6640" t="s">
        <v>24507</v>
      </c>
      <c r="C6640" t="s">
        <v>19502</v>
      </c>
      <c r="D6640" t="s">
        <v>16064</v>
      </c>
      <c r="E6640" t="s">
        <v>24508</v>
      </c>
      <c r="F6640" t="s">
        <v>66</v>
      </c>
      <c r="G6640" t="s">
        <v>50</v>
      </c>
      <c r="H6640" t="s">
        <v>29</v>
      </c>
      <c r="I6640" t="s">
        <v>30</v>
      </c>
      <c r="J6640" t="s">
        <v>2226</v>
      </c>
      <c r="K6640" t="s">
        <v>24509</v>
      </c>
      <c r="L6640">
        <v>1943</v>
      </c>
      <c r="N6640" t="s">
        <v>2227</v>
      </c>
      <c r="O6640" t="s">
        <v>33</v>
      </c>
      <c r="P6640" t="s">
        <v>34</v>
      </c>
      <c r="Q6640">
        <v>5</v>
      </c>
      <c r="R6640">
        <v>5</v>
      </c>
      <c r="S6640">
        <v>0</v>
      </c>
      <c r="T6640">
        <v>0</v>
      </c>
      <c r="U6640">
        <v>0</v>
      </c>
      <c r="V6640">
        <v>5</v>
      </c>
      <c r="W6640" t="s">
        <v>24510</v>
      </c>
      <c r="X6640" t="s">
        <v>136</v>
      </c>
      <c r="Y6640">
        <v>1944</v>
      </c>
    </row>
    <row r="6641" spans="1:25" x14ac:dyDescent="0.3">
      <c r="A6641" s="2">
        <v>16371</v>
      </c>
      <c r="B6641" t="s">
        <v>24507</v>
      </c>
      <c r="C6641" t="s">
        <v>19502</v>
      </c>
      <c r="D6641" t="s">
        <v>16064</v>
      </c>
      <c r="E6641" t="s">
        <v>24511</v>
      </c>
      <c r="F6641" t="s">
        <v>66</v>
      </c>
      <c r="G6641" t="s">
        <v>50</v>
      </c>
      <c r="H6641" t="s">
        <v>29</v>
      </c>
      <c r="I6641" t="s">
        <v>30</v>
      </c>
      <c r="J6641" t="s">
        <v>2226</v>
      </c>
      <c r="K6641" t="s">
        <v>24512</v>
      </c>
      <c r="L6641">
        <v>1944</v>
      </c>
      <c r="N6641" t="s">
        <v>2227</v>
      </c>
      <c r="O6641" t="s">
        <v>33</v>
      </c>
      <c r="P6641" t="s">
        <v>34</v>
      </c>
      <c r="Q6641">
        <v>7</v>
      </c>
      <c r="R6641">
        <v>7</v>
      </c>
      <c r="S6641">
        <v>0</v>
      </c>
      <c r="T6641">
        <v>0</v>
      </c>
      <c r="U6641">
        <v>0</v>
      </c>
      <c r="V6641">
        <v>7</v>
      </c>
      <c r="W6641" t="s">
        <v>24513</v>
      </c>
      <c r="X6641" t="s">
        <v>136</v>
      </c>
      <c r="Y6641">
        <v>1944</v>
      </c>
    </row>
    <row r="6642" spans="1:25" x14ac:dyDescent="0.3">
      <c r="A6642" s="2">
        <v>16372</v>
      </c>
      <c r="C6642" t="s">
        <v>12698</v>
      </c>
      <c r="D6642" t="s">
        <v>7481</v>
      </c>
      <c r="E6642" t="s">
        <v>24514</v>
      </c>
      <c r="F6642" t="s">
        <v>49</v>
      </c>
      <c r="G6642" t="s">
        <v>50</v>
      </c>
      <c r="H6642" t="s">
        <v>40</v>
      </c>
      <c r="I6642" t="s">
        <v>51</v>
      </c>
      <c r="J6642" t="s">
        <v>24110</v>
      </c>
      <c r="K6642" t="s">
        <v>24515</v>
      </c>
      <c r="L6642">
        <v>1941</v>
      </c>
      <c r="N6642" t="s">
        <v>6805</v>
      </c>
      <c r="O6642" t="s">
        <v>33</v>
      </c>
      <c r="P6642" t="s">
        <v>34</v>
      </c>
      <c r="Q6642">
        <v>3</v>
      </c>
      <c r="R6642">
        <v>1</v>
      </c>
      <c r="S6642">
        <v>0</v>
      </c>
      <c r="T6642">
        <v>0</v>
      </c>
      <c r="U6642">
        <v>0</v>
      </c>
      <c r="V6642">
        <v>1</v>
      </c>
      <c r="W6642" t="s">
        <v>24516</v>
      </c>
      <c r="X6642" t="s">
        <v>57</v>
      </c>
      <c r="Y6642">
        <v>1944</v>
      </c>
    </row>
    <row r="6643" spans="1:25" x14ac:dyDescent="0.3">
      <c r="A6643" s="2">
        <v>16374</v>
      </c>
      <c r="B6643" t="s">
        <v>100</v>
      </c>
      <c r="C6643" t="s">
        <v>15891</v>
      </c>
      <c r="D6643" t="s">
        <v>16064</v>
      </c>
      <c r="E6643" t="s">
        <v>24517</v>
      </c>
      <c r="F6643" t="s">
        <v>49</v>
      </c>
      <c r="G6643" t="s">
        <v>59</v>
      </c>
      <c r="H6643" t="s">
        <v>29</v>
      </c>
      <c r="I6643" t="s">
        <v>92</v>
      </c>
      <c r="J6643" t="s">
        <v>24518</v>
      </c>
      <c r="K6643" t="s">
        <v>24519</v>
      </c>
      <c r="N6643" t="s">
        <v>17466</v>
      </c>
      <c r="O6643" t="s">
        <v>623</v>
      </c>
      <c r="P6643" t="s">
        <v>623</v>
      </c>
      <c r="Q6643">
        <v>10</v>
      </c>
      <c r="R6643">
        <v>10</v>
      </c>
      <c r="S6643">
        <v>0</v>
      </c>
      <c r="T6643">
        <v>0</v>
      </c>
      <c r="U6643">
        <v>0</v>
      </c>
      <c r="V6643">
        <v>10</v>
      </c>
      <c r="W6643" t="s">
        <v>24520</v>
      </c>
      <c r="X6643" t="s">
        <v>36</v>
      </c>
      <c r="Y6643">
        <v>1944</v>
      </c>
    </row>
    <row r="6644" spans="1:25" x14ac:dyDescent="0.3">
      <c r="A6644" s="2">
        <v>16374</v>
      </c>
      <c r="B6644" t="s">
        <v>100</v>
      </c>
      <c r="C6644" t="s">
        <v>19502</v>
      </c>
      <c r="D6644" t="s">
        <v>16064</v>
      </c>
      <c r="E6644" t="s">
        <v>24521</v>
      </c>
      <c r="F6644" t="s">
        <v>49</v>
      </c>
      <c r="G6644" t="s">
        <v>374</v>
      </c>
      <c r="H6644" t="s">
        <v>29</v>
      </c>
      <c r="I6644" t="s">
        <v>51</v>
      </c>
      <c r="K6644" t="s">
        <v>24522</v>
      </c>
      <c r="L6644">
        <v>1944</v>
      </c>
      <c r="N6644" t="s">
        <v>21604</v>
      </c>
      <c r="O6644" t="s">
        <v>1509</v>
      </c>
      <c r="P6644" t="s">
        <v>519</v>
      </c>
      <c r="Q6644">
        <v>4</v>
      </c>
      <c r="R6644">
        <v>4</v>
      </c>
      <c r="S6644">
        <v>0</v>
      </c>
      <c r="T6644">
        <v>0</v>
      </c>
      <c r="U6644">
        <v>0</v>
      </c>
      <c r="V6644">
        <v>4</v>
      </c>
      <c r="W6644" t="s">
        <v>24523</v>
      </c>
      <c r="X6644" t="s">
        <v>36</v>
      </c>
      <c r="Y6644">
        <v>1944</v>
      </c>
    </row>
    <row r="6645" spans="1:25" x14ac:dyDescent="0.3">
      <c r="A6645" s="2">
        <v>16374</v>
      </c>
      <c r="B6645" t="s">
        <v>3342</v>
      </c>
      <c r="C6645" t="s">
        <v>17705</v>
      </c>
      <c r="D6645" t="s">
        <v>16064</v>
      </c>
      <c r="E6645" t="s">
        <v>24524</v>
      </c>
      <c r="F6645" t="s">
        <v>66</v>
      </c>
      <c r="G6645" t="s">
        <v>59</v>
      </c>
      <c r="H6645" t="s">
        <v>29</v>
      </c>
      <c r="I6645" t="s">
        <v>30</v>
      </c>
      <c r="J6645" t="s">
        <v>24525</v>
      </c>
      <c r="K6645" t="s">
        <v>24526</v>
      </c>
      <c r="N6645" t="s">
        <v>24527</v>
      </c>
      <c r="O6645" t="s">
        <v>33</v>
      </c>
      <c r="P6645" t="s">
        <v>34</v>
      </c>
      <c r="Q6645">
        <v>3</v>
      </c>
      <c r="R6645">
        <v>3</v>
      </c>
      <c r="S6645">
        <v>0</v>
      </c>
      <c r="T6645">
        <v>0</v>
      </c>
      <c r="U6645">
        <v>0</v>
      </c>
      <c r="V6645">
        <v>3</v>
      </c>
      <c r="W6645" t="s">
        <v>24528</v>
      </c>
      <c r="X6645" t="s">
        <v>57</v>
      </c>
      <c r="Y6645">
        <v>1944</v>
      </c>
    </row>
    <row r="6646" spans="1:25" x14ac:dyDescent="0.3">
      <c r="A6646" s="2">
        <v>16374</v>
      </c>
      <c r="C6646" t="s">
        <v>24529</v>
      </c>
      <c r="D6646" t="s">
        <v>2080</v>
      </c>
      <c r="E6646" t="s">
        <v>24530</v>
      </c>
      <c r="F6646" t="s">
        <v>49</v>
      </c>
      <c r="G6646" t="s">
        <v>59</v>
      </c>
      <c r="H6646" t="s">
        <v>40</v>
      </c>
      <c r="I6646" t="s">
        <v>141</v>
      </c>
      <c r="J6646" t="s">
        <v>24531</v>
      </c>
      <c r="N6646" t="s">
        <v>24532</v>
      </c>
      <c r="O6646" t="s">
        <v>1967</v>
      </c>
      <c r="P6646" t="s">
        <v>519</v>
      </c>
      <c r="Q6646">
        <v>7</v>
      </c>
      <c r="R6646">
        <v>6</v>
      </c>
      <c r="S6646">
        <v>0</v>
      </c>
      <c r="T6646">
        <v>0</v>
      </c>
      <c r="U6646">
        <v>0</v>
      </c>
      <c r="V6646">
        <v>6</v>
      </c>
      <c r="W6646" t="s">
        <v>24533</v>
      </c>
      <c r="X6646" t="s">
        <v>57</v>
      </c>
      <c r="Y6646">
        <v>1944</v>
      </c>
    </row>
    <row r="6647" spans="1:25" x14ac:dyDescent="0.3">
      <c r="A6647" s="2">
        <v>16375</v>
      </c>
      <c r="B6647" t="s">
        <v>100</v>
      </c>
      <c r="C6647" t="s">
        <v>19502</v>
      </c>
      <c r="D6647" t="s">
        <v>16064</v>
      </c>
      <c r="E6647" t="s">
        <v>24534</v>
      </c>
      <c r="F6647" t="s">
        <v>27</v>
      </c>
      <c r="G6647" t="s">
        <v>59</v>
      </c>
      <c r="I6647" t="s">
        <v>30</v>
      </c>
      <c r="K6647" t="s">
        <v>24535</v>
      </c>
      <c r="L6647">
        <v>1943</v>
      </c>
      <c r="N6647" t="s">
        <v>21764</v>
      </c>
      <c r="O6647" t="s">
        <v>1681</v>
      </c>
      <c r="P6647" t="s">
        <v>519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 t="s">
        <v>22537</v>
      </c>
      <c r="X6647" t="s">
        <v>57</v>
      </c>
      <c r="Y6647">
        <v>1944</v>
      </c>
    </row>
    <row r="6648" spans="1:25" x14ac:dyDescent="0.3">
      <c r="A6648" s="2">
        <v>16375</v>
      </c>
      <c r="B6648" t="s">
        <v>100</v>
      </c>
      <c r="C6648" t="s">
        <v>18749</v>
      </c>
      <c r="D6648" t="s">
        <v>16064</v>
      </c>
      <c r="E6648" t="s">
        <v>24536</v>
      </c>
      <c r="F6648" t="s">
        <v>49</v>
      </c>
      <c r="G6648" t="s">
        <v>59</v>
      </c>
      <c r="H6648" t="s">
        <v>29</v>
      </c>
      <c r="I6648" t="s">
        <v>51</v>
      </c>
      <c r="J6648" t="s">
        <v>24537</v>
      </c>
      <c r="K6648" t="s">
        <v>24538</v>
      </c>
      <c r="N6648" t="s">
        <v>24539</v>
      </c>
      <c r="O6648" t="s">
        <v>68</v>
      </c>
      <c r="P6648" t="s">
        <v>44</v>
      </c>
      <c r="Q6648">
        <v>6</v>
      </c>
      <c r="R6648">
        <v>6</v>
      </c>
      <c r="S6648">
        <v>0</v>
      </c>
      <c r="T6648">
        <v>0</v>
      </c>
      <c r="U6648">
        <v>0</v>
      </c>
      <c r="V6648">
        <v>6</v>
      </c>
      <c r="W6648" t="s">
        <v>24540</v>
      </c>
      <c r="X6648" t="s">
        <v>105</v>
      </c>
      <c r="Y6648">
        <v>1944</v>
      </c>
    </row>
    <row r="6649" spans="1:25" x14ac:dyDescent="0.3">
      <c r="A6649" s="2">
        <v>16375</v>
      </c>
      <c r="C6649" t="s">
        <v>17705</v>
      </c>
      <c r="D6649" t="s">
        <v>16064</v>
      </c>
      <c r="E6649" t="s">
        <v>24541</v>
      </c>
      <c r="F6649" t="s">
        <v>49</v>
      </c>
      <c r="G6649" t="s">
        <v>59</v>
      </c>
      <c r="H6649" t="s">
        <v>29</v>
      </c>
      <c r="I6649" t="s">
        <v>92</v>
      </c>
      <c r="J6649" t="s">
        <v>24542</v>
      </c>
      <c r="K6649" t="s">
        <v>24543</v>
      </c>
      <c r="L6649">
        <v>1944</v>
      </c>
      <c r="N6649" t="s">
        <v>9306</v>
      </c>
      <c r="O6649" t="s">
        <v>43</v>
      </c>
      <c r="P6649" t="s">
        <v>44</v>
      </c>
      <c r="Q6649">
        <v>5</v>
      </c>
      <c r="R6649">
        <v>5</v>
      </c>
      <c r="S6649">
        <v>6</v>
      </c>
      <c r="T6649">
        <v>6</v>
      </c>
      <c r="U6649">
        <v>0</v>
      </c>
      <c r="V6649">
        <v>11</v>
      </c>
      <c r="W6649" t="s">
        <v>24544</v>
      </c>
      <c r="X6649" t="s">
        <v>1624</v>
      </c>
      <c r="Y6649">
        <v>1944</v>
      </c>
    </row>
    <row r="6650" spans="1:25" x14ac:dyDescent="0.3">
      <c r="A6650" s="2">
        <v>16376</v>
      </c>
      <c r="B6650" t="s">
        <v>100</v>
      </c>
      <c r="C6650" t="s">
        <v>19502</v>
      </c>
      <c r="D6650" t="s">
        <v>16064</v>
      </c>
      <c r="E6650" t="s">
        <v>24545</v>
      </c>
      <c r="F6650" t="s">
        <v>27</v>
      </c>
      <c r="G6650" t="s">
        <v>374</v>
      </c>
      <c r="H6650" t="s">
        <v>40</v>
      </c>
      <c r="I6650" t="s">
        <v>30</v>
      </c>
      <c r="K6650" t="s">
        <v>24546</v>
      </c>
      <c r="L6650">
        <v>1944</v>
      </c>
      <c r="N6650" t="s">
        <v>12384</v>
      </c>
      <c r="O6650" t="s">
        <v>1509</v>
      </c>
      <c r="P6650" t="s">
        <v>519</v>
      </c>
      <c r="Q6650">
        <v>4</v>
      </c>
      <c r="R6650">
        <v>0</v>
      </c>
      <c r="S6650">
        <v>0</v>
      </c>
      <c r="T6650">
        <v>0</v>
      </c>
      <c r="U6650">
        <v>0</v>
      </c>
      <c r="V6650">
        <v>0</v>
      </c>
      <c r="W6650" t="s">
        <v>24547</v>
      </c>
      <c r="X6650" t="s">
        <v>57</v>
      </c>
      <c r="Y6650">
        <v>1944</v>
      </c>
    </row>
    <row r="6651" spans="1:25" x14ac:dyDescent="0.3">
      <c r="A6651" s="2">
        <v>16376</v>
      </c>
      <c r="B6651" t="s">
        <v>1036</v>
      </c>
      <c r="C6651" t="s">
        <v>17705</v>
      </c>
      <c r="D6651" t="s">
        <v>16064</v>
      </c>
      <c r="E6651" t="s">
        <v>24548</v>
      </c>
      <c r="F6651" t="s">
        <v>49</v>
      </c>
      <c r="G6651" t="s">
        <v>59</v>
      </c>
      <c r="H6651" t="s">
        <v>40</v>
      </c>
      <c r="I6651" t="s">
        <v>51</v>
      </c>
      <c r="K6651" t="s">
        <v>24549</v>
      </c>
      <c r="L6651">
        <v>1943</v>
      </c>
      <c r="N6651" t="s">
        <v>24550</v>
      </c>
      <c r="O6651" t="s">
        <v>68</v>
      </c>
      <c r="P6651" t="s">
        <v>44</v>
      </c>
      <c r="Q6651">
        <v>7</v>
      </c>
      <c r="R6651">
        <v>4</v>
      </c>
      <c r="S6651">
        <v>11</v>
      </c>
      <c r="T6651">
        <v>0</v>
      </c>
      <c r="U6651">
        <v>0</v>
      </c>
      <c r="V6651">
        <v>4</v>
      </c>
      <c r="W6651" t="s">
        <v>24551</v>
      </c>
      <c r="X6651" t="s">
        <v>105</v>
      </c>
      <c r="Y6651">
        <v>1944</v>
      </c>
    </row>
    <row r="6652" spans="1:25" x14ac:dyDescent="0.3">
      <c r="A6652" s="2">
        <v>16377</v>
      </c>
      <c r="B6652" t="s">
        <v>1561</v>
      </c>
      <c r="C6652" t="s">
        <v>17705</v>
      </c>
      <c r="D6652" t="s">
        <v>16064</v>
      </c>
      <c r="E6652" t="s">
        <v>24552</v>
      </c>
      <c r="F6652" t="s">
        <v>49</v>
      </c>
      <c r="G6652" t="s">
        <v>59</v>
      </c>
      <c r="H6652" t="s">
        <v>29</v>
      </c>
      <c r="I6652" t="s">
        <v>141</v>
      </c>
      <c r="J6652" t="s">
        <v>24553</v>
      </c>
      <c r="K6652" t="s">
        <v>24554</v>
      </c>
      <c r="L6652">
        <v>1944</v>
      </c>
      <c r="N6652" t="s">
        <v>24555</v>
      </c>
      <c r="O6652" t="s">
        <v>68</v>
      </c>
      <c r="P6652" t="s">
        <v>44</v>
      </c>
      <c r="Q6652">
        <v>5</v>
      </c>
      <c r="R6652">
        <v>5</v>
      </c>
      <c r="S6652">
        <v>15</v>
      </c>
      <c r="T6652">
        <v>15</v>
      </c>
      <c r="U6652">
        <v>0</v>
      </c>
      <c r="V6652">
        <v>20</v>
      </c>
      <c r="W6652" t="s">
        <v>24556</v>
      </c>
      <c r="X6652" t="s">
        <v>105</v>
      </c>
      <c r="Y6652">
        <v>1944</v>
      </c>
    </row>
    <row r="6653" spans="1:25" x14ac:dyDescent="0.3">
      <c r="A6653" s="2">
        <v>16377</v>
      </c>
      <c r="C6653" t="s">
        <v>17119</v>
      </c>
      <c r="D6653" t="s">
        <v>16064</v>
      </c>
      <c r="E6653" t="s">
        <v>24557</v>
      </c>
      <c r="F6653" t="s">
        <v>66</v>
      </c>
      <c r="G6653" t="s">
        <v>59</v>
      </c>
      <c r="H6653" t="s">
        <v>40</v>
      </c>
      <c r="I6653" t="s">
        <v>30</v>
      </c>
      <c r="J6653" t="s">
        <v>24558</v>
      </c>
      <c r="K6653" t="s">
        <v>24559</v>
      </c>
      <c r="L6653">
        <v>1943</v>
      </c>
      <c r="N6653" t="s">
        <v>14745</v>
      </c>
      <c r="O6653" t="s">
        <v>68</v>
      </c>
      <c r="P6653" t="s">
        <v>44</v>
      </c>
      <c r="Q6653">
        <v>3</v>
      </c>
      <c r="R6653">
        <v>0</v>
      </c>
      <c r="S6653">
        <v>22</v>
      </c>
      <c r="T6653">
        <v>0</v>
      </c>
      <c r="U6653">
        <v>0</v>
      </c>
      <c r="V6653">
        <v>0</v>
      </c>
      <c r="W6653" t="s">
        <v>24560</v>
      </c>
      <c r="X6653" t="s">
        <v>57</v>
      </c>
      <c r="Y6653">
        <v>1944</v>
      </c>
    </row>
    <row r="6654" spans="1:25" x14ac:dyDescent="0.3">
      <c r="A6654" s="2">
        <v>16379</v>
      </c>
      <c r="B6654" t="s">
        <v>100</v>
      </c>
      <c r="C6654" t="s">
        <v>18777</v>
      </c>
      <c r="D6654" t="s">
        <v>14867</v>
      </c>
      <c r="E6654" t="s">
        <v>24561</v>
      </c>
      <c r="F6654" t="s">
        <v>49</v>
      </c>
      <c r="G6654" t="s">
        <v>59</v>
      </c>
      <c r="H6654" t="s">
        <v>29</v>
      </c>
      <c r="I6654" t="s">
        <v>92</v>
      </c>
      <c r="K6654" t="s">
        <v>14276</v>
      </c>
      <c r="L6654">
        <v>1944</v>
      </c>
      <c r="N6654" t="s">
        <v>20047</v>
      </c>
      <c r="O6654" t="s">
        <v>18065</v>
      </c>
      <c r="P6654" t="s">
        <v>939</v>
      </c>
      <c r="Q6654">
        <v>5</v>
      </c>
      <c r="R6654">
        <v>5</v>
      </c>
      <c r="S6654">
        <v>0</v>
      </c>
      <c r="T6654">
        <v>0</v>
      </c>
      <c r="U6654">
        <v>0</v>
      </c>
      <c r="V6654">
        <v>5</v>
      </c>
      <c r="W6654" t="s">
        <v>24562</v>
      </c>
      <c r="X6654" t="s">
        <v>57</v>
      </c>
      <c r="Y6654">
        <v>1944</v>
      </c>
    </row>
    <row r="6655" spans="1:25" x14ac:dyDescent="0.3">
      <c r="A6655" s="2">
        <v>16379</v>
      </c>
      <c r="B6655" t="s">
        <v>1036</v>
      </c>
      <c r="C6655" t="s">
        <v>13136</v>
      </c>
      <c r="D6655" t="s">
        <v>47</v>
      </c>
      <c r="E6655" t="s">
        <v>24563</v>
      </c>
      <c r="F6655" t="s">
        <v>49</v>
      </c>
      <c r="G6655" t="s">
        <v>50</v>
      </c>
      <c r="H6655" t="s">
        <v>40</v>
      </c>
      <c r="I6655" t="s">
        <v>141</v>
      </c>
      <c r="N6655" t="s">
        <v>10216</v>
      </c>
      <c r="O6655" t="s">
        <v>43</v>
      </c>
      <c r="P6655" t="s">
        <v>44</v>
      </c>
      <c r="Q6655">
        <v>3</v>
      </c>
      <c r="R6655">
        <v>0</v>
      </c>
      <c r="S6655">
        <v>0</v>
      </c>
      <c r="T6655">
        <v>0</v>
      </c>
      <c r="U6655">
        <v>0</v>
      </c>
      <c r="V6655">
        <v>0</v>
      </c>
      <c r="W6655" t="s">
        <v>24564</v>
      </c>
      <c r="X6655" t="s">
        <v>57</v>
      </c>
      <c r="Y6655">
        <v>1944</v>
      </c>
    </row>
    <row r="6656" spans="1:25" x14ac:dyDescent="0.3">
      <c r="A6656" s="2">
        <v>16379</v>
      </c>
      <c r="C6656" t="s">
        <v>17705</v>
      </c>
      <c r="D6656" t="s">
        <v>47</v>
      </c>
      <c r="E6656" t="s">
        <v>24565</v>
      </c>
      <c r="F6656" t="s">
        <v>66</v>
      </c>
      <c r="G6656" t="s">
        <v>73</v>
      </c>
      <c r="H6656" t="s">
        <v>29</v>
      </c>
      <c r="I6656" t="s">
        <v>51</v>
      </c>
      <c r="J6656" t="s">
        <v>24566</v>
      </c>
      <c r="K6656" t="s">
        <v>24567</v>
      </c>
      <c r="L6656">
        <v>1944</v>
      </c>
      <c r="N6656" t="s">
        <v>22132</v>
      </c>
      <c r="O6656" t="s">
        <v>789</v>
      </c>
      <c r="P6656" t="s">
        <v>34</v>
      </c>
      <c r="Q6656">
        <v>4</v>
      </c>
      <c r="R6656">
        <v>4</v>
      </c>
      <c r="S6656">
        <v>0</v>
      </c>
      <c r="T6656">
        <v>0</v>
      </c>
      <c r="U6656">
        <v>0</v>
      </c>
      <c r="V6656">
        <v>4</v>
      </c>
      <c r="W6656" t="s">
        <v>24568</v>
      </c>
      <c r="X6656" t="s">
        <v>57</v>
      </c>
      <c r="Y6656">
        <v>1944</v>
      </c>
    </row>
    <row r="6657" spans="1:25" x14ac:dyDescent="0.3">
      <c r="A6657" s="2">
        <v>16379</v>
      </c>
      <c r="C6657" t="s">
        <v>11028</v>
      </c>
      <c r="D6657" t="s">
        <v>16064</v>
      </c>
      <c r="E6657" t="s">
        <v>24569</v>
      </c>
      <c r="F6657" t="s">
        <v>49</v>
      </c>
      <c r="G6657" t="s">
        <v>50</v>
      </c>
      <c r="H6657" t="s">
        <v>29</v>
      </c>
      <c r="I6657" t="s">
        <v>345</v>
      </c>
      <c r="J6657" t="s">
        <v>24570</v>
      </c>
      <c r="K6657" t="s">
        <v>24571</v>
      </c>
      <c r="N6657" t="s">
        <v>24572</v>
      </c>
      <c r="O6657" t="s">
        <v>33</v>
      </c>
      <c r="P6657" t="s">
        <v>34</v>
      </c>
      <c r="Q6657">
        <v>14</v>
      </c>
      <c r="R6657">
        <v>14</v>
      </c>
      <c r="S6657">
        <v>0</v>
      </c>
      <c r="T6657">
        <v>0</v>
      </c>
      <c r="U6657">
        <v>0</v>
      </c>
      <c r="V6657">
        <v>14</v>
      </c>
      <c r="W6657" t="s">
        <v>24573</v>
      </c>
      <c r="X6657" t="s">
        <v>136</v>
      </c>
      <c r="Y6657">
        <v>1944</v>
      </c>
    </row>
    <row r="6658" spans="1:25" x14ac:dyDescent="0.3">
      <c r="A6658" s="2">
        <v>16380</v>
      </c>
      <c r="B6658" t="s">
        <v>2013</v>
      </c>
      <c r="C6658" t="s">
        <v>12068</v>
      </c>
      <c r="D6658" t="s">
        <v>6861</v>
      </c>
      <c r="E6658" t="s">
        <v>24574</v>
      </c>
      <c r="F6658" t="s">
        <v>49</v>
      </c>
      <c r="G6658" t="s">
        <v>169</v>
      </c>
      <c r="H6658" t="s">
        <v>29</v>
      </c>
      <c r="I6658" t="s">
        <v>51</v>
      </c>
      <c r="J6658" t="s">
        <v>24575</v>
      </c>
      <c r="K6658" t="s">
        <v>24576</v>
      </c>
      <c r="L6658">
        <v>1942</v>
      </c>
      <c r="N6658" t="s">
        <v>24577</v>
      </c>
      <c r="O6658" t="s">
        <v>33</v>
      </c>
      <c r="P6658" t="s">
        <v>34</v>
      </c>
      <c r="Q6658">
        <v>3</v>
      </c>
      <c r="R6658">
        <v>3</v>
      </c>
      <c r="S6658">
        <v>21</v>
      </c>
      <c r="T6658">
        <v>21</v>
      </c>
      <c r="U6658">
        <v>0</v>
      </c>
      <c r="V6658">
        <v>24</v>
      </c>
      <c r="W6658" t="s">
        <v>24578</v>
      </c>
      <c r="X6658" t="s">
        <v>105</v>
      </c>
      <c r="Y6658">
        <v>1944</v>
      </c>
    </row>
    <row r="6659" spans="1:25" x14ac:dyDescent="0.3">
      <c r="A6659" s="2">
        <v>16380</v>
      </c>
      <c r="B6659" t="s">
        <v>2963</v>
      </c>
      <c r="C6659" t="s">
        <v>18749</v>
      </c>
      <c r="D6659" t="s">
        <v>47</v>
      </c>
      <c r="E6659" t="s">
        <v>24579</v>
      </c>
      <c r="F6659" t="s">
        <v>66</v>
      </c>
      <c r="G6659" t="s">
        <v>12814</v>
      </c>
      <c r="H6659" t="s">
        <v>40</v>
      </c>
      <c r="I6659" t="s">
        <v>30</v>
      </c>
      <c r="N6659" t="s">
        <v>24580</v>
      </c>
      <c r="O6659" t="s">
        <v>1150</v>
      </c>
      <c r="P6659" t="s">
        <v>44</v>
      </c>
      <c r="Q6659">
        <v>4</v>
      </c>
      <c r="R6659">
        <v>2</v>
      </c>
      <c r="S6659">
        <v>0</v>
      </c>
      <c r="T6659">
        <v>0</v>
      </c>
      <c r="U6659">
        <v>0</v>
      </c>
      <c r="V6659">
        <v>2</v>
      </c>
      <c r="W6659" t="s">
        <v>24581</v>
      </c>
      <c r="X6659" t="s">
        <v>1624</v>
      </c>
      <c r="Y6659">
        <v>1944</v>
      </c>
    </row>
    <row r="6660" spans="1:25" x14ac:dyDescent="0.3">
      <c r="A6660" s="2">
        <v>16380</v>
      </c>
      <c r="B6660" t="s">
        <v>100</v>
      </c>
      <c r="C6660" t="s">
        <v>19502</v>
      </c>
      <c r="D6660" t="s">
        <v>16064</v>
      </c>
      <c r="E6660" t="s">
        <v>24582</v>
      </c>
      <c r="G6660" t="s">
        <v>59</v>
      </c>
      <c r="I6660" t="s">
        <v>30</v>
      </c>
      <c r="K6660" t="s">
        <v>24583</v>
      </c>
      <c r="L6660">
        <v>1944</v>
      </c>
      <c r="N6660" t="s">
        <v>21764</v>
      </c>
      <c r="O6660" t="s">
        <v>1681</v>
      </c>
      <c r="P6660" t="s">
        <v>519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 t="s">
        <v>24584</v>
      </c>
      <c r="X6660" t="s">
        <v>57</v>
      </c>
      <c r="Y6660">
        <v>1944</v>
      </c>
    </row>
    <row r="6661" spans="1:25" x14ac:dyDescent="0.3">
      <c r="A6661" s="2">
        <v>16380</v>
      </c>
      <c r="B6661" t="s">
        <v>100</v>
      </c>
      <c r="C6661" t="s">
        <v>19502</v>
      </c>
      <c r="D6661" t="s">
        <v>16064</v>
      </c>
      <c r="E6661" t="s">
        <v>24582</v>
      </c>
      <c r="G6661" t="s">
        <v>59</v>
      </c>
      <c r="I6661" t="s">
        <v>30</v>
      </c>
      <c r="K6661" t="s">
        <v>24583</v>
      </c>
      <c r="L6661">
        <v>1944</v>
      </c>
      <c r="N6661" t="s">
        <v>21764</v>
      </c>
      <c r="O6661" t="s">
        <v>1681</v>
      </c>
      <c r="P6661" t="s">
        <v>519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 t="s">
        <v>24584</v>
      </c>
      <c r="X6661" t="s">
        <v>57</v>
      </c>
      <c r="Y6661">
        <v>1944</v>
      </c>
    </row>
    <row r="6662" spans="1:25" x14ac:dyDescent="0.3">
      <c r="A6662" s="2">
        <v>16382</v>
      </c>
      <c r="B6662" t="s">
        <v>100</v>
      </c>
      <c r="C6662" t="s">
        <v>17705</v>
      </c>
      <c r="D6662" t="s">
        <v>7481</v>
      </c>
      <c r="E6662" t="s">
        <v>24585</v>
      </c>
      <c r="F6662" t="s">
        <v>66</v>
      </c>
      <c r="G6662" t="s">
        <v>59</v>
      </c>
      <c r="H6662" t="s">
        <v>29</v>
      </c>
      <c r="I6662" t="s">
        <v>92</v>
      </c>
      <c r="K6662" t="s">
        <v>24586</v>
      </c>
      <c r="N6662" t="s">
        <v>20356</v>
      </c>
      <c r="O6662" t="s">
        <v>33</v>
      </c>
      <c r="P6662" t="s">
        <v>34</v>
      </c>
      <c r="Q6662">
        <v>3</v>
      </c>
      <c r="R6662">
        <v>3</v>
      </c>
      <c r="S6662">
        <v>14</v>
      </c>
      <c r="T6662">
        <v>14</v>
      </c>
      <c r="U6662">
        <v>0</v>
      </c>
      <c r="V6662">
        <v>17</v>
      </c>
      <c r="W6662" t="s">
        <v>24587</v>
      </c>
      <c r="X6662" t="s">
        <v>136</v>
      </c>
      <c r="Y6662">
        <v>1944</v>
      </c>
    </row>
    <row r="6663" spans="1:25" x14ac:dyDescent="0.3">
      <c r="A6663" s="2">
        <v>16382</v>
      </c>
      <c r="B6663" t="s">
        <v>24588</v>
      </c>
      <c r="C6663" t="s">
        <v>16988</v>
      </c>
      <c r="D6663" t="s">
        <v>47</v>
      </c>
      <c r="E6663" t="s">
        <v>24589</v>
      </c>
      <c r="F6663" t="s">
        <v>49</v>
      </c>
      <c r="G6663" t="s">
        <v>12814</v>
      </c>
      <c r="H6663" t="s">
        <v>29</v>
      </c>
      <c r="I6663" t="s">
        <v>92</v>
      </c>
      <c r="J6663" t="s">
        <v>24590</v>
      </c>
      <c r="N6663" t="s">
        <v>19471</v>
      </c>
      <c r="O6663" t="s">
        <v>1150</v>
      </c>
      <c r="P6663" t="s">
        <v>44</v>
      </c>
      <c r="Q6663">
        <v>7</v>
      </c>
      <c r="R6663">
        <v>7</v>
      </c>
      <c r="S6663">
        <v>0</v>
      </c>
      <c r="T6663">
        <v>0</v>
      </c>
      <c r="U6663">
        <v>0</v>
      </c>
      <c r="V6663">
        <v>7</v>
      </c>
      <c r="W6663" t="s">
        <v>24591</v>
      </c>
      <c r="X6663" t="s">
        <v>57</v>
      </c>
      <c r="Y6663">
        <v>1944</v>
      </c>
    </row>
    <row r="6664" spans="1:25" x14ac:dyDescent="0.3">
      <c r="A6664" s="2">
        <v>16382</v>
      </c>
      <c r="C6664" t="s">
        <v>10281</v>
      </c>
      <c r="D6664" t="s">
        <v>11197</v>
      </c>
      <c r="E6664" t="s">
        <v>24592</v>
      </c>
      <c r="F6664" t="s">
        <v>49</v>
      </c>
      <c r="G6664" t="s">
        <v>59</v>
      </c>
      <c r="H6664" t="s">
        <v>29</v>
      </c>
      <c r="I6664" t="s">
        <v>141</v>
      </c>
      <c r="J6664" t="s">
        <v>24593</v>
      </c>
      <c r="K6664" t="s">
        <v>21258</v>
      </c>
      <c r="N6664" t="s">
        <v>24594</v>
      </c>
      <c r="O6664" t="s">
        <v>741</v>
      </c>
      <c r="P6664" t="s">
        <v>44</v>
      </c>
      <c r="Q6664">
        <v>3</v>
      </c>
      <c r="R6664">
        <v>3</v>
      </c>
      <c r="S6664">
        <v>11</v>
      </c>
      <c r="T6664">
        <v>11</v>
      </c>
      <c r="U6664">
        <v>0</v>
      </c>
      <c r="V6664">
        <v>14</v>
      </c>
      <c r="W6664" t="s">
        <v>24595</v>
      </c>
      <c r="X6664" t="s">
        <v>136</v>
      </c>
      <c r="Y6664">
        <v>1944</v>
      </c>
    </row>
    <row r="6665" spans="1:25" x14ac:dyDescent="0.3">
      <c r="A6665" s="2">
        <v>16383</v>
      </c>
      <c r="B6665" t="s">
        <v>100</v>
      </c>
      <c r="C6665" t="s">
        <v>12302</v>
      </c>
      <c r="D6665" t="s">
        <v>16064</v>
      </c>
      <c r="E6665" t="s">
        <v>24596</v>
      </c>
      <c r="F6665" t="s">
        <v>66</v>
      </c>
      <c r="G6665" t="s">
        <v>59</v>
      </c>
      <c r="H6665" t="s">
        <v>40</v>
      </c>
      <c r="I6665" t="s">
        <v>30</v>
      </c>
      <c r="K6665" t="s">
        <v>14897</v>
      </c>
      <c r="L6665">
        <v>1944</v>
      </c>
      <c r="N6665" t="s">
        <v>931</v>
      </c>
      <c r="O6665" t="s">
        <v>68</v>
      </c>
      <c r="P6665" t="s">
        <v>44</v>
      </c>
      <c r="Q6665">
        <v>1</v>
      </c>
      <c r="R6665">
        <v>0</v>
      </c>
      <c r="S6665">
        <v>1</v>
      </c>
      <c r="T6665">
        <v>0</v>
      </c>
      <c r="U6665">
        <v>0</v>
      </c>
      <c r="V6665">
        <v>0</v>
      </c>
      <c r="W6665" t="s">
        <v>24597</v>
      </c>
      <c r="X6665" t="s">
        <v>136</v>
      </c>
      <c r="Y6665">
        <v>1944</v>
      </c>
    </row>
    <row r="6666" spans="1:25" x14ac:dyDescent="0.3">
      <c r="A6666" s="2">
        <v>16383</v>
      </c>
      <c r="B6666" t="s">
        <v>199</v>
      </c>
      <c r="C6666" t="s">
        <v>17705</v>
      </c>
      <c r="D6666" t="s">
        <v>16064</v>
      </c>
      <c r="E6666" t="s">
        <v>24598</v>
      </c>
      <c r="F6666" t="s">
        <v>49</v>
      </c>
      <c r="G6666" t="s">
        <v>59</v>
      </c>
      <c r="H6666" t="s">
        <v>29</v>
      </c>
      <c r="I6666" t="s">
        <v>141</v>
      </c>
      <c r="K6666" t="s">
        <v>24599</v>
      </c>
      <c r="L6666">
        <v>1944</v>
      </c>
      <c r="N6666" t="s">
        <v>24600</v>
      </c>
      <c r="O6666" t="s">
        <v>68</v>
      </c>
      <c r="P6666" t="s">
        <v>44</v>
      </c>
      <c r="Q6666">
        <v>4</v>
      </c>
      <c r="R6666">
        <v>4</v>
      </c>
      <c r="S6666">
        <v>0</v>
      </c>
      <c r="T6666">
        <v>0</v>
      </c>
      <c r="U6666">
        <v>0</v>
      </c>
      <c r="V6666">
        <v>4</v>
      </c>
      <c r="W6666" t="s">
        <v>24601</v>
      </c>
      <c r="X6666" t="s">
        <v>136</v>
      </c>
      <c r="Y6666">
        <v>1944</v>
      </c>
    </row>
    <row r="6667" spans="1:25" x14ac:dyDescent="0.3">
      <c r="A6667" s="2">
        <v>16384</v>
      </c>
      <c r="C6667" t="s">
        <v>11028</v>
      </c>
      <c r="D6667" t="s">
        <v>16064</v>
      </c>
      <c r="E6667" t="s">
        <v>24602</v>
      </c>
      <c r="F6667" t="s">
        <v>49</v>
      </c>
      <c r="G6667" t="s">
        <v>12814</v>
      </c>
      <c r="H6667" t="s">
        <v>29</v>
      </c>
      <c r="I6667" t="s">
        <v>92</v>
      </c>
      <c r="K6667" t="s">
        <v>24603</v>
      </c>
      <c r="N6667" t="s">
        <v>19335</v>
      </c>
      <c r="O6667" t="s">
        <v>1150</v>
      </c>
      <c r="P6667" t="s">
        <v>44</v>
      </c>
      <c r="Q6667">
        <v>10</v>
      </c>
      <c r="R6667">
        <v>10</v>
      </c>
      <c r="S6667">
        <v>0</v>
      </c>
      <c r="T6667">
        <v>0</v>
      </c>
      <c r="U6667">
        <v>0</v>
      </c>
      <c r="V6667">
        <v>10</v>
      </c>
      <c r="W6667" t="s">
        <v>24604</v>
      </c>
      <c r="X6667" t="s">
        <v>57</v>
      </c>
      <c r="Y6667">
        <v>1944</v>
      </c>
    </row>
    <row r="6668" spans="1:25" x14ac:dyDescent="0.3">
      <c r="A6668" s="2">
        <v>16385</v>
      </c>
      <c r="B6668" t="s">
        <v>100</v>
      </c>
      <c r="C6668" t="s">
        <v>15891</v>
      </c>
      <c r="D6668" t="s">
        <v>16064</v>
      </c>
      <c r="E6668" t="s">
        <v>24605</v>
      </c>
      <c r="F6668" t="s">
        <v>49</v>
      </c>
      <c r="G6668" t="s">
        <v>10165</v>
      </c>
      <c r="H6668" t="s">
        <v>29</v>
      </c>
      <c r="I6668" t="s">
        <v>141</v>
      </c>
      <c r="J6668" t="s">
        <v>2365</v>
      </c>
      <c r="K6668" t="s">
        <v>5455</v>
      </c>
      <c r="N6668" t="s">
        <v>24403</v>
      </c>
      <c r="O6668" t="s">
        <v>741</v>
      </c>
      <c r="P6668" t="s">
        <v>44</v>
      </c>
      <c r="Q6668">
        <v>10</v>
      </c>
      <c r="R6668">
        <v>10</v>
      </c>
      <c r="S6668">
        <v>0</v>
      </c>
      <c r="T6668">
        <v>0</v>
      </c>
      <c r="U6668">
        <v>0</v>
      </c>
      <c r="V6668">
        <v>10</v>
      </c>
      <c r="W6668" t="s">
        <v>24606</v>
      </c>
      <c r="X6668" t="s">
        <v>105</v>
      </c>
      <c r="Y6668">
        <v>1944</v>
      </c>
    </row>
    <row r="6669" spans="1:25" x14ac:dyDescent="0.3">
      <c r="A6669" s="2">
        <v>16385</v>
      </c>
      <c r="B6669" t="s">
        <v>9507</v>
      </c>
      <c r="C6669" t="s">
        <v>19192</v>
      </c>
      <c r="D6669" t="s">
        <v>16064</v>
      </c>
      <c r="E6669" t="s">
        <v>24607</v>
      </c>
      <c r="F6669" t="s">
        <v>27</v>
      </c>
      <c r="G6669" t="s">
        <v>59</v>
      </c>
      <c r="H6669" t="s">
        <v>29</v>
      </c>
      <c r="I6669" t="s">
        <v>92</v>
      </c>
      <c r="K6669" t="s">
        <v>24608</v>
      </c>
      <c r="L6669">
        <v>1943</v>
      </c>
      <c r="N6669" t="s">
        <v>24609</v>
      </c>
      <c r="O6669" t="s">
        <v>33</v>
      </c>
      <c r="P6669" t="s">
        <v>34</v>
      </c>
      <c r="Q6669">
        <v>4</v>
      </c>
      <c r="R6669">
        <v>4</v>
      </c>
      <c r="S6669">
        <v>0</v>
      </c>
      <c r="T6669">
        <v>0</v>
      </c>
      <c r="U6669">
        <v>0</v>
      </c>
      <c r="V6669">
        <v>4</v>
      </c>
      <c r="W6669" t="s">
        <v>24610</v>
      </c>
      <c r="X6669" t="s">
        <v>57</v>
      </c>
      <c r="Y6669">
        <v>1944</v>
      </c>
    </row>
    <row r="6670" spans="1:25" x14ac:dyDescent="0.3">
      <c r="A6670" s="2">
        <v>16386</v>
      </c>
      <c r="B6670" t="s">
        <v>100</v>
      </c>
      <c r="C6670" t="s">
        <v>14150</v>
      </c>
      <c r="D6670" t="s">
        <v>24611</v>
      </c>
      <c r="F6670" t="s">
        <v>66</v>
      </c>
      <c r="G6670" t="s">
        <v>169</v>
      </c>
      <c r="H6670" t="s">
        <v>29</v>
      </c>
      <c r="I6670" t="s">
        <v>30</v>
      </c>
      <c r="N6670" t="s">
        <v>12384</v>
      </c>
      <c r="O6670" t="s">
        <v>1509</v>
      </c>
      <c r="P6670" t="s">
        <v>519</v>
      </c>
      <c r="Q6670">
        <v>3</v>
      </c>
      <c r="R6670">
        <v>3</v>
      </c>
      <c r="S6670">
        <v>17</v>
      </c>
      <c r="T6670">
        <v>17</v>
      </c>
      <c r="U6670">
        <v>0</v>
      </c>
      <c r="V6670">
        <v>20</v>
      </c>
      <c r="W6670" t="s">
        <v>24612</v>
      </c>
      <c r="X6670" t="s">
        <v>57</v>
      </c>
      <c r="Y6670">
        <v>1944</v>
      </c>
    </row>
    <row r="6671" spans="1:25" x14ac:dyDescent="0.3">
      <c r="A6671" s="2">
        <v>16386</v>
      </c>
      <c r="B6671" t="s">
        <v>6706</v>
      </c>
      <c r="C6671" t="s">
        <v>15891</v>
      </c>
      <c r="D6671" t="s">
        <v>784</v>
      </c>
      <c r="E6671" t="s">
        <v>24613</v>
      </c>
      <c r="F6671" t="s">
        <v>49</v>
      </c>
      <c r="G6671" t="s">
        <v>50</v>
      </c>
      <c r="H6671" t="s">
        <v>29</v>
      </c>
      <c r="I6671" t="s">
        <v>141</v>
      </c>
      <c r="J6671" t="s">
        <v>24614</v>
      </c>
      <c r="K6671" t="s">
        <v>24615</v>
      </c>
      <c r="L6671">
        <v>1944</v>
      </c>
      <c r="N6671" t="s">
        <v>24616</v>
      </c>
      <c r="O6671" t="s">
        <v>789</v>
      </c>
      <c r="P6671" t="s">
        <v>34</v>
      </c>
      <c r="Q6671">
        <v>10</v>
      </c>
      <c r="R6671">
        <v>10</v>
      </c>
      <c r="S6671">
        <v>0</v>
      </c>
      <c r="T6671">
        <v>0</v>
      </c>
      <c r="U6671">
        <v>0</v>
      </c>
      <c r="V6671">
        <v>10</v>
      </c>
      <c r="W6671" t="s">
        <v>24617</v>
      </c>
      <c r="X6671" t="s">
        <v>136</v>
      </c>
      <c r="Y6671">
        <v>1944</v>
      </c>
    </row>
    <row r="6672" spans="1:25" x14ac:dyDescent="0.3">
      <c r="A6672" s="2">
        <v>16386</v>
      </c>
      <c r="C6672" t="s">
        <v>17705</v>
      </c>
      <c r="D6672" t="s">
        <v>16064</v>
      </c>
      <c r="E6672" t="s">
        <v>24618</v>
      </c>
      <c r="F6672" t="s">
        <v>27</v>
      </c>
      <c r="G6672" t="s">
        <v>59</v>
      </c>
      <c r="H6672" t="s">
        <v>40</v>
      </c>
      <c r="I6672" t="s">
        <v>51</v>
      </c>
      <c r="J6672" t="s">
        <v>24619</v>
      </c>
      <c r="K6672" t="s">
        <v>24620</v>
      </c>
      <c r="N6672" t="s">
        <v>20344</v>
      </c>
      <c r="O6672" t="s">
        <v>1509</v>
      </c>
      <c r="P6672" t="s">
        <v>519</v>
      </c>
      <c r="Q6672">
        <v>4</v>
      </c>
      <c r="R6672">
        <v>0</v>
      </c>
      <c r="S6672">
        <v>14</v>
      </c>
      <c r="T6672">
        <v>1</v>
      </c>
      <c r="U6672">
        <v>0</v>
      </c>
      <c r="V6672">
        <v>1</v>
      </c>
      <c r="W6672" t="s">
        <v>24621</v>
      </c>
      <c r="X6672" t="s">
        <v>36</v>
      </c>
      <c r="Y6672">
        <v>1944</v>
      </c>
    </row>
    <row r="6673" spans="1:25" x14ac:dyDescent="0.3">
      <c r="A6673" s="2">
        <v>16387</v>
      </c>
      <c r="B6673" t="s">
        <v>24622</v>
      </c>
      <c r="C6673" t="s">
        <v>17705</v>
      </c>
      <c r="D6673" t="s">
        <v>16064</v>
      </c>
      <c r="E6673" t="s">
        <v>24623</v>
      </c>
      <c r="F6673" t="s">
        <v>66</v>
      </c>
      <c r="G6673" t="s">
        <v>59</v>
      </c>
      <c r="H6673" t="s">
        <v>40</v>
      </c>
      <c r="I6673" t="s">
        <v>141</v>
      </c>
      <c r="J6673" t="s">
        <v>24624</v>
      </c>
      <c r="K6673" t="s">
        <v>24625</v>
      </c>
      <c r="L6673">
        <v>1944</v>
      </c>
      <c r="N6673" t="s">
        <v>24626</v>
      </c>
      <c r="O6673" t="s">
        <v>33</v>
      </c>
      <c r="P6673" t="s">
        <v>34</v>
      </c>
      <c r="Q6673">
        <v>2</v>
      </c>
      <c r="R6673">
        <v>2</v>
      </c>
      <c r="S6673">
        <v>9</v>
      </c>
      <c r="T6673">
        <v>9</v>
      </c>
      <c r="U6673">
        <v>0</v>
      </c>
      <c r="V6673">
        <v>11</v>
      </c>
      <c r="W6673" t="s">
        <v>24627</v>
      </c>
      <c r="X6673" t="s">
        <v>136</v>
      </c>
      <c r="Y6673">
        <v>1944</v>
      </c>
    </row>
    <row r="6674" spans="1:25" x14ac:dyDescent="0.3">
      <c r="A6674" s="2">
        <v>16387</v>
      </c>
      <c r="B6674" t="s">
        <v>2013</v>
      </c>
      <c r="C6674" t="s">
        <v>17705</v>
      </c>
      <c r="D6674" t="s">
        <v>7168</v>
      </c>
      <c r="E6674" t="s">
        <v>24628</v>
      </c>
      <c r="F6674" t="s">
        <v>66</v>
      </c>
      <c r="G6674" t="s">
        <v>169</v>
      </c>
      <c r="H6674" t="s">
        <v>40</v>
      </c>
      <c r="I6674" t="s">
        <v>30</v>
      </c>
      <c r="J6674" t="s">
        <v>24629</v>
      </c>
      <c r="K6674" t="s">
        <v>24630</v>
      </c>
      <c r="L6674">
        <v>24</v>
      </c>
      <c r="N6674" t="s">
        <v>23657</v>
      </c>
      <c r="O6674" t="s">
        <v>8188</v>
      </c>
      <c r="P6674" t="s">
        <v>44</v>
      </c>
      <c r="Q6674">
        <v>5</v>
      </c>
      <c r="R6674">
        <v>0</v>
      </c>
      <c r="S6674">
        <v>10</v>
      </c>
      <c r="T6674">
        <v>1</v>
      </c>
      <c r="U6674">
        <v>0</v>
      </c>
      <c r="V6674">
        <v>1</v>
      </c>
      <c r="W6674" t="s">
        <v>24631</v>
      </c>
      <c r="X6674" t="s">
        <v>136</v>
      </c>
      <c r="Y6674">
        <v>1944</v>
      </c>
    </row>
    <row r="6675" spans="1:25" x14ac:dyDescent="0.3">
      <c r="A6675" s="2">
        <v>16387</v>
      </c>
      <c r="B6675" t="s">
        <v>100</v>
      </c>
      <c r="C6675" t="s">
        <v>19192</v>
      </c>
      <c r="D6675" t="s">
        <v>16064</v>
      </c>
      <c r="E6675" t="s">
        <v>24632</v>
      </c>
      <c r="F6675" t="s">
        <v>49</v>
      </c>
      <c r="G6675" t="s">
        <v>59</v>
      </c>
      <c r="H6675" t="s">
        <v>29</v>
      </c>
      <c r="I6675" t="s">
        <v>92</v>
      </c>
      <c r="K6675" t="s">
        <v>24633</v>
      </c>
      <c r="L6675">
        <v>1944</v>
      </c>
      <c r="N6675" t="s">
        <v>3325</v>
      </c>
      <c r="O6675" t="s">
        <v>623</v>
      </c>
      <c r="P6675" t="s">
        <v>623</v>
      </c>
      <c r="Q6675">
        <v>6</v>
      </c>
      <c r="R6675">
        <v>6</v>
      </c>
      <c r="S6675">
        <v>11</v>
      </c>
      <c r="T6675">
        <v>11</v>
      </c>
      <c r="U6675">
        <v>0</v>
      </c>
      <c r="V6675">
        <v>17</v>
      </c>
      <c r="W6675" t="s">
        <v>24634</v>
      </c>
      <c r="X6675" t="s">
        <v>57</v>
      </c>
      <c r="Y6675">
        <v>1944</v>
      </c>
    </row>
    <row r="6676" spans="1:25" x14ac:dyDescent="0.3">
      <c r="A6676" s="2">
        <v>16387</v>
      </c>
      <c r="C6676" t="s">
        <v>15891</v>
      </c>
      <c r="D6676" t="s">
        <v>16064</v>
      </c>
      <c r="E6676" t="s">
        <v>24635</v>
      </c>
      <c r="F6676" t="s">
        <v>49</v>
      </c>
      <c r="G6676" t="s">
        <v>59</v>
      </c>
      <c r="H6676" t="s">
        <v>29</v>
      </c>
      <c r="I6676" t="s">
        <v>92</v>
      </c>
      <c r="K6676" t="s">
        <v>24636</v>
      </c>
      <c r="N6676" t="s">
        <v>21263</v>
      </c>
      <c r="O6676" t="s">
        <v>623</v>
      </c>
      <c r="P6676" t="s">
        <v>623</v>
      </c>
      <c r="Q6676">
        <v>11</v>
      </c>
      <c r="R6676">
        <v>11</v>
      </c>
      <c r="S6676">
        <v>0</v>
      </c>
      <c r="T6676">
        <v>0</v>
      </c>
      <c r="U6676">
        <v>0</v>
      </c>
      <c r="V6676">
        <v>11</v>
      </c>
      <c r="W6676" t="s">
        <v>24637</v>
      </c>
      <c r="X6676" t="s">
        <v>57</v>
      </c>
      <c r="Y6676">
        <v>1944</v>
      </c>
    </row>
    <row r="6677" spans="1:25" x14ac:dyDescent="0.3">
      <c r="A6677" s="2">
        <v>16388</v>
      </c>
      <c r="B6677" t="s">
        <v>100</v>
      </c>
      <c r="C6677" t="s">
        <v>17705</v>
      </c>
      <c r="D6677" t="s">
        <v>16064</v>
      </c>
      <c r="E6677" t="s">
        <v>24638</v>
      </c>
      <c r="F6677" t="s">
        <v>66</v>
      </c>
      <c r="G6677" t="s">
        <v>125</v>
      </c>
      <c r="H6677" t="s">
        <v>29</v>
      </c>
      <c r="I6677" t="s">
        <v>141</v>
      </c>
      <c r="J6677" t="s">
        <v>24639</v>
      </c>
      <c r="K6677" t="s">
        <v>24640</v>
      </c>
      <c r="L6677">
        <v>1944</v>
      </c>
      <c r="N6677" t="s">
        <v>16211</v>
      </c>
      <c r="O6677" t="s">
        <v>43</v>
      </c>
      <c r="P6677" t="s">
        <v>44</v>
      </c>
      <c r="Q6677">
        <v>4</v>
      </c>
      <c r="R6677">
        <v>4</v>
      </c>
      <c r="S6677">
        <v>0</v>
      </c>
      <c r="T6677">
        <v>0</v>
      </c>
      <c r="U6677">
        <v>0</v>
      </c>
      <c r="V6677">
        <v>4</v>
      </c>
      <c r="W6677" t="s">
        <v>24641</v>
      </c>
      <c r="X6677" t="s">
        <v>136</v>
      </c>
      <c r="Y6677">
        <v>1944</v>
      </c>
    </row>
    <row r="6678" spans="1:25" x14ac:dyDescent="0.3">
      <c r="A6678" s="2">
        <v>16388</v>
      </c>
      <c r="B6678" t="s">
        <v>100</v>
      </c>
      <c r="C6678" t="s">
        <v>15891</v>
      </c>
      <c r="D6678" t="s">
        <v>47</v>
      </c>
      <c r="E6678" t="s">
        <v>24642</v>
      </c>
      <c r="F6678" t="s">
        <v>66</v>
      </c>
      <c r="G6678" t="s">
        <v>91</v>
      </c>
      <c r="H6678" t="s">
        <v>40</v>
      </c>
      <c r="I6678" t="s">
        <v>30</v>
      </c>
      <c r="K6678" t="s">
        <v>24643</v>
      </c>
      <c r="L6678">
        <v>1941</v>
      </c>
      <c r="N6678" t="s">
        <v>15463</v>
      </c>
      <c r="O6678" t="s">
        <v>43</v>
      </c>
      <c r="P6678" t="s">
        <v>44</v>
      </c>
      <c r="Q6678">
        <v>9</v>
      </c>
      <c r="R6678">
        <v>0</v>
      </c>
      <c r="S6678">
        <v>0</v>
      </c>
      <c r="T6678">
        <v>0</v>
      </c>
      <c r="U6678">
        <v>0</v>
      </c>
      <c r="V6678">
        <v>0</v>
      </c>
      <c r="W6678" t="s">
        <v>24644</v>
      </c>
      <c r="X6678" t="s">
        <v>136</v>
      </c>
      <c r="Y6678">
        <v>1944</v>
      </c>
    </row>
    <row r="6679" spans="1:25" x14ac:dyDescent="0.3">
      <c r="A6679" s="2">
        <v>16388</v>
      </c>
      <c r="B6679" t="s">
        <v>7791</v>
      </c>
      <c r="C6679" t="s">
        <v>19192</v>
      </c>
      <c r="D6679" t="s">
        <v>16064</v>
      </c>
      <c r="E6679" t="s">
        <v>24645</v>
      </c>
      <c r="F6679" t="s">
        <v>66</v>
      </c>
      <c r="G6679" t="s">
        <v>59</v>
      </c>
      <c r="H6679" t="s">
        <v>40</v>
      </c>
      <c r="I6679" t="s">
        <v>141</v>
      </c>
      <c r="J6679" t="s">
        <v>24646</v>
      </c>
      <c r="K6679" t="s">
        <v>19206</v>
      </c>
      <c r="L6679">
        <v>1943</v>
      </c>
      <c r="N6679" t="s">
        <v>24647</v>
      </c>
      <c r="O6679" t="s">
        <v>789</v>
      </c>
      <c r="P6679" t="s">
        <v>34</v>
      </c>
      <c r="Q6679">
        <v>4</v>
      </c>
      <c r="R6679">
        <v>4</v>
      </c>
      <c r="S6679">
        <v>14</v>
      </c>
      <c r="T6679">
        <v>8</v>
      </c>
      <c r="U6679">
        <v>0</v>
      </c>
      <c r="V6679">
        <v>12</v>
      </c>
      <c r="W6679" t="s">
        <v>24648</v>
      </c>
      <c r="X6679" t="s">
        <v>136</v>
      </c>
      <c r="Y6679">
        <v>1944</v>
      </c>
    </row>
    <row r="6680" spans="1:25" x14ac:dyDescent="0.3">
      <c r="A6680" s="2">
        <v>16388</v>
      </c>
      <c r="C6680" t="s">
        <v>17705</v>
      </c>
      <c r="D6680" t="s">
        <v>16064</v>
      </c>
      <c r="E6680" t="s">
        <v>24649</v>
      </c>
      <c r="F6680" t="s">
        <v>49</v>
      </c>
      <c r="G6680" t="s">
        <v>59</v>
      </c>
      <c r="H6680" t="s">
        <v>29</v>
      </c>
      <c r="I6680" t="s">
        <v>141</v>
      </c>
      <c r="K6680" t="s">
        <v>24650</v>
      </c>
      <c r="L6680">
        <v>1943</v>
      </c>
      <c r="N6680" t="s">
        <v>24651</v>
      </c>
      <c r="O6680" t="s">
        <v>9162</v>
      </c>
      <c r="P6680" t="s">
        <v>44</v>
      </c>
      <c r="Q6680">
        <v>5</v>
      </c>
      <c r="R6680">
        <v>5</v>
      </c>
      <c r="S6680">
        <v>0</v>
      </c>
      <c r="T6680">
        <v>0</v>
      </c>
      <c r="U6680">
        <v>0</v>
      </c>
      <c r="V6680">
        <v>5</v>
      </c>
      <c r="W6680" t="s">
        <v>24652</v>
      </c>
      <c r="X6680" t="s">
        <v>57</v>
      </c>
      <c r="Y6680">
        <v>1944</v>
      </c>
    </row>
    <row r="6681" spans="1:25" x14ac:dyDescent="0.3">
      <c r="A6681" s="2">
        <v>16389</v>
      </c>
      <c r="B6681" t="s">
        <v>24653</v>
      </c>
      <c r="C6681" t="s">
        <v>17705</v>
      </c>
      <c r="D6681" t="s">
        <v>16064</v>
      </c>
      <c r="E6681" t="s">
        <v>24654</v>
      </c>
      <c r="F6681" t="s">
        <v>27</v>
      </c>
      <c r="G6681" t="s">
        <v>50</v>
      </c>
      <c r="H6681" t="s">
        <v>29</v>
      </c>
      <c r="I6681" t="s">
        <v>30</v>
      </c>
      <c r="J6681" t="s">
        <v>24655</v>
      </c>
      <c r="K6681" t="s">
        <v>24656</v>
      </c>
      <c r="L6681">
        <v>1942</v>
      </c>
      <c r="N6681" t="s">
        <v>24657</v>
      </c>
      <c r="O6681" t="s">
        <v>33</v>
      </c>
      <c r="P6681" t="s">
        <v>34</v>
      </c>
      <c r="Q6681">
        <v>2</v>
      </c>
      <c r="R6681">
        <v>2</v>
      </c>
      <c r="S6681">
        <v>9</v>
      </c>
      <c r="T6681">
        <v>9</v>
      </c>
      <c r="U6681">
        <v>0</v>
      </c>
      <c r="V6681">
        <v>11</v>
      </c>
      <c r="W6681" t="s">
        <v>24658</v>
      </c>
      <c r="X6681" t="s">
        <v>57</v>
      </c>
      <c r="Y6681">
        <v>1944</v>
      </c>
    </row>
    <row r="6682" spans="1:25" x14ac:dyDescent="0.3">
      <c r="A6682" s="2">
        <v>16389</v>
      </c>
      <c r="B6682" t="s">
        <v>22743</v>
      </c>
      <c r="C6682" t="s">
        <v>18910</v>
      </c>
      <c r="D6682" t="s">
        <v>7168</v>
      </c>
      <c r="F6682" t="s">
        <v>49</v>
      </c>
      <c r="G6682" t="s">
        <v>14535</v>
      </c>
      <c r="H6682" t="s">
        <v>40</v>
      </c>
      <c r="I6682" t="s">
        <v>51</v>
      </c>
      <c r="J6682" t="s">
        <v>24659</v>
      </c>
      <c r="K6682" t="s">
        <v>24660</v>
      </c>
      <c r="L6682">
        <v>15</v>
      </c>
      <c r="N6682" t="s">
        <v>24661</v>
      </c>
      <c r="O6682" t="s">
        <v>3278</v>
      </c>
      <c r="P6682" t="s">
        <v>44</v>
      </c>
      <c r="Q6682">
        <v>6</v>
      </c>
      <c r="R6682">
        <v>4</v>
      </c>
      <c r="S6682">
        <v>2</v>
      </c>
      <c r="T6682">
        <v>0</v>
      </c>
      <c r="U6682">
        <v>0</v>
      </c>
      <c r="V6682">
        <v>4</v>
      </c>
      <c r="W6682" t="s">
        <v>24662</v>
      </c>
      <c r="X6682" t="s">
        <v>136</v>
      </c>
      <c r="Y6682">
        <v>1944</v>
      </c>
    </row>
    <row r="6683" spans="1:25" x14ac:dyDescent="0.3">
      <c r="A6683" s="2">
        <v>16389</v>
      </c>
      <c r="C6683" t="s">
        <v>11541</v>
      </c>
      <c r="D6683" t="s">
        <v>47</v>
      </c>
      <c r="E6683" t="s">
        <v>24663</v>
      </c>
      <c r="F6683" t="s">
        <v>49</v>
      </c>
      <c r="G6683" t="s">
        <v>50</v>
      </c>
      <c r="H6683" t="s">
        <v>29</v>
      </c>
      <c r="I6683" t="s">
        <v>141</v>
      </c>
      <c r="J6683" t="s">
        <v>19081</v>
      </c>
      <c r="N6683" t="s">
        <v>17204</v>
      </c>
      <c r="O6683" t="s">
        <v>43</v>
      </c>
      <c r="P6683" t="s">
        <v>44</v>
      </c>
      <c r="Q6683">
        <v>5</v>
      </c>
      <c r="R6683">
        <v>5</v>
      </c>
      <c r="S6683">
        <v>0</v>
      </c>
      <c r="T6683">
        <v>0</v>
      </c>
      <c r="U6683">
        <v>0</v>
      </c>
      <c r="V6683">
        <v>5</v>
      </c>
      <c r="W6683" t="s">
        <v>24664</v>
      </c>
      <c r="X6683" t="s">
        <v>136</v>
      </c>
      <c r="Y6683">
        <v>1944</v>
      </c>
    </row>
    <row r="6684" spans="1:25" x14ac:dyDescent="0.3">
      <c r="A6684" s="2">
        <v>16389</v>
      </c>
      <c r="C6684" t="s">
        <v>17705</v>
      </c>
      <c r="D6684" t="s">
        <v>16064</v>
      </c>
      <c r="E6684" t="s">
        <v>24665</v>
      </c>
      <c r="F6684" t="s">
        <v>49</v>
      </c>
      <c r="G6684" t="s">
        <v>59</v>
      </c>
      <c r="H6684" t="s">
        <v>29</v>
      </c>
      <c r="I6684" t="s">
        <v>92</v>
      </c>
      <c r="J6684" t="s">
        <v>24666</v>
      </c>
      <c r="K6684" t="s">
        <v>24667</v>
      </c>
      <c r="L6684">
        <v>1944</v>
      </c>
      <c r="N6684" t="s">
        <v>2143</v>
      </c>
      <c r="O6684" t="s">
        <v>623</v>
      </c>
      <c r="P6684" t="s">
        <v>623</v>
      </c>
      <c r="Q6684">
        <v>4</v>
      </c>
      <c r="R6684">
        <v>4</v>
      </c>
      <c r="S6684">
        <v>0</v>
      </c>
      <c r="T6684">
        <v>0</v>
      </c>
      <c r="U6684">
        <v>0</v>
      </c>
      <c r="V6684">
        <v>4</v>
      </c>
      <c r="W6684" t="s">
        <v>24668</v>
      </c>
      <c r="X6684" t="s">
        <v>57</v>
      </c>
      <c r="Y6684">
        <v>1944</v>
      </c>
    </row>
    <row r="6685" spans="1:25" x14ac:dyDescent="0.3">
      <c r="A6685" s="2">
        <v>16390</v>
      </c>
      <c r="B6685" t="s">
        <v>20671</v>
      </c>
      <c r="C6685" t="s">
        <v>23763</v>
      </c>
      <c r="D6685" t="s">
        <v>47</v>
      </c>
      <c r="E6685" t="s">
        <v>24669</v>
      </c>
      <c r="F6685" t="s">
        <v>49</v>
      </c>
      <c r="G6685" t="s">
        <v>59</v>
      </c>
      <c r="H6685" t="s">
        <v>29</v>
      </c>
      <c r="I6685" t="s">
        <v>141</v>
      </c>
      <c r="J6685" t="s">
        <v>24670</v>
      </c>
      <c r="K6685" t="s">
        <v>24669</v>
      </c>
      <c r="L6685">
        <v>1944</v>
      </c>
      <c r="N6685" t="s">
        <v>24671</v>
      </c>
      <c r="O6685" t="s">
        <v>68</v>
      </c>
      <c r="P6685" t="s">
        <v>44</v>
      </c>
      <c r="Q6685">
        <v>7</v>
      </c>
      <c r="R6685">
        <v>7</v>
      </c>
      <c r="S6685">
        <v>3</v>
      </c>
      <c r="T6685">
        <v>3</v>
      </c>
      <c r="U6685">
        <v>0</v>
      </c>
      <c r="V6685">
        <v>10</v>
      </c>
      <c r="W6685" t="s">
        <v>24672</v>
      </c>
      <c r="X6685" t="s">
        <v>136</v>
      </c>
      <c r="Y6685">
        <v>1944</v>
      </c>
    </row>
    <row r="6686" spans="1:25" x14ac:dyDescent="0.3">
      <c r="A6686" s="2">
        <v>16390</v>
      </c>
      <c r="C6686" t="s">
        <v>19966</v>
      </c>
      <c r="D6686" t="s">
        <v>784</v>
      </c>
      <c r="E6686" t="s">
        <v>24673</v>
      </c>
      <c r="F6686" t="s">
        <v>49</v>
      </c>
      <c r="G6686" t="s">
        <v>91</v>
      </c>
      <c r="H6686" t="s">
        <v>29</v>
      </c>
      <c r="I6686" t="s">
        <v>92</v>
      </c>
      <c r="K6686" t="s">
        <v>24674</v>
      </c>
      <c r="N6686" t="s">
        <v>24675</v>
      </c>
      <c r="O6686" t="s">
        <v>789</v>
      </c>
      <c r="P6686" t="s">
        <v>34</v>
      </c>
      <c r="Q6686">
        <v>10</v>
      </c>
      <c r="R6686">
        <v>10</v>
      </c>
      <c r="S6686">
        <v>0</v>
      </c>
      <c r="T6686">
        <v>0</v>
      </c>
      <c r="U6686">
        <v>0</v>
      </c>
      <c r="V6686">
        <v>10</v>
      </c>
      <c r="W6686" t="s">
        <v>24676</v>
      </c>
      <c r="X6686" t="s">
        <v>57</v>
      </c>
      <c r="Y6686">
        <v>1944</v>
      </c>
    </row>
    <row r="6687" spans="1:25" x14ac:dyDescent="0.3">
      <c r="A6687" s="2">
        <v>16391</v>
      </c>
      <c r="B6687" t="s">
        <v>24677</v>
      </c>
      <c r="C6687" t="s">
        <v>11028</v>
      </c>
      <c r="D6687" t="s">
        <v>16064</v>
      </c>
      <c r="E6687" t="s">
        <v>24678</v>
      </c>
      <c r="F6687" t="s">
        <v>49</v>
      </c>
      <c r="G6687" t="s">
        <v>12814</v>
      </c>
      <c r="H6687" t="s">
        <v>40</v>
      </c>
      <c r="I6687" t="s">
        <v>141</v>
      </c>
      <c r="J6687" t="s">
        <v>24679</v>
      </c>
      <c r="N6687" t="s">
        <v>24680</v>
      </c>
      <c r="O6687" t="s">
        <v>3398</v>
      </c>
      <c r="P6687" t="s">
        <v>44</v>
      </c>
      <c r="Q6687">
        <v>10</v>
      </c>
      <c r="R6687">
        <v>8</v>
      </c>
      <c r="S6687">
        <v>0</v>
      </c>
      <c r="T6687">
        <v>0</v>
      </c>
      <c r="U6687">
        <v>0</v>
      </c>
      <c r="V6687">
        <v>8</v>
      </c>
      <c r="W6687" t="s">
        <v>24681</v>
      </c>
      <c r="X6687" t="s">
        <v>105</v>
      </c>
      <c r="Y6687">
        <v>1944</v>
      </c>
    </row>
    <row r="6688" spans="1:25" x14ac:dyDescent="0.3">
      <c r="A6688" s="2">
        <v>16392</v>
      </c>
      <c r="B6688" t="s">
        <v>1939</v>
      </c>
      <c r="C6688" t="s">
        <v>17705</v>
      </c>
      <c r="D6688" t="s">
        <v>16064</v>
      </c>
      <c r="E6688" t="s">
        <v>24682</v>
      </c>
      <c r="F6688" t="s">
        <v>49</v>
      </c>
      <c r="G6688" t="s">
        <v>374</v>
      </c>
      <c r="H6688" t="s">
        <v>40</v>
      </c>
      <c r="I6688" t="s">
        <v>141</v>
      </c>
      <c r="J6688" t="s">
        <v>24683</v>
      </c>
      <c r="K6688" t="s">
        <v>24684</v>
      </c>
      <c r="L6688">
        <v>1944</v>
      </c>
      <c r="N6688" t="s">
        <v>24685</v>
      </c>
      <c r="O6688" t="s">
        <v>33</v>
      </c>
      <c r="P6688" t="s">
        <v>34</v>
      </c>
      <c r="Q6688">
        <v>3</v>
      </c>
      <c r="R6688">
        <v>2</v>
      </c>
      <c r="S6688">
        <v>9</v>
      </c>
      <c r="T6688">
        <v>5</v>
      </c>
      <c r="U6688">
        <v>0</v>
      </c>
      <c r="V6688">
        <v>7</v>
      </c>
      <c r="W6688" t="s">
        <v>24686</v>
      </c>
      <c r="X6688" t="s">
        <v>105</v>
      </c>
      <c r="Y6688">
        <v>1944</v>
      </c>
    </row>
    <row r="6689" spans="1:25" x14ac:dyDescent="0.3">
      <c r="A6689" s="2">
        <v>16392</v>
      </c>
      <c r="B6689" t="s">
        <v>100</v>
      </c>
      <c r="C6689" t="s">
        <v>19502</v>
      </c>
      <c r="D6689" t="s">
        <v>16064</v>
      </c>
      <c r="E6689" t="s">
        <v>24687</v>
      </c>
      <c r="G6689" t="s">
        <v>59</v>
      </c>
      <c r="K6689" t="s">
        <v>24688</v>
      </c>
      <c r="L6689">
        <v>1944</v>
      </c>
      <c r="N6689" t="s">
        <v>20426</v>
      </c>
      <c r="O6689" t="s">
        <v>5671</v>
      </c>
      <c r="P6689" t="s">
        <v>55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 t="s">
        <v>289</v>
      </c>
      <c r="X6689" t="s">
        <v>57</v>
      </c>
      <c r="Y6689">
        <v>1944</v>
      </c>
    </row>
    <row r="6690" spans="1:25" x14ac:dyDescent="0.3">
      <c r="A6690" s="2">
        <v>16392</v>
      </c>
      <c r="B6690" t="s">
        <v>100</v>
      </c>
      <c r="C6690" t="s">
        <v>16988</v>
      </c>
      <c r="D6690" t="s">
        <v>47</v>
      </c>
      <c r="E6690" t="s">
        <v>24689</v>
      </c>
      <c r="F6690" t="s">
        <v>49</v>
      </c>
      <c r="G6690" t="s">
        <v>12814</v>
      </c>
      <c r="H6690" t="s">
        <v>29</v>
      </c>
      <c r="I6690" t="s">
        <v>51</v>
      </c>
      <c r="J6690" t="s">
        <v>24690</v>
      </c>
      <c r="N6690" t="s">
        <v>24691</v>
      </c>
      <c r="O6690" t="s">
        <v>489</v>
      </c>
      <c r="P6690" t="s">
        <v>44</v>
      </c>
      <c r="Q6690">
        <v>7</v>
      </c>
      <c r="R6690">
        <v>7</v>
      </c>
      <c r="S6690">
        <v>0</v>
      </c>
      <c r="T6690">
        <v>0</v>
      </c>
      <c r="U6690">
        <v>0</v>
      </c>
      <c r="V6690">
        <v>7</v>
      </c>
      <c r="W6690" t="s">
        <v>24692</v>
      </c>
      <c r="X6690" t="s">
        <v>57</v>
      </c>
      <c r="Y6690">
        <v>1944</v>
      </c>
    </row>
    <row r="6691" spans="1:25" x14ac:dyDescent="0.3">
      <c r="A6691" s="2">
        <v>16392</v>
      </c>
      <c r="B6691" t="s">
        <v>100</v>
      </c>
      <c r="C6691" t="s">
        <v>16988</v>
      </c>
      <c r="D6691" t="s">
        <v>47</v>
      </c>
      <c r="E6691" t="s">
        <v>24693</v>
      </c>
      <c r="F6691" t="s">
        <v>49</v>
      </c>
      <c r="G6691" t="s">
        <v>12814</v>
      </c>
      <c r="H6691" t="s">
        <v>29</v>
      </c>
      <c r="I6691" t="s">
        <v>51</v>
      </c>
      <c r="J6691" t="s">
        <v>24694</v>
      </c>
      <c r="N6691" t="s">
        <v>24691</v>
      </c>
      <c r="O6691" t="s">
        <v>489</v>
      </c>
      <c r="P6691" t="s">
        <v>44</v>
      </c>
      <c r="Q6691">
        <v>7</v>
      </c>
      <c r="R6691">
        <v>7</v>
      </c>
      <c r="S6691">
        <v>0</v>
      </c>
      <c r="T6691">
        <v>0</v>
      </c>
      <c r="U6691">
        <v>0</v>
      </c>
      <c r="V6691">
        <v>7</v>
      </c>
      <c r="W6691" t="s">
        <v>24695</v>
      </c>
      <c r="X6691" t="s">
        <v>57</v>
      </c>
      <c r="Y6691">
        <v>1944</v>
      </c>
    </row>
    <row r="6692" spans="1:25" x14ac:dyDescent="0.3">
      <c r="A6692" s="2">
        <v>16392</v>
      </c>
      <c r="C6692" t="s">
        <v>17705</v>
      </c>
      <c r="D6692" t="s">
        <v>16064</v>
      </c>
      <c r="E6692" t="s">
        <v>24696</v>
      </c>
      <c r="F6692" t="s">
        <v>49</v>
      </c>
      <c r="G6692" t="s">
        <v>162</v>
      </c>
      <c r="H6692" t="s">
        <v>29</v>
      </c>
      <c r="I6692" t="s">
        <v>51</v>
      </c>
      <c r="K6692" t="s">
        <v>24697</v>
      </c>
      <c r="L6692">
        <v>1943</v>
      </c>
      <c r="N6692" t="s">
        <v>24698</v>
      </c>
      <c r="O6692" t="s">
        <v>221</v>
      </c>
      <c r="P6692" t="s">
        <v>44</v>
      </c>
      <c r="Q6692">
        <v>3</v>
      </c>
      <c r="R6692">
        <v>3</v>
      </c>
      <c r="S6692">
        <v>0</v>
      </c>
      <c r="T6692">
        <v>0</v>
      </c>
      <c r="U6692">
        <v>0</v>
      </c>
      <c r="V6692">
        <v>3</v>
      </c>
      <c r="W6692" t="s">
        <v>24699</v>
      </c>
      <c r="X6692" t="s">
        <v>136</v>
      </c>
      <c r="Y6692">
        <v>1944</v>
      </c>
    </row>
    <row r="6693" spans="1:25" x14ac:dyDescent="0.3">
      <c r="A6693" s="2">
        <v>16393</v>
      </c>
      <c r="B6693" t="s">
        <v>22743</v>
      </c>
      <c r="C6693" t="s">
        <v>17705</v>
      </c>
      <c r="D6693" t="s">
        <v>16064</v>
      </c>
      <c r="E6693" t="s">
        <v>24700</v>
      </c>
      <c r="F6693" t="s">
        <v>27</v>
      </c>
      <c r="G6693" t="s">
        <v>50</v>
      </c>
      <c r="H6693" t="s">
        <v>29</v>
      </c>
      <c r="I6693" t="s">
        <v>30</v>
      </c>
      <c r="J6693" t="s">
        <v>24701</v>
      </c>
      <c r="K6693" t="s">
        <v>24702</v>
      </c>
      <c r="L6693">
        <v>1942</v>
      </c>
      <c r="N6693" t="s">
        <v>24703</v>
      </c>
      <c r="O6693" t="s">
        <v>33</v>
      </c>
      <c r="P6693" t="s">
        <v>34</v>
      </c>
      <c r="Q6693">
        <v>2</v>
      </c>
      <c r="R6693">
        <v>2</v>
      </c>
      <c r="S6693">
        <v>0</v>
      </c>
      <c r="T6693">
        <v>0</v>
      </c>
      <c r="U6693">
        <v>0</v>
      </c>
      <c r="V6693">
        <v>2</v>
      </c>
      <c r="W6693" t="s">
        <v>24704</v>
      </c>
      <c r="X6693" t="s">
        <v>136</v>
      </c>
      <c r="Y6693">
        <v>1944</v>
      </c>
    </row>
    <row r="6694" spans="1:25" x14ac:dyDescent="0.3">
      <c r="A6694" s="2">
        <v>16393</v>
      </c>
      <c r="B6694" t="s">
        <v>13400</v>
      </c>
      <c r="C6694" t="s">
        <v>11541</v>
      </c>
      <c r="D6694" t="s">
        <v>47</v>
      </c>
      <c r="E6694" t="s">
        <v>24705</v>
      </c>
      <c r="F6694" t="s">
        <v>49</v>
      </c>
      <c r="G6694" t="s">
        <v>50</v>
      </c>
      <c r="H6694" t="s">
        <v>40</v>
      </c>
      <c r="I6694" t="s">
        <v>141</v>
      </c>
      <c r="N6694" t="s">
        <v>24706</v>
      </c>
      <c r="O6694" t="s">
        <v>43</v>
      </c>
      <c r="P6694" t="s">
        <v>44</v>
      </c>
      <c r="Q6694">
        <v>3</v>
      </c>
      <c r="R6694">
        <v>0</v>
      </c>
      <c r="S6694">
        <v>0</v>
      </c>
      <c r="T6694">
        <v>0</v>
      </c>
      <c r="U6694">
        <v>0</v>
      </c>
      <c r="V6694">
        <v>0</v>
      </c>
      <c r="W6694" t="s">
        <v>24707</v>
      </c>
      <c r="X6694" t="s">
        <v>105</v>
      </c>
      <c r="Y6694">
        <v>1944</v>
      </c>
    </row>
    <row r="6695" spans="1:25" x14ac:dyDescent="0.3">
      <c r="A6695" s="2">
        <v>16394</v>
      </c>
      <c r="B6695" t="s">
        <v>100</v>
      </c>
      <c r="C6695" t="s">
        <v>19502</v>
      </c>
      <c r="D6695" t="s">
        <v>16064</v>
      </c>
      <c r="E6695" t="s">
        <v>24708</v>
      </c>
      <c r="F6695" t="s">
        <v>66</v>
      </c>
      <c r="G6695" t="s">
        <v>59</v>
      </c>
      <c r="H6695" t="s">
        <v>40</v>
      </c>
      <c r="I6695" t="s">
        <v>30</v>
      </c>
      <c r="K6695" t="s">
        <v>24709</v>
      </c>
      <c r="L6695">
        <v>1944</v>
      </c>
      <c r="N6695" t="s">
        <v>23570</v>
      </c>
      <c r="O6695" t="s">
        <v>1509</v>
      </c>
      <c r="P6695" t="s">
        <v>519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 t="s">
        <v>16699</v>
      </c>
      <c r="X6695" t="s">
        <v>57</v>
      </c>
      <c r="Y6695">
        <v>1944</v>
      </c>
    </row>
    <row r="6696" spans="1:25" x14ac:dyDescent="0.3">
      <c r="A6696" s="2">
        <v>16394</v>
      </c>
      <c r="B6696" t="s">
        <v>100</v>
      </c>
      <c r="C6696" t="s">
        <v>19502</v>
      </c>
      <c r="D6696" t="s">
        <v>16064</v>
      </c>
      <c r="E6696" t="s">
        <v>24710</v>
      </c>
      <c r="F6696" t="s">
        <v>27</v>
      </c>
      <c r="G6696" t="s">
        <v>59</v>
      </c>
      <c r="I6696" t="s">
        <v>30</v>
      </c>
      <c r="K6696" t="s">
        <v>24711</v>
      </c>
      <c r="L6696">
        <v>1944</v>
      </c>
      <c r="N6696" t="s">
        <v>12384</v>
      </c>
      <c r="O6696" t="s">
        <v>1509</v>
      </c>
      <c r="P6696" t="s">
        <v>519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 t="s">
        <v>22537</v>
      </c>
      <c r="X6696" t="s">
        <v>57</v>
      </c>
      <c r="Y6696">
        <v>1944</v>
      </c>
    </row>
    <row r="6697" spans="1:25" x14ac:dyDescent="0.3">
      <c r="A6697" s="2">
        <v>16395</v>
      </c>
      <c r="B6697" t="s">
        <v>19275</v>
      </c>
      <c r="C6697" t="s">
        <v>17705</v>
      </c>
      <c r="D6697" t="s">
        <v>16064</v>
      </c>
      <c r="E6697" t="s">
        <v>24712</v>
      </c>
      <c r="F6697" t="s">
        <v>49</v>
      </c>
      <c r="G6697" t="s">
        <v>59</v>
      </c>
      <c r="H6697" t="s">
        <v>40</v>
      </c>
      <c r="I6697" t="s">
        <v>141</v>
      </c>
      <c r="J6697" t="s">
        <v>24713</v>
      </c>
      <c r="K6697" t="s">
        <v>24714</v>
      </c>
      <c r="L6697">
        <v>1944</v>
      </c>
      <c r="N6697" t="s">
        <v>808</v>
      </c>
      <c r="O6697" t="s">
        <v>43</v>
      </c>
      <c r="P6697" t="s">
        <v>44</v>
      </c>
      <c r="Q6697">
        <v>5</v>
      </c>
      <c r="R6697">
        <v>5</v>
      </c>
      <c r="S6697">
        <v>25</v>
      </c>
      <c r="T6697">
        <v>20</v>
      </c>
      <c r="U6697">
        <v>0</v>
      </c>
      <c r="V6697">
        <v>25</v>
      </c>
      <c r="W6697" t="s">
        <v>24715</v>
      </c>
      <c r="X6697" t="s">
        <v>105</v>
      </c>
      <c r="Y6697">
        <v>1944</v>
      </c>
    </row>
    <row r="6698" spans="1:25" x14ac:dyDescent="0.3">
      <c r="A6698" s="2">
        <v>16395</v>
      </c>
      <c r="B6698" t="s">
        <v>5892</v>
      </c>
      <c r="C6698" t="s">
        <v>13151</v>
      </c>
      <c r="D6698" t="s">
        <v>784</v>
      </c>
      <c r="E6698" t="s">
        <v>24716</v>
      </c>
      <c r="F6698" t="s">
        <v>49</v>
      </c>
      <c r="G6698" t="s">
        <v>50</v>
      </c>
      <c r="H6698" t="s">
        <v>40</v>
      </c>
      <c r="I6698" t="s">
        <v>51</v>
      </c>
      <c r="N6698" t="s">
        <v>21414</v>
      </c>
      <c r="O6698" t="s">
        <v>43</v>
      </c>
      <c r="P6698" t="s">
        <v>44</v>
      </c>
      <c r="Q6698">
        <v>10</v>
      </c>
      <c r="R6698">
        <v>2</v>
      </c>
      <c r="S6698">
        <v>0</v>
      </c>
      <c r="T6698">
        <v>0</v>
      </c>
      <c r="U6698">
        <v>0</v>
      </c>
      <c r="V6698">
        <v>2</v>
      </c>
      <c r="W6698" t="s">
        <v>24717</v>
      </c>
      <c r="X6698" t="s">
        <v>136</v>
      </c>
      <c r="Y6698">
        <v>1944</v>
      </c>
    </row>
    <row r="6699" spans="1:25" x14ac:dyDescent="0.3">
      <c r="A6699" s="2">
        <v>16396</v>
      </c>
      <c r="B6699" t="s">
        <v>24718</v>
      </c>
      <c r="C6699" t="s">
        <v>13151</v>
      </c>
      <c r="D6699" t="s">
        <v>47</v>
      </c>
      <c r="E6699" t="s">
        <v>24719</v>
      </c>
      <c r="F6699" t="s">
        <v>66</v>
      </c>
      <c r="G6699" t="s">
        <v>50</v>
      </c>
      <c r="H6699" t="s">
        <v>40</v>
      </c>
      <c r="I6699" t="s">
        <v>92</v>
      </c>
      <c r="J6699" t="s">
        <v>16982</v>
      </c>
      <c r="N6699" t="s">
        <v>21414</v>
      </c>
      <c r="O6699" t="s">
        <v>43</v>
      </c>
      <c r="P6699" t="s">
        <v>44</v>
      </c>
      <c r="Q6699">
        <v>8</v>
      </c>
      <c r="R6699">
        <v>4</v>
      </c>
      <c r="S6699">
        <v>0</v>
      </c>
      <c r="T6699">
        <v>0</v>
      </c>
      <c r="U6699">
        <v>0</v>
      </c>
      <c r="V6699">
        <v>4</v>
      </c>
      <c r="W6699" t="s">
        <v>24720</v>
      </c>
      <c r="X6699" t="s">
        <v>136</v>
      </c>
      <c r="Y6699">
        <v>1944</v>
      </c>
    </row>
    <row r="6700" spans="1:25" x14ac:dyDescent="0.3">
      <c r="A6700" s="2">
        <v>16396</v>
      </c>
      <c r="B6700" t="s">
        <v>100</v>
      </c>
      <c r="C6700" t="s">
        <v>19502</v>
      </c>
      <c r="D6700" t="s">
        <v>16064</v>
      </c>
      <c r="E6700" t="s">
        <v>24721</v>
      </c>
      <c r="F6700" t="s">
        <v>49</v>
      </c>
      <c r="G6700" t="s">
        <v>59</v>
      </c>
      <c r="I6700" t="s">
        <v>51</v>
      </c>
      <c r="K6700" t="s">
        <v>24722</v>
      </c>
      <c r="L6700">
        <v>1944</v>
      </c>
      <c r="N6700" t="s">
        <v>24723</v>
      </c>
      <c r="O6700" t="s">
        <v>1509</v>
      </c>
      <c r="P6700" t="s">
        <v>519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 t="s">
        <v>24724</v>
      </c>
      <c r="X6700" t="s">
        <v>1624</v>
      </c>
      <c r="Y6700">
        <v>1944</v>
      </c>
    </row>
    <row r="6701" spans="1:25" x14ac:dyDescent="0.3">
      <c r="A6701" s="2">
        <v>16396</v>
      </c>
      <c r="B6701" t="s">
        <v>23712</v>
      </c>
      <c r="C6701" t="s">
        <v>12698</v>
      </c>
      <c r="D6701" t="s">
        <v>47</v>
      </c>
      <c r="E6701" t="s">
        <v>24725</v>
      </c>
      <c r="F6701" t="s">
        <v>66</v>
      </c>
      <c r="G6701" t="s">
        <v>50</v>
      </c>
      <c r="H6701" t="s">
        <v>40</v>
      </c>
      <c r="I6701" t="s">
        <v>30</v>
      </c>
      <c r="N6701" t="s">
        <v>24726</v>
      </c>
      <c r="O6701" t="s">
        <v>43</v>
      </c>
      <c r="P6701" t="s">
        <v>44</v>
      </c>
      <c r="Q6701">
        <v>10</v>
      </c>
      <c r="R6701">
        <v>8</v>
      </c>
      <c r="S6701">
        <v>0</v>
      </c>
      <c r="T6701">
        <v>0</v>
      </c>
      <c r="U6701">
        <v>0</v>
      </c>
      <c r="V6701">
        <v>8</v>
      </c>
      <c r="W6701" t="s">
        <v>24727</v>
      </c>
      <c r="X6701" t="s">
        <v>57</v>
      </c>
      <c r="Y6701">
        <v>1944</v>
      </c>
    </row>
    <row r="6702" spans="1:25" x14ac:dyDescent="0.3">
      <c r="A6702" s="2">
        <v>16397</v>
      </c>
      <c r="B6702" t="s">
        <v>100</v>
      </c>
      <c r="C6702" t="s">
        <v>16478</v>
      </c>
      <c r="D6702" t="s">
        <v>7481</v>
      </c>
      <c r="E6702" t="s">
        <v>24728</v>
      </c>
      <c r="F6702" t="s">
        <v>49</v>
      </c>
      <c r="G6702" t="s">
        <v>50</v>
      </c>
      <c r="H6702" t="s">
        <v>29</v>
      </c>
      <c r="I6702" t="s">
        <v>92</v>
      </c>
      <c r="J6702" t="s">
        <v>21980</v>
      </c>
      <c r="K6702" t="s">
        <v>24729</v>
      </c>
      <c r="N6702" t="s">
        <v>24730</v>
      </c>
      <c r="O6702" t="s">
        <v>952</v>
      </c>
      <c r="P6702" t="s">
        <v>630</v>
      </c>
      <c r="Q6702">
        <v>8</v>
      </c>
      <c r="R6702">
        <v>8</v>
      </c>
      <c r="S6702">
        <v>0</v>
      </c>
      <c r="T6702">
        <v>0</v>
      </c>
      <c r="U6702">
        <v>0</v>
      </c>
      <c r="V6702">
        <v>8</v>
      </c>
      <c r="W6702" t="s">
        <v>24731</v>
      </c>
      <c r="X6702" t="s">
        <v>57</v>
      </c>
      <c r="Y6702">
        <v>1944</v>
      </c>
    </row>
    <row r="6703" spans="1:25" x14ac:dyDescent="0.3">
      <c r="A6703" s="2">
        <v>16398</v>
      </c>
      <c r="B6703" t="s">
        <v>100</v>
      </c>
      <c r="C6703" t="s">
        <v>16988</v>
      </c>
      <c r="D6703" t="s">
        <v>47</v>
      </c>
      <c r="E6703" t="s">
        <v>24732</v>
      </c>
      <c r="F6703" t="s">
        <v>49</v>
      </c>
      <c r="G6703" t="s">
        <v>12814</v>
      </c>
      <c r="H6703" t="s">
        <v>29</v>
      </c>
      <c r="I6703" t="s">
        <v>92</v>
      </c>
      <c r="J6703" t="s">
        <v>22576</v>
      </c>
      <c r="N6703" t="s">
        <v>13651</v>
      </c>
      <c r="O6703" t="s">
        <v>1150</v>
      </c>
      <c r="P6703" t="s">
        <v>44</v>
      </c>
      <c r="Q6703">
        <v>7</v>
      </c>
      <c r="R6703">
        <v>7</v>
      </c>
      <c r="S6703">
        <v>0</v>
      </c>
      <c r="T6703">
        <v>0</v>
      </c>
      <c r="U6703">
        <v>0</v>
      </c>
      <c r="V6703">
        <v>7</v>
      </c>
      <c r="W6703" t="s">
        <v>24733</v>
      </c>
      <c r="X6703" t="s">
        <v>57</v>
      </c>
      <c r="Y6703">
        <v>1944</v>
      </c>
    </row>
    <row r="6704" spans="1:25" x14ac:dyDescent="0.3">
      <c r="A6704" s="2">
        <v>16398</v>
      </c>
      <c r="B6704" t="s">
        <v>100</v>
      </c>
      <c r="C6704" t="s">
        <v>16478</v>
      </c>
      <c r="D6704" t="s">
        <v>7481</v>
      </c>
      <c r="E6704" t="s">
        <v>24734</v>
      </c>
      <c r="F6704" t="s">
        <v>66</v>
      </c>
      <c r="G6704" t="s">
        <v>50</v>
      </c>
      <c r="H6704" t="s">
        <v>40</v>
      </c>
      <c r="I6704" t="s">
        <v>92</v>
      </c>
      <c r="J6704" t="s">
        <v>23477</v>
      </c>
      <c r="K6704" t="s">
        <v>24734</v>
      </c>
      <c r="N6704" t="s">
        <v>21307</v>
      </c>
      <c r="O6704" t="s">
        <v>33</v>
      </c>
      <c r="P6704" t="s">
        <v>34</v>
      </c>
      <c r="Q6704">
        <v>8</v>
      </c>
      <c r="R6704">
        <v>3</v>
      </c>
      <c r="S6704">
        <v>0</v>
      </c>
      <c r="T6704">
        <v>0</v>
      </c>
      <c r="U6704">
        <v>0</v>
      </c>
      <c r="V6704">
        <v>3</v>
      </c>
      <c r="W6704" t="s">
        <v>24735</v>
      </c>
      <c r="X6704" t="s">
        <v>36</v>
      </c>
      <c r="Y6704">
        <v>1944</v>
      </c>
    </row>
    <row r="6705" spans="1:25" x14ac:dyDescent="0.3">
      <c r="A6705" s="2">
        <v>16399</v>
      </c>
      <c r="B6705" t="s">
        <v>100</v>
      </c>
      <c r="C6705" t="s">
        <v>19502</v>
      </c>
      <c r="D6705" t="s">
        <v>16064</v>
      </c>
      <c r="E6705" t="s">
        <v>24736</v>
      </c>
      <c r="F6705" t="s">
        <v>66</v>
      </c>
      <c r="G6705" t="s">
        <v>59</v>
      </c>
      <c r="H6705" t="s">
        <v>40</v>
      </c>
      <c r="I6705" t="s">
        <v>30</v>
      </c>
      <c r="K6705" t="s">
        <v>24737</v>
      </c>
      <c r="L6705">
        <v>1944</v>
      </c>
      <c r="N6705" t="s">
        <v>15877</v>
      </c>
      <c r="O6705" t="s">
        <v>12238</v>
      </c>
      <c r="P6705" t="s">
        <v>55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 t="s">
        <v>24738</v>
      </c>
      <c r="X6705" t="s">
        <v>57</v>
      </c>
      <c r="Y6705">
        <v>1944</v>
      </c>
    </row>
    <row r="6706" spans="1:25" x14ac:dyDescent="0.3">
      <c r="A6706" s="2">
        <v>16399</v>
      </c>
      <c r="B6706" t="s">
        <v>100</v>
      </c>
      <c r="C6706" t="s">
        <v>19502</v>
      </c>
      <c r="D6706" t="s">
        <v>16064</v>
      </c>
      <c r="E6706" t="s">
        <v>24739</v>
      </c>
      <c r="F6706" t="s">
        <v>27</v>
      </c>
      <c r="G6706" t="s">
        <v>59</v>
      </c>
      <c r="H6706" t="s">
        <v>40</v>
      </c>
      <c r="I6706" t="s">
        <v>30</v>
      </c>
      <c r="K6706" t="s">
        <v>24740</v>
      </c>
      <c r="L6706">
        <v>1944</v>
      </c>
      <c r="N6706" t="s">
        <v>21764</v>
      </c>
      <c r="O6706" t="s">
        <v>1681</v>
      </c>
      <c r="P6706" t="s">
        <v>519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 t="s">
        <v>24741</v>
      </c>
      <c r="X6706" t="s">
        <v>36</v>
      </c>
      <c r="Y6706">
        <v>1944</v>
      </c>
    </row>
    <row r="6707" spans="1:25" x14ac:dyDescent="0.3">
      <c r="A6707" s="2">
        <v>16399</v>
      </c>
      <c r="C6707" t="s">
        <v>17705</v>
      </c>
      <c r="D6707" t="s">
        <v>16064</v>
      </c>
      <c r="E6707" t="s">
        <v>24742</v>
      </c>
      <c r="F6707" t="s">
        <v>49</v>
      </c>
      <c r="G6707" t="s">
        <v>374</v>
      </c>
      <c r="H6707" t="s">
        <v>29</v>
      </c>
      <c r="I6707" t="s">
        <v>92</v>
      </c>
      <c r="J6707" t="s">
        <v>24743</v>
      </c>
      <c r="K6707" t="s">
        <v>24744</v>
      </c>
      <c r="L6707">
        <v>1943</v>
      </c>
      <c r="N6707" t="s">
        <v>622</v>
      </c>
      <c r="O6707" t="s">
        <v>623</v>
      </c>
      <c r="P6707" t="s">
        <v>623</v>
      </c>
      <c r="Q6707">
        <v>4</v>
      </c>
      <c r="R6707">
        <v>4</v>
      </c>
      <c r="S6707">
        <v>0</v>
      </c>
      <c r="T6707">
        <v>0</v>
      </c>
      <c r="U6707">
        <v>0</v>
      </c>
      <c r="V6707">
        <v>4</v>
      </c>
      <c r="W6707" t="s">
        <v>24745</v>
      </c>
      <c r="X6707" t="s">
        <v>57</v>
      </c>
      <c r="Y6707">
        <v>1944</v>
      </c>
    </row>
    <row r="6708" spans="1:25" x14ac:dyDescent="0.3">
      <c r="A6708" s="2">
        <v>16400</v>
      </c>
      <c r="B6708" t="s">
        <v>100</v>
      </c>
      <c r="C6708" t="s">
        <v>17705</v>
      </c>
      <c r="D6708" t="s">
        <v>6756</v>
      </c>
      <c r="E6708" t="s">
        <v>820</v>
      </c>
      <c r="F6708" t="s">
        <v>66</v>
      </c>
      <c r="G6708" t="s">
        <v>374</v>
      </c>
      <c r="H6708" t="s">
        <v>40</v>
      </c>
      <c r="I6708" t="s">
        <v>51</v>
      </c>
      <c r="J6708" t="s">
        <v>24746</v>
      </c>
      <c r="K6708" t="s">
        <v>24747</v>
      </c>
      <c r="L6708">
        <v>1944</v>
      </c>
      <c r="N6708" t="s">
        <v>12384</v>
      </c>
      <c r="O6708" t="s">
        <v>1509</v>
      </c>
      <c r="P6708" t="s">
        <v>519</v>
      </c>
      <c r="Q6708">
        <v>3</v>
      </c>
      <c r="R6708">
        <v>0</v>
      </c>
      <c r="S6708">
        <v>0</v>
      </c>
      <c r="T6708">
        <v>0</v>
      </c>
      <c r="U6708">
        <v>0</v>
      </c>
      <c r="V6708">
        <v>0</v>
      </c>
      <c r="W6708" t="s">
        <v>24748</v>
      </c>
      <c r="X6708" t="s">
        <v>136</v>
      </c>
      <c r="Y6708">
        <v>1944</v>
      </c>
    </row>
    <row r="6709" spans="1:25" x14ac:dyDescent="0.3">
      <c r="A6709" s="2">
        <v>16400</v>
      </c>
      <c r="B6709" t="s">
        <v>100</v>
      </c>
      <c r="C6709" t="s">
        <v>19502</v>
      </c>
      <c r="D6709" t="s">
        <v>16064</v>
      </c>
      <c r="E6709" t="s">
        <v>24749</v>
      </c>
      <c r="F6709" t="s">
        <v>49</v>
      </c>
      <c r="G6709" t="s">
        <v>59</v>
      </c>
      <c r="H6709" t="s">
        <v>29</v>
      </c>
      <c r="J6709" t="s">
        <v>24750</v>
      </c>
      <c r="K6709" t="s">
        <v>24751</v>
      </c>
      <c r="N6709" t="s">
        <v>16836</v>
      </c>
      <c r="O6709" t="s">
        <v>707</v>
      </c>
      <c r="P6709" t="s">
        <v>519</v>
      </c>
      <c r="Q6709">
        <v>4</v>
      </c>
      <c r="R6709">
        <v>4</v>
      </c>
      <c r="S6709">
        <v>2</v>
      </c>
      <c r="T6709">
        <v>2</v>
      </c>
      <c r="U6709">
        <v>0</v>
      </c>
      <c r="V6709">
        <v>6</v>
      </c>
      <c r="W6709" t="s">
        <v>24752</v>
      </c>
      <c r="X6709" t="s">
        <v>105</v>
      </c>
      <c r="Y6709">
        <v>1944</v>
      </c>
    </row>
    <row r="6710" spans="1:25" x14ac:dyDescent="0.3">
      <c r="A6710" s="2">
        <v>16400</v>
      </c>
      <c r="C6710" t="s">
        <v>11852</v>
      </c>
      <c r="D6710" t="s">
        <v>16246</v>
      </c>
      <c r="E6710" t="s">
        <v>24753</v>
      </c>
      <c r="F6710" t="s">
        <v>66</v>
      </c>
      <c r="G6710" t="s">
        <v>125</v>
      </c>
      <c r="H6710" t="s">
        <v>29</v>
      </c>
      <c r="I6710" t="s">
        <v>30</v>
      </c>
      <c r="N6710" t="s">
        <v>9831</v>
      </c>
      <c r="O6710" t="s">
        <v>68</v>
      </c>
      <c r="P6710" t="s">
        <v>44</v>
      </c>
      <c r="Q6710">
        <v>3</v>
      </c>
      <c r="R6710">
        <v>3</v>
      </c>
      <c r="S6710">
        <v>0</v>
      </c>
      <c r="T6710">
        <v>0</v>
      </c>
      <c r="U6710">
        <v>0</v>
      </c>
      <c r="V6710">
        <v>3</v>
      </c>
      <c r="W6710" t="s">
        <v>24754</v>
      </c>
      <c r="X6710" t="s">
        <v>57</v>
      </c>
      <c r="Y6710">
        <v>1944</v>
      </c>
    </row>
    <row r="6711" spans="1:25" x14ac:dyDescent="0.3">
      <c r="A6711" s="2">
        <v>16401</v>
      </c>
      <c r="B6711" t="s">
        <v>10711</v>
      </c>
      <c r="C6711" t="s">
        <v>17705</v>
      </c>
      <c r="D6711" t="s">
        <v>16064</v>
      </c>
      <c r="E6711" t="s">
        <v>24755</v>
      </c>
      <c r="F6711" t="s">
        <v>49</v>
      </c>
      <c r="G6711" t="s">
        <v>374</v>
      </c>
      <c r="H6711" t="s">
        <v>29</v>
      </c>
      <c r="I6711" t="s">
        <v>141</v>
      </c>
      <c r="J6711" t="s">
        <v>24756</v>
      </c>
      <c r="K6711" t="s">
        <v>24757</v>
      </c>
      <c r="L6711">
        <v>1944</v>
      </c>
      <c r="N6711" t="s">
        <v>24758</v>
      </c>
      <c r="O6711" t="s">
        <v>33</v>
      </c>
      <c r="P6711" t="s">
        <v>34</v>
      </c>
      <c r="Q6711">
        <v>4</v>
      </c>
      <c r="R6711">
        <v>4</v>
      </c>
      <c r="S6711">
        <v>0</v>
      </c>
      <c r="T6711">
        <v>0</v>
      </c>
      <c r="U6711">
        <v>0</v>
      </c>
      <c r="V6711">
        <v>4</v>
      </c>
      <c r="W6711" t="s">
        <v>24759</v>
      </c>
      <c r="X6711" t="s">
        <v>105</v>
      </c>
      <c r="Y6711">
        <v>1944</v>
      </c>
    </row>
    <row r="6712" spans="1:25" x14ac:dyDescent="0.3">
      <c r="A6712" s="2">
        <v>16401</v>
      </c>
      <c r="B6712" t="s">
        <v>100</v>
      </c>
      <c r="C6712" t="s">
        <v>19502</v>
      </c>
      <c r="D6712" t="s">
        <v>16064</v>
      </c>
      <c r="E6712" t="s">
        <v>24760</v>
      </c>
      <c r="G6712" t="s">
        <v>59</v>
      </c>
      <c r="K6712" t="s">
        <v>24761</v>
      </c>
      <c r="L6712">
        <v>1944</v>
      </c>
      <c r="N6712" t="s">
        <v>23570</v>
      </c>
      <c r="O6712" t="s">
        <v>1509</v>
      </c>
      <c r="P6712" t="s">
        <v>519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 t="s">
        <v>289</v>
      </c>
      <c r="X6712" t="s">
        <v>57</v>
      </c>
      <c r="Y6712">
        <v>1944</v>
      </c>
    </row>
    <row r="6713" spans="1:25" x14ac:dyDescent="0.3">
      <c r="A6713" s="2">
        <v>16401</v>
      </c>
      <c r="B6713" t="s">
        <v>100</v>
      </c>
      <c r="C6713" t="s">
        <v>15891</v>
      </c>
      <c r="D6713" t="s">
        <v>47</v>
      </c>
      <c r="E6713" t="s">
        <v>24762</v>
      </c>
      <c r="F6713" t="s">
        <v>66</v>
      </c>
      <c r="G6713" t="s">
        <v>59</v>
      </c>
      <c r="H6713" t="s">
        <v>40</v>
      </c>
      <c r="I6713" t="s">
        <v>30</v>
      </c>
      <c r="K6713" t="s">
        <v>6240</v>
      </c>
      <c r="L6713">
        <v>1941</v>
      </c>
      <c r="N6713" t="s">
        <v>24763</v>
      </c>
      <c r="O6713" t="s">
        <v>43</v>
      </c>
      <c r="P6713" t="s">
        <v>44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 t="s">
        <v>24764</v>
      </c>
      <c r="X6713" t="s">
        <v>36</v>
      </c>
      <c r="Y6713">
        <v>1944</v>
      </c>
    </row>
    <row r="6714" spans="1:25" x14ac:dyDescent="0.3">
      <c r="A6714" s="2">
        <v>16401</v>
      </c>
      <c r="C6714" t="s">
        <v>18910</v>
      </c>
      <c r="D6714" t="s">
        <v>7168</v>
      </c>
      <c r="E6714" t="s">
        <v>24765</v>
      </c>
      <c r="F6714" t="s">
        <v>49</v>
      </c>
      <c r="G6714" t="s">
        <v>50</v>
      </c>
      <c r="H6714" t="s">
        <v>29</v>
      </c>
      <c r="I6714" t="s">
        <v>92</v>
      </c>
      <c r="J6714" t="s">
        <v>24766</v>
      </c>
      <c r="K6714" t="s">
        <v>24767</v>
      </c>
      <c r="L6714">
        <v>1944</v>
      </c>
      <c r="N6714" t="s">
        <v>5815</v>
      </c>
      <c r="O6714" t="s">
        <v>5816</v>
      </c>
      <c r="P6714" t="s">
        <v>519</v>
      </c>
      <c r="Q6714">
        <v>7</v>
      </c>
      <c r="R6714">
        <v>7</v>
      </c>
      <c r="S6714">
        <v>0</v>
      </c>
      <c r="T6714">
        <v>0</v>
      </c>
      <c r="U6714">
        <v>0</v>
      </c>
      <c r="V6714">
        <v>7</v>
      </c>
      <c r="W6714" t="s">
        <v>24768</v>
      </c>
      <c r="X6714" t="s">
        <v>36</v>
      </c>
      <c r="Y6714">
        <v>1944</v>
      </c>
    </row>
    <row r="6715" spans="1:25" x14ac:dyDescent="0.3">
      <c r="A6715" s="2">
        <v>16402</v>
      </c>
      <c r="B6715" t="s">
        <v>100</v>
      </c>
      <c r="C6715" t="s">
        <v>19502</v>
      </c>
      <c r="D6715" t="s">
        <v>16064</v>
      </c>
      <c r="E6715" t="s">
        <v>24769</v>
      </c>
      <c r="F6715" t="s">
        <v>27</v>
      </c>
      <c r="G6715" t="s">
        <v>59</v>
      </c>
      <c r="I6715" t="s">
        <v>30</v>
      </c>
      <c r="K6715" t="s">
        <v>24770</v>
      </c>
      <c r="L6715">
        <v>1944</v>
      </c>
      <c r="N6715" t="s">
        <v>12611</v>
      </c>
      <c r="O6715" t="s">
        <v>6408</v>
      </c>
      <c r="P6715" t="s">
        <v>519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 t="s">
        <v>19646</v>
      </c>
      <c r="X6715" t="s">
        <v>57</v>
      </c>
      <c r="Y6715">
        <v>1944</v>
      </c>
    </row>
    <row r="6716" spans="1:25" x14ac:dyDescent="0.3">
      <c r="A6716" s="2">
        <v>16402</v>
      </c>
      <c r="B6716" t="s">
        <v>100</v>
      </c>
      <c r="C6716" t="s">
        <v>19192</v>
      </c>
      <c r="D6716" t="s">
        <v>16064</v>
      </c>
      <c r="E6716" t="s">
        <v>24771</v>
      </c>
      <c r="F6716" t="s">
        <v>27</v>
      </c>
      <c r="G6716" t="s">
        <v>59</v>
      </c>
      <c r="I6716" t="s">
        <v>30</v>
      </c>
      <c r="K6716" t="s">
        <v>24772</v>
      </c>
      <c r="L6716">
        <v>1944</v>
      </c>
      <c r="N6716" t="s">
        <v>24773</v>
      </c>
      <c r="O6716" t="s">
        <v>24774</v>
      </c>
      <c r="P6716" t="s">
        <v>939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 t="s">
        <v>19646</v>
      </c>
      <c r="X6716" t="s">
        <v>57</v>
      </c>
      <c r="Y6716">
        <v>1944</v>
      </c>
    </row>
    <row r="6717" spans="1:25" x14ac:dyDescent="0.3">
      <c r="A6717" s="2">
        <v>16402</v>
      </c>
      <c r="B6717" t="s">
        <v>100</v>
      </c>
      <c r="C6717" t="s">
        <v>12698</v>
      </c>
      <c r="D6717" t="s">
        <v>47</v>
      </c>
      <c r="E6717" t="s">
        <v>24775</v>
      </c>
      <c r="F6717" t="s">
        <v>66</v>
      </c>
      <c r="G6717" t="s">
        <v>50</v>
      </c>
      <c r="H6717" t="s">
        <v>29</v>
      </c>
      <c r="I6717" t="s">
        <v>141</v>
      </c>
      <c r="N6717" t="s">
        <v>21414</v>
      </c>
      <c r="O6717" t="s">
        <v>43</v>
      </c>
      <c r="P6717" t="s">
        <v>44</v>
      </c>
      <c r="Q6717">
        <v>9</v>
      </c>
      <c r="R6717">
        <v>9</v>
      </c>
      <c r="S6717">
        <v>0</v>
      </c>
      <c r="T6717">
        <v>0</v>
      </c>
      <c r="U6717">
        <v>0</v>
      </c>
      <c r="V6717">
        <v>9</v>
      </c>
      <c r="W6717" t="s">
        <v>24776</v>
      </c>
      <c r="X6717" t="s">
        <v>136</v>
      </c>
      <c r="Y6717">
        <v>1944</v>
      </c>
    </row>
    <row r="6718" spans="1:25" x14ac:dyDescent="0.3">
      <c r="A6718" s="2">
        <v>16402</v>
      </c>
      <c r="C6718" t="s">
        <v>17705</v>
      </c>
      <c r="D6718" t="s">
        <v>16064</v>
      </c>
      <c r="E6718" t="s">
        <v>24777</v>
      </c>
      <c r="F6718" t="s">
        <v>49</v>
      </c>
      <c r="G6718" t="s">
        <v>59</v>
      </c>
      <c r="H6718" t="s">
        <v>29</v>
      </c>
      <c r="I6718" t="s">
        <v>141</v>
      </c>
      <c r="J6718" t="s">
        <v>24778</v>
      </c>
      <c r="K6718" t="s">
        <v>24779</v>
      </c>
      <c r="L6718">
        <v>1944</v>
      </c>
      <c r="N6718" t="s">
        <v>24780</v>
      </c>
      <c r="O6718" t="s">
        <v>43</v>
      </c>
      <c r="P6718" t="s">
        <v>44</v>
      </c>
      <c r="Q6718">
        <v>5</v>
      </c>
      <c r="R6718">
        <v>5</v>
      </c>
      <c r="S6718">
        <v>0</v>
      </c>
      <c r="T6718">
        <v>0</v>
      </c>
      <c r="U6718">
        <v>0</v>
      </c>
      <c r="V6718">
        <v>5</v>
      </c>
      <c r="W6718" t="s">
        <v>24781</v>
      </c>
      <c r="X6718" t="s">
        <v>136</v>
      </c>
      <c r="Y6718">
        <v>1944</v>
      </c>
    </row>
    <row r="6719" spans="1:25" x14ac:dyDescent="0.3">
      <c r="A6719" s="2">
        <v>16402</v>
      </c>
      <c r="C6719" t="s">
        <v>17705</v>
      </c>
      <c r="D6719" t="s">
        <v>16064</v>
      </c>
      <c r="E6719" t="s">
        <v>24782</v>
      </c>
      <c r="F6719" t="s">
        <v>49</v>
      </c>
      <c r="G6719" t="s">
        <v>59</v>
      </c>
      <c r="H6719" t="s">
        <v>40</v>
      </c>
      <c r="I6719" t="s">
        <v>141</v>
      </c>
      <c r="J6719" t="s">
        <v>24778</v>
      </c>
      <c r="K6719" t="s">
        <v>24783</v>
      </c>
      <c r="L6719">
        <v>1944</v>
      </c>
      <c r="N6719" t="s">
        <v>24780</v>
      </c>
      <c r="O6719" t="s">
        <v>43</v>
      </c>
      <c r="P6719" t="s">
        <v>44</v>
      </c>
      <c r="Q6719">
        <v>5</v>
      </c>
      <c r="R6719">
        <v>3</v>
      </c>
      <c r="S6719">
        <v>0</v>
      </c>
      <c r="T6719">
        <v>0</v>
      </c>
      <c r="U6719">
        <v>0</v>
      </c>
      <c r="V6719">
        <v>3</v>
      </c>
      <c r="W6719" t="s">
        <v>24784</v>
      </c>
      <c r="X6719" t="s">
        <v>136</v>
      </c>
      <c r="Y6719">
        <v>1944</v>
      </c>
    </row>
    <row r="6720" spans="1:25" x14ac:dyDescent="0.3">
      <c r="A6720" s="2">
        <v>16402</v>
      </c>
      <c r="C6720" t="s">
        <v>17705</v>
      </c>
      <c r="D6720" t="s">
        <v>16064</v>
      </c>
      <c r="E6720" t="s">
        <v>24785</v>
      </c>
      <c r="F6720" t="s">
        <v>49</v>
      </c>
      <c r="G6720" t="s">
        <v>59</v>
      </c>
      <c r="H6720" t="s">
        <v>29</v>
      </c>
      <c r="I6720" t="s">
        <v>141</v>
      </c>
      <c r="J6720" t="s">
        <v>24778</v>
      </c>
      <c r="K6720" t="s">
        <v>24786</v>
      </c>
      <c r="L6720">
        <v>1944</v>
      </c>
      <c r="N6720" t="s">
        <v>24780</v>
      </c>
      <c r="O6720" t="s">
        <v>43</v>
      </c>
      <c r="P6720" t="s">
        <v>44</v>
      </c>
      <c r="Q6720">
        <v>5</v>
      </c>
      <c r="R6720">
        <v>5</v>
      </c>
      <c r="S6720">
        <v>0</v>
      </c>
      <c r="T6720">
        <v>0</v>
      </c>
      <c r="U6720">
        <v>0</v>
      </c>
      <c r="V6720">
        <v>5</v>
      </c>
      <c r="W6720" t="s">
        <v>24781</v>
      </c>
      <c r="X6720" t="s">
        <v>136</v>
      </c>
      <c r="Y6720">
        <v>1944</v>
      </c>
    </row>
    <row r="6721" spans="1:25" x14ac:dyDescent="0.3">
      <c r="A6721" s="2">
        <v>16403</v>
      </c>
      <c r="B6721" t="s">
        <v>7883</v>
      </c>
      <c r="C6721" t="s">
        <v>14150</v>
      </c>
      <c r="D6721" t="s">
        <v>47</v>
      </c>
      <c r="E6721" t="s">
        <v>24787</v>
      </c>
      <c r="F6721" t="s">
        <v>49</v>
      </c>
      <c r="G6721" t="s">
        <v>59</v>
      </c>
      <c r="H6721" t="s">
        <v>29</v>
      </c>
      <c r="I6721" t="s">
        <v>51</v>
      </c>
      <c r="J6721" t="s">
        <v>18623</v>
      </c>
      <c r="N6721" t="s">
        <v>24788</v>
      </c>
      <c r="O6721" t="s">
        <v>225</v>
      </c>
      <c r="P6721" t="s">
        <v>44</v>
      </c>
      <c r="Q6721">
        <v>4</v>
      </c>
      <c r="R6721">
        <v>4</v>
      </c>
      <c r="S6721">
        <v>0</v>
      </c>
      <c r="T6721">
        <v>0</v>
      </c>
      <c r="U6721">
        <v>0</v>
      </c>
      <c r="V6721">
        <v>4</v>
      </c>
      <c r="W6721" t="s">
        <v>24789</v>
      </c>
      <c r="X6721" t="s">
        <v>1624</v>
      </c>
      <c r="Y6721">
        <v>1944</v>
      </c>
    </row>
    <row r="6722" spans="1:25" x14ac:dyDescent="0.3">
      <c r="A6722" s="2">
        <v>16403</v>
      </c>
      <c r="C6722" t="s">
        <v>12698</v>
      </c>
      <c r="D6722" t="s">
        <v>7481</v>
      </c>
      <c r="E6722" t="s">
        <v>24790</v>
      </c>
      <c r="F6722" t="s">
        <v>49</v>
      </c>
      <c r="G6722" t="s">
        <v>59</v>
      </c>
      <c r="H6722" t="s">
        <v>29</v>
      </c>
      <c r="I6722" t="s">
        <v>51</v>
      </c>
      <c r="N6722" t="s">
        <v>9548</v>
      </c>
      <c r="O6722" t="s">
        <v>952</v>
      </c>
      <c r="P6722" t="s">
        <v>630</v>
      </c>
      <c r="Q6722">
        <v>3</v>
      </c>
      <c r="R6722">
        <v>3</v>
      </c>
      <c r="S6722">
        <v>19</v>
      </c>
      <c r="T6722">
        <v>19</v>
      </c>
      <c r="U6722">
        <v>0</v>
      </c>
      <c r="V6722">
        <v>22</v>
      </c>
      <c r="W6722" t="s">
        <v>24791</v>
      </c>
      <c r="X6722" t="s">
        <v>36</v>
      </c>
      <c r="Y6722">
        <v>1944</v>
      </c>
    </row>
    <row r="6723" spans="1:25" x14ac:dyDescent="0.3">
      <c r="A6723" s="2">
        <v>16403</v>
      </c>
      <c r="C6723" t="s">
        <v>17705</v>
      </c>
      <c r="D6723" t="s">
        <v>16064</v>
      </c>
      <c r="E6723" t="s">
        <v>24792</v>
      </c>
      <c r="F6723" t="s">
        <v>49</v>
      </c>
      <c r="G6723" t="s">
        <v>59</v>
      </c>
      <c r="H6723" t="s">
        <v>29</v>
      </c>
      <c r="I6723" t="s">
        <v>92</v>
      </c>
      <c r="J6723" t="s">
        <v>24793</v>
      </c>
      <c r="K6723" t="s">
        <v>24794</v>
      </c>
      <c r="L6723">
        <v>1944</v>
      </c>
      <c r="N6723" t="s">
        <v>3325</v>
      </c>
      <c r="O6723" t="s">
        <v>623</v>
      </c>
      <c r="P6723" t="s">
        <v>623</v>
      </c>
      <c r="Q6723">
        <v>2</v>
      </c>
      <c r="R6723">
        <v>2</v>
      </c>
      <c r="S6723">
        <v>19</v>
      </c>
      <c r="T6723">
        <v>19</v>
      </c>
      <c r="U6723">
        <v>0</v>
      </c>
      <c r="V6723">
        <v>21</v>
      </c>
      <c r="W6723" t="s">
        <v>24795</v>
      </c>
      <c r="X6723" t="s">
        <v>57</v>
      </c>
      <c r="Y6723">
        <v>1944</v>
      </c>
    </row>
    <row r="6724" spans="1:25" x14ac:dyDescent="0.3">
      <c r="A6724" s="2">
        <v>16404</v>
      </c>
      <c r="B6724" t="s">
        <v>100</v>
      </c>
      <c r="C6724" t="s">
        <v>19502</v>
      </c>
      <c r="D6724" t="s">
        <v>16064</v>
      </c>
      <c r="E6724" t="s">
        <v>24796</v>
      </c>
      <c r="F6724" t="s">
        <v>66</v>
      </c>
      <c r="G6724" t="s">
        <v>59</v>
      </c>
      <c r="I6724" t="s">
        <v>30</v>
      </c>
      <c r="K6724" t="s">
        <v>24797</v>
      </c>
      <c r="L6724">
        <v>1944</v>
      </c>
      <c r="N6724" t="s">
        <v>20344</v>
      </c>
      <c r="O6724" t="s">
        <v>1509</v>
      </c>
      <c r="P6724" t="s">
        <v>519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 t="s">
        <v>24798</v>
      </c>
      <c r="X6724" t="s">
        <v>57</v>
      </c>
      <c r="Y6724">
        <v>1944</v>
      </c>
    </row>
    <row r="6725" spans="1:25" x14ac:dyDescent="0.3">
      <c r="A6725" s="2">
        <v>16404</v>
      </c>
      <c r="C6725" t="s">
        <v>13151</v>
      </c>
      <c r="D6725" t="s">
        <v>47</v>
      </c>
      <c r="E6725" t="s">
        <v>24799</v>
      </c>
      <c r="F6725" t="s">
        <v>49</v>
      </c>
      <c r="G6725" t="s">
        <v>91</v>
      </c>
      <c r="H6725" t="s">
        <v>29</v>
      </c>
      <c r="I6725" t="s">
        <v>92</v>
      </c>
      <c r="J6725" t="s">
        <v>24800</v>
      </c>
      <c r="N6725" t="s">
        <v>17154</v>
      </c>
      <c r="O6725" t="s">
        <v>623</v>
      </c>
      <c r="P6725" t="s">
        <v>623</v>
      </c>
      <c r="Q6725">
        <v>10</v>
      </c>
      <c r="R6725">
        <v>10</v>
      </c>
      <c r="S6725">
        <v>0</v>
      </c>
      <c r="T6725">
        <v>0</v>
      </c>
      <c r="U6725">
        <v>0</v>
      </c>
      <c r="V6725">
        <v>10</v>
      </c>
      <c r="W6725" t="s">
        <v>24801</v>
      </c>
      <c r="X6725" t="s">
        <v>57</v>
      </c>
      <c r="Y6725">
        <v>1944</v>
      </c>
    </row>
    <row r="6726" spans="1:25" x14ac:dyDescent="0.3">
      <c r="A6726" s="2">
        <v>16405</v>
      </c>
      <c r="B6726" t="s">
        <v>696</v>
      </c>
      <c r="C6726" t="s">
        <v>4770</v>
      </c>
      <c r="D6726" t="s">
        <v>11060</v>
      </c>
      <c r="E6726" t="s">
        <v>24802</v>
      </c>
      <c r="F6726" t="s">
        <v>27</v>
      </c>
      <c r="G6726" t="s">
        <v>169</v>
      </c>
      <c r="H6726" t="s">
        <v>29</v>
      </c>
      <c r="I6726" t="s">
        <v>30</v>
      </c>
      <c r="J6726" t="s">
        <v>24803</v>
      </c>
      <c r="L6726">
        <v>1935</v>
      </c>
      <c r="N6726" t="s">
        <v>16465</v>
      </c>
      <c r="O6726" t="s">
        <v>8437</v>
      </c>
      <c r="P6726" t="s">
        <v>317</v>
      </c>
      <c r="Q6726">
        <v>2</v>
      </c>
      <c r="R6726">
        <v>2</v>
      </c>
      <c r="S6726">
        <v>14</v>
      </c>
      <c r="T6726">
        <v>14</v>
      </c>
      <c r="U6726">
        <v>0</v>
      </c>
      <c r="V6726">
        <v>16</v>
      </c>
      <c r="W6726" t="s">
        <v>24804</v>
      </c>
      <c r="X6726" t="s">
        <v>36</v>
      </c>
      <c r="Y6726">
        <v>1944</v>
      </c>
    </row>
    <row r="6727" spans="1:25" x14ac:dyDescent="0.3">
      <c r="A6727" s="2">
        <v>16405</v>
      </c>
      <c r="B6727" t="s">
        <v>100</v>
      </c>
      <c r="C6727" t="s">
        <v>15770</v>
      </c>
      <c r="D6727" t="s">
        <v>14458</v>
      </c>
      <c r="E6727" t="s">
        <v>24805</v>
      </c>
      <c r="F6727" t="s">
        <v>49</v>
      </c>
      <c r="G6727" t="s">
        <v>169</v>
      </c>
      <c r="H6727" t="s">
        <v>29</v>
      </c>
      <c r="I6727" t="s">
        <v>141</v>
      </c>
      <c r="J6727" t="s">
        <v>24806</v>
      </c>
      <c r="K6727" t="s">
        <v>24807</v>
      </c>
      <c r="L6727">
        <v>1941</v>
      </c>
      <c r="N6727" t="s">
        <v>24808</v>
      </c>
      <c r="O6727" t="s">
        <v>3051</v>
      </c>
      <c r="P6727" t="s">
        <v>55</v>
      </c>
      <c r="Q6727">
        <v>4</v>
      </c>
      <c r="R6727">
        <v>4</v>
      </c>
      <c r="S6727">
        <v>7</v>
      </c>
      <c r="T6727">
        <v>7</v>
      </c>
      <c r="U6727">
        <v>0</v>
      </c>
      <c r="V6727">
        <v>11</v>
      </c>
      <c r="W6727" t="s">
        <v>24809</v>
      </c>
      <c r="X6727" t="s">
        <v>57</v>
      </c>
      <c r="Y6727">
        <v>1944</v>
      </c>
    </row>
    <row r="6728" spans="1:25" x14ac:dyDescent="0.3">
      <c r="A6728" s="2">
        <v>16405</v>
      </c>
      <c r="B6728" t="s">
        <v>5451</v>
      </c>
      <c r="C6728" t="s">
        <v>13329</v>
      </c>
      <c r="D6728" t="s">
        <v>2689</v>
      </c>
      <c r="E6728" t="s">
        <v>24810</v>
      </c>
      <c r="F6728" t="s">
        <v>49</v>
      </c>
      <c r="G6728" t="s">
        <v>169</v>
      </c>
      <c r="H6728" t="s">
        <v>29</v>
      </c>
      <c r="I6728" t="s">
        <v>51</v>
      </c>
      <c r="J6728" t="s">
        <v>24811</v>
      </c>
      <c r="K6728" t="s">
        <v>24812</v>
      </c>
      <c r="N6728" t="s">
        <v>24813</v>
      </c>
      <c r="O6728" t="s">
        <v>701</v>
      </c>
      <c r="P6728" t="s">
        <v>44</v>
      </c>
      <c r="Q6728">
        <v>4</v>
      </c>
      <c r="R6728">
        <v>4</v>
      </c>
      <c r="S6728">
        <v>6</v>
      </c>
      <c r="T6728">
        <v>6</v>
      </c>
      <c r="U6728">
        <v>0</v>
      </c>
      <c r="V6728">
        <v>10</v>
      </c>
      <c r="W6728" t="s">
        <v>24814</v>
      </c>
      <c r="X6728" t="s">
        <v>1624</v>
      </c>
      <c r="Y6728">
        <v>1944</v>
      </c>
    </row>
    <row r="6729" spans="1:25" x14ac:dyDescent="0.3">
      <c r="A6729" s="2">
        <v>16405</v>
      </c>
      <c r="B6729" t="s">
        <v>2804</v>
      </c>
      <c r="C6729" t="s">
        <v>15891</v>
      </c>
      <c r="D6729" t="s">
        <v>16064</v>
      </c>
      <c r="E6729" t="s">
        <v>24815</v>
      </c>
      <c r="F6729" t="s">
        <v>49</v>
      </c>
      <c r="G6729" t="s">
        <v>59</v>
      </c>
      <c r="H6729" t="s">
        <v>29</v>
      </c>
      <c r="I6729" t="s">
        <v>51</v>
      </c>
      <c r="J6729" t="s">
        <v>24816</v>
      </c>
      <c r="K6729" t="s">
        <v>24817</v>
      </c>
      <c r="N6729" t="s">
        <v>24818</v>
      </c>
      <c r="O6729" t="s">
        <v>33</v>
      </c>
      <c r="P6729" t="s">
        <v>34</v>
      </c>
      <c r="Q6729">
        <v>9</v>
      </c>
      <c r="R6729">
        <v>9</v>
      </c>
      <c r="S6729">
        <v>0</v>
      </c>
      <c r="T6729">
        <v>0</v>
      </c>
      <c r="U6729">
        <v>0</v>
      </c>
      <c r="V6729">
        <v>9</v>
      </c>
      <c r="W6729" t="s">
        <v>24819</v>
      </c>
      <c r="X6729" t="s">
        <v>36</v>
      </c>
      <c r="Y6729">
        <v>1944</v>
      </c>
    </row>
    <row r="6730" spans="1:25" x14ac:dyDescent="0.3">
      <c r="A6730" s="2">
        <v>16406</v>
      </c>
      <c r="B6730" t="s">
        <v>6500</v>
      </c>
      <c r="C6730" t="s">
        <v>16478</v>
      </c>
      <c r="D6730" t="s">
        <v>7481</v>
      </c>
      <c r="E6730" t="s">
        <v>24820</v>
      </c>
      <c r="F6730" t="s">
        <v>49</v>
      </c>
      <c r="G6730" t="s">
        <v>59</v>
      </c>
      <c r="H6730" t="s">
        <v>29</v>
      </c>
      <c r="I6730" t="s">
        <v>141</v>
      </c>
      <c r="J6730" t="s">
        <v>24821</v>
      </c>
      <c r="K6730" t="s">
        <v>24820</v>
      </c>
      <c r="N6730" t="s">
        <v>24822</v>
      </c>
      <c r="O6730" t="s">
        <v>33</v>
      </c>
      <c r="P6730" t="s">
        <v>34</v>
      </c>
      <c r="Q6730">
        <v>8</v>
      </c>
      <c r="R6730">
        <v>8</v>
      </c>
      <c r="S6730">
        <v>0</v>
      </c>
      <c r="T6730">
        <v>0</v>
      </c>
      <c r="U6730">
        <v>0</v>
      </c>
      <c r="V6730">
        <v>8</v>
      </c>
      <c r="W6730" t="s">
        <v>24823</v>
      </c>
      <c r="X6730" t="s">
        <v>136</v>
      </c>
      <c r="Y6730">
        <v>1944</v>
      </c>
    </row>
    <row r="6731" spans="1:25" x14ac:dyDescent="0.3">
      <c r="A6731" s="2">
        <v>16406</v>
      </c>
      <c r="B6731" t="s">
        <v>100</v>
      </c>
      <c r="C6731" t="s">
        <v>17119</v>
      </c>
      <c r="D6731" t="s">
        <v>6756</v>
      </c>
      <c r="E6731" t="s">
        <v>7468</v>
      </c>
      <c r="F6731" t="s">
        <v>27</v>
      </c>
      <c r="G6731" t="s">
        <v>374</v>
      </c>
      <c r="H6731" t="s">
        <v>29</v>
      </c>
      <c r="I6731" t="s">
        <v>141</v>
      </c>
      <c r="J6731" t="s">
        <v>19789</v>
      </c>
      <c r="K6731" t="s">
        <v>24824</v>
      </c>
      <c r="L6731">
        <v>1942</v>
      </c>
      <c r="N6731" t="s">
        <v>18498</v>
      </c>
      <c r="O6731" t="s">
        <v>1681</v>
      </c>
      <c r="P6731" t="s">
        <v>519</v>
      </c>
      <c r="Q6731">
        <v>3</v>
      </c>
      <c r="R6731">
        <v>3</v>
      </c>
      <c r="S6731">
        <v>0</v>
      </c>
      <c r="T6731">
        <v>0</v>
      </c>
      <c r="U6731">
        <v>0</v>
      </c>
      <c r="V6731">
        <v>3</v>
      </c>
      <c r="W6731" t="s">
        <v>24825</v>
      </c>
      <c r="X6731" t="s">
        <v>136</v>
      </c>
      <c r="Y6731">
        <v>1944</v>
      </c>
    </row>
    <row r="6732" spans="1:25" x14ac:dyDescent="0.3">
      <c r="A6732" s="2">
        <v>16407</v>
      </c>
      <c r="B6732" t="s">
        <v>4437</v>
      </c>
      <c r="C6732" t="s">
        <v>17541</v>
      </c>
      <c r="D6732" t="s">
        <v>16064</v>
      </c>
      <c r="E6732" t="s">
        <v>24826</v>
      </c>
      <c r="F6732" t="s">
        <v>66</v>
      </c>
      <c r="G6732" t="s">
        <v>59</v>
      </c>
      <c r="H6732" t="s">
        <v>29</v>
      </c>
      <c r="I6732" t="s">
        <v>141</v>
      </c>
      <c r="J6732" t="s">
        <v>24827</v>
      </c>
      <c r="K6732" t="s">
        <v>16918</v>
      </c>
      <c r="N6732" t="s">
        <v>3591</v>
      </c>
      <c r="O6732" t="s">
        <v>33</v>
      </c>
      <c r="P6732" t="s">
        <v>34</v>
      </c>
      <c r="Q6732">
        <v>7</v>
      </c>
      <c r="R6732">
        <v>7</v>
      </c>
      <c r="S6732">
        <v>2</v>
      </c>
      <c r="T6732">
        <v>2</v>
      </c>
      <c r="U6732">
        <v>0</v>
      </c>
      <c r="V6732">
        <v>9</v>
      </c>
      <c r="W6732" t="s">
        <v>24828</v>
      </c>
      <c r="X6732" t="s">
        <v>136</v>
      </c>
      <c r="Y6732">
        <v>1944</v>
      </c>
    </row>
    <row r="6733" spans="1:25" x14ac:dyDescent="0.3">
      <c r="A6733" s="2">
        <v>16407</v>
      </c>
      <c r="B6733" t="s">
        <v>20085</v>
      </c>
      <c r="C6733" t="s">
        <v>12068</v>
      </c>
      <c r="D6733" t="s">
        <v>6861</v>
      </c>
      <c r="E6733" t="s">
        <v>24829</v>
      </c>
      <c r="F6733" t="s">
        <v>66</v>
      </c>
      <c r="G6733" t="s">
        <v>169</v>
      </c>
      <c r="H6733" t="s">
        <v>40</v>
      </c>
      <c r="I6733" t="s">
        <v>30</v>
      </c>
      <c r="J6733" t="s">
        <v>24830</v>
      </c>
      <c r="K6733" t="s">
        <v>24831</v>
      </c>
      <c r="L6733">
        <v>1937</v>
      </c>
      <c r="N6733" t="s">
        <v>8049</v>
      </c>
      <c r="O6733" t="s">
        <v>33</v>
      </c>
      <c r="P6733" t="s">
        <v>34</v>
      </c>
      <c r="Q6733">
        <v>3</v>
      </c>
      <c r="R6733">
        <v>2</v>
      </c>
      <c r="S6733">
        <v>20</v>
      </c>
      <c r="T6733">
        <v>6</v>
      </c>
      <c r="U6733">
        <v>0</v>
      </c>
      <c r="V6733">
        <v>8</v>
      </c>
      <c r="W6733" t="s">
        <v>24832</v>
      </c>
      <c r="X6733" t="s">
        <v>136</v>
      </c>
      <c r="Y6733">
        <v>1944</v>
      </c>
    </row>
    <row r="6734" spans="1:25" x14ac:dyDescent="0.3">
      <c r="A6734" s="2">
        <v>16409</v>
      </c>
      <c r="B6734" t="s">
        <v>100</v>
      </c>
      <c r="C6734" t="s">
        <v>12302</v>
      </c>
      <c r="D6734" t="s">
        <v>16064</v>
      </c>
      <c r="E6734" t="s">
        <v>24833</v>
      </c>
      <c r="F6734" t="s">
        <v>66</v>
      </c>
      <c r="G6734" t="s">
        <v>59</v>
      </c>
      <c r="H6734" t="s">
        <v>29</v>
      </c>
      <c r="I6734" t="s">
        <v>30</v>
      </c>
      <c r="K6734" t="s">
        <v>5572</v>
      </c>
      <c r="L6734">
        <v>1944</v>
      </c>
      <c r="N6734" t="s">
        <v>931</v>
      </c>
      <c r="O6734" t="s">
        <v>68</v>
      </c>
      <c r="P6734" t="s">
        <v>44</v>
      </c>
      <c r="Q6734">
        <v>2</v>
      </c>
      <c r="R6734">
        <v>2</v>
      </c>
      <c r="S6734">
        <v>0</v>
      </c>
      <c r="T6734">
        <v>0</v>
      </c>
      <c r="U6734">
        <v>0</v>
      </c>
      <c r="V6734">
        <v>2</v>
      </c>
      <c r="W6734" t="s">
        <v>24834</v>
      </c>
      <c r="X6734" t="s">
        <v>136</v>
      </c>
      <c r="Y6734">
        <v>1944</v>
      </c>
    </row>
    <row r="6735" spans="1:25" x14ac:dyDescent="0.3">
      <c r="A6735" s="2">
        <v>16409</v>
      </c>
      <c r="C6735" t="s">
        <v>17705</v>
      </c>
      <c r="D6735" t="s">
        <v>16064</v>
      </c>
      <c r="E6735" t="s">
        <v>24835</v>
      </c>
      <c r="F6735" t="s">
        <v>49</v>
      </c>
      <c r="G6735" t="s">
        <v>59</v>
      </c>
      <c r="H6735" t="s">
        <v>29</v>
      </c>
      <c r="I6735" t="s">
        <v>51</v>
      </c>
      <c r="J6735" t="s">
        <v>24836</v>
      </c>
      <c r="K6735" t="s">
        <v>24837</v>
      </c>
      <c r="L6735">
        <v>1944</v>
      </c>
      <c r="N6735" t="s">
        <v>14721</v>
      </c>
      <c r="O6735" t="s">
        <v>68</v>
      </c>
      <c r="P6735" t="s">
        <v>44</v>
      </c>
      <c r="Q6735">
        <v>4</v>
      </c>
      <c r="R6735">
        <v>4</v>
      </c>
      <c r="S6735">
        <v>0</v>
      </c>
      <c r="T6735">
        <v>0</v>
      </c>
      <c r="U6735">
        <v>0</v>
      </c>
      <c r="V6735">
        <v>4</v>
      </c>
      <c r="W6735" t="s">
        <v>24838</v>
      </c>
      <c r="X6735" t="s">
        <v>105</v>
      </c>
      <c r="Y6735">
        <v>1944</v>
      </c>
    </row>
    <row r="6736" spans="1:25" x14ac:dyDescent="0.3">
      <c r="A6736" s="2">
        <v>16409</v>
      </c>
      <c r="C6736" t="s">
        <v>19966</v>
      </c>
      <c r="D6736" t="s">
        <v>784</v>
      </c>
      <c r="E6736" t="s">
        <v>24839</v>
      </c>
      <c r="F6736" t="s">
        <v>49</v>
      </c>
      <c r="G6736" t="s">
        <v>91</v>
      </c>
      <c r="H6736" t="s">
        <v>29</v>
      </c>
      <c r="I6736" t="s">
        <v>92</v>
      </c>
      <c r="K6736" t="s">
        <v>24840</v>
      </c>
      <c r="N6736" t="s">
        <v>24675</v>
      </c>
      <c r="O6736" t="s">
        <v>789</v>
      </c>
      <c r="P6736" t="s">
        <v>34</v>
      </c>
      <c r="Q6736">
        <v>9</v>
      </c>
      <c r="R6736">
        <v>9</v>
      </c>
      <c r="S6736">
        <v>0</v>
      </c>
      <c r="T6736">
        <v>0</v>
      </c>
      <c r="U6736">
        <v>0</v>
      </c>
      <c r="V6736">
        <v>9</v>
      </c>
      <c r="W6736" t="s">
        <v>24841</v>
      </c>
      <c r="X6736" t="s">
        <v>57</v>
      </c>
      <c r="Y6736">
        <v>1944</v>
      </c>
    </row>
    <row r="6737" spans="1:25" x14ac:dyDescent="0.3">
      <c r="A6737" s="2">
        <v>16410</v>
      </c>
      <c r="B6737" t="s">
        <v>24095</v>
      </c>
      <c r="C6737" t="s">
        <v>18777</v>
      </c>
      <c r="D6737" t="s">
        <v>14867</v>
      </c>
      <c r="E6737" t="s">
        <v>24842</v>
      </c>
      <c r="F6737" t="s">
        <v>66</v>
      </c>
      <c r="G6737" t="s">
        <v>59</v>
      </c>
      <c r="H6737" t="s">
        <v>29</v>
      </c>
      <c r="I6737" t="s">
        <v>30</v>
      </c>
      <c r="J6737" t="s">
        <v>24843</v>
      </c>
      <c r="K6737" t="s">
        <v>24844</v>
      </c>
      <c r="N6737" t="s">
        <v>21608</v>
      </c>
      <c r="O6737" t="s">
        <v>16378</v>
      </c>
      <c r="P6737" t="s">
        <v>939</v>
      </c>
      <c r="Q6737">
        <v>5</v>
      </c>
      <c r="R6737">
        <v>5</v>
      </c>
      <c r="S6737">
        <v>0</v>
      </c>
      <c r="T6737">
        <v>0</v>
      </c>
      <c r="U6737">
        <v>0</v>
      </c>
      <c r="V6737">
        <v>5</v>
      </c>
      <c r="W6737" t="s">
        <v>24845</v>
      </c>
      <c r="X6737" t="s">
        <v>105</v>
      </c>
      <c r="Y6737">
        <v>1944</v>
      </c>
    </row>
    <row r="6738" spans="1:25" x14ac:dyDescent="0.3">
      <c r="A6738" s="2">
        <v>16412</v>
      </c>
      <c r="B6738" t="s">
        <v>100</v>
      </c>
      <c r="C6738" t="s">
        <v>17705</v>
      </c>
      <c r="D6738" t="s">
        <v>47</v>
      </c>
      <c r="E6738" t="s">
        <v>24846</v>
      </c>
      <c r="F6738" t="s">
        <v>49</v>
      </c>
      <c r="G6738" t="s">
        <v>59</v>
      </c>
      <c r="H6738" t="s">
        <v>29</v>
      </c>
      <c r="I6738" t="s">
        <v>30</v>
      </c>
      <c r="K6738" t="s">
        <v>24847</v>
      </c>
      <c r="L6738">
        <v>1944</v>
      </c>
      <c r="N6738" t="s">
        <v>24848</v>
      </c>
      <c r="O6738" t="s">
        <v>43</v>
      </c>
      <c r="P6738" t="s">
        <v>44</v>
      </c>
      <c r="Q6738">
        <v>1</v>
      </c>
      <c r="R6738">
        <v>1</v>
      </c>
      <c r="S6738">
        <v>0</v>
      </c>
      <c r="T6738">
        <v>0</v>
      </c>
      <c r="U6738">
        <v>0</v>
      </c>
      <c r="V6738">
        <v>1</v>
      </c>
      <c r="W6738" t="s">
        <v>24849</v>
      </c>
      <c r="X6738" t="s">
        <v>136</v>
      </c>
      <c r="Y6738">
        <v>1944</v>
      </c>
    </row>
    <row r="6739" spans="1:25" x14ac:dyDescent="0.3">
      <c r="A6739" s="2">
        <v>16412</v>
      </c>
      <c r="C6739" t="s">
        <v>17705</v>
      </c>
      <c r="D6739" t="s">
        <v>16064</v>
      </c>
      <c r="E6739" t="s">
        <v>24850</v>
      </c>
      <c r="F6739" t="s">
        <v>66</v>
      </c>
      <c r="G6739" t="s">
        <v>14535</v>
      </c>
      <c r="H6739" t="s">
        <v>29</v>
      </c>
      <c r="I6739" t="s">
        <v>30</v>
      </c>
      <c r="K6739" t="s">
        <v>24851</v>
      </c>
      <c r="N6739" t="s">
        <v>4252</v>
      </c>
      <c r="O6739" t="s">
        <v>225</v>
      </c>
      <c r="P6739" t="s">
        <v>44</v>
      </c>
      <c r="Q6739">
        <v>4</v>
      </c>
      <c r="R6739">
        <v>4</v>
      </c>
      <c r="S6739">
        <v>0</v>
      </c>
      <c r="T6739">
        <v>0</v>
      </c>
      <c r="U6739">
        <v>0</v>
      </c>
      <c r="V6739">
        <v>4</v>
      </c>
      <c r="W6739" t="s">
        <v>24852</v>
      </c>
      <c r="X6739" t="s">
        <v>57</v>
      </c>
      <c r="Y6739">
        <v>1944</v>
      </c>
    </row>
    <row r="6740" spans="1:25" x14ac:dyDescent="0.3">
      <c r="A6740" s="2">
        <v>16412</v>
      </c>
      <c r="C6740" t="s">
        <v>11541</v>
      </c>
      <c r="D6740" t="s">
        <v>47</v>
      </c>
      <c r="E6740" t="s">
        <v>24853</v>
      </c>
      <c r="F6740" t="s">
        <v>49</v>
      </c>
      <c r="G6740" t="s">
        <v>50</v>
      </c>
      <c r="H6740" t="s">
        <v>29</v>
      </c>
      <c r="I6740" t="s">
        <v>141</v>
      </c>
      <c r="N6740" t="s">
        <v>12056</v>
      </c>
      <c r="O6740" t="s">
        <v>43</v>
      </c>
      <c r="P6740" t="s">
        <v>44</v>
      </c>
      <c r="Q6740">
        <v>4</v>
      </c>
      <c r="R6740">
        <v>4</v>
      </c>
      <c r="S6740">
        <v>0</v>
      </c>
      <c r="T6740">
        <v>0</v>
      </c>
      <c r="U6740">
        <v>0</v>
      </c>
      <c r="V6740">
        <v>4</v>
      </c>
      <c r="W6740" t="s">
        <v>24854</v>
      </c>
      <c r="X6740" t="s">
        <v>136</v>
      </c>
      <c r="Y6740">
        <v>1944</v>
      </c>
    </row>
    <row r="6741" spans="1:25" x14ac:dyDescent="0.3">
      <c r="A6741" s="2">
        <v>16412</v>
      </c>
      <c r="C6741" t="s">
        <v>17705</v>
      </c>
      <c r="D6741" t="s">
        <v>16064</v>
      </c>
      <c r="E6741" t="s">
        <v>24855</v>
      </c>
      <c r="F6741" t="s">
        <v>66</v>
      </c>
      <c r="G6741" t="s">
        <v>14535</v>
      </c>
      <c r="H6741" t="s">
        <v>29</v>
      </c>
      <c r="I6741" t="s">
        <v>30</v>
      </c>
      <c r="K6741" t="s">
        <v>24856</v>
      </c>
      <c r="N6741" t="s">
        <v>4252</v>
      </c>
      <c r="O6741" t="s">
        <v>225</v>
      </c>
      <c r="P6741" t="s">
        <v>44</v>
      </c>
      <c r="Q6741">
        <v>5</v>
      </c>
      <c r="R6741">
        <v>5</v>
      </c>
      <c r="S6741">
        <v>0</v>
      </c>
      <c r="T6741">
        <v>0</v>
      </c>
      <c r="U6741">
        <v>0</v>
      </c>
      <c r="V6741">
        <v>5</v>
      </c>
      <c r="W6741" t="s">
        <v>24857</v>
      </c>
      <c r="X6741" t="s">
        <v>57</v>
      </c>
      <c r="Y6741">
        <v>1944</v>
      </c>
    </row>
    <row r="6742" spans="1:25" x14ac:dyDescent="0.3">
      <c r="A6742" s="2">
        <v>16413</v>
      </c>
      <c r="B6742" t="s">
        <v>82</v>
      </c>
      <c r="C6742" t="s">
        <v>18910</v>
      </c>
      <c r="D6742" t="s">
        <v>7168</v>
      </c>
      <c r="E6742" t="s">
        <v>24858</v>
      </c>
      <c r="F6742" t="s">
        <v>49</v>
      </c>
      <c r="G6742" t="s">
        <v>169</v>
      </c>
      <c r="H6742" t="s">
        <v>29</v>
      </c>
      <c r="I6742" t="s">
        <v>51</v>
      </c>
      <c r="J6742" t="s">
        <v>24859</v>
      </c>
      <c r="K6742" t="s">
        <v>24860</v>
      </c>
      <c r="L6742">
        <v>28</v>
      </c>
      <c r="N6742" t="s">
        <v>24861</v>
      </c>
      <c r="O6742" t="s">
        <v>3278</v>
      </c>
      <c r="P6742" t="s">
        <v>44</v>
      </c>
      <c r="Q6742">
        <v>5</v>
      </c>
      <c r="R6742">
        <v>5</v>
      </c>
      <c r="S6742">
        <v>11</v>
      </c>
      <c r="T6742">
        <v>11</v>
      </c>
      <c r="U6742">
        <v>0</v>
      </c>
      <c r="V6742">
        <v>16</v>
      </c>
      <c r="W6742" t="s">
        <v>24862</v>
      </c>
      <c r="X6742" t="s">
        <v>136</v>
      </c>
      <c r="Y6742">
        <v>1944</v>
      </c>
    </row>
    <row r="6743" spans="1:25" x14ac:dyDescent="0.3">
      <c r="A6743" s="2">
        <v>16413</v>
      </c>
      <c r="C6743" t="s">
        <v>17705</v>
      </c>
      <c r="D6743" t="s">
        <v>16064</v>
      </c>
      <c r="E6743" t="s">
        <v>24863</v>
      </c>
      <c r="F6743" t="s">
        <v>49</v>
      </c>
      <c r="G6743" t="s">
        <v>59</v>
      </c>
      <c r="H6743" t="s">
        <v>29</v>
      </c>
      <c r="I6743" t="s">
        <v>92</v>
      </c>
      <c r="J6743" t="s">
        <v>24864</v>
      </c>
      <c r="K6743" t="s">
        <v>24865</v>
      </c>
      <c r="N6743" t="s">
        <v>3325</v>
      </c>
      <c r="O6743" t="s">
        <v>623</v>
      </c>
      <c r="P6743" t="s">
        <v>623</v>
      </c>
      <c r="Q6743">
        <v>4</v>
      </c>
      <c r="R6743">
        <v>4</v>
      </c>
      <c r="S6743">
        <v>12</v>
      </c>
      <c r="T6743">
        <v>12</v>
      </c>
      <c r="U6743">
        <v>0</v>
      </c>
      <c r="V6743">
        <v>16</v>
      </c>
      <c r="W6743" t="s">
        <v>24866</v>
      </c>
      <c r="X6743" t="s">
        <v>57</v>
      </c>
      <c r="Y6743">
        <v>1944</v>
      </c>
    </row>
    <row r="6744" spans="1:25" x14ac:dyDescent="0.3">
      <c r="A6744" s="2">
        <v>16414</v>
      </c>
      <c r="C6744" t="s">
        <v>24867</v>
      </c>
      <c r="D6744" t="s">
        <v>9372</v>
      </c>
      <c r="F6744" t="s">
        <v>49</v>
      </c>
      <c r="G6744" t="s">
        <v>169</v>
      </c>
      <c r="H6744" t="s">
        <v>29</v>
      </c>
      <c r="I6744" t="s">
        <v>141</v>
      </c>
      <c r="N6744" t="s">
        <v>24868</v>
      </c>
      <c r="O6744" t="s">
        <v>68</v>
      </c>
      <c r="P6744" t="s">
        <v>44</v>
      </c>
      <c r="Q6744">
        <v>3</v>
      </c>
      <c r="R6744">
        <v>3</v>
      </c>
      <c r="S6744">
        <v>1</v>
      </c>
      <c r="T6744">
        <v>1</v>
      </c>
      <c r="U6744">
        <v>0</v>
      </c>
      <c r="V6744">
        <v>4</v>
      </c>
      <c r="W6744" t="s">
        <v>24869</v>
      </c>
      <c r="X6744" t="s">
        <v>57</v>
      </c>
      <c r="Y6744">
        <v>1944</v>
      </c>
    </row>
    <row r="6745" spans="1:25" x14ac:dyDescent="0.3">
      <c r="A6745" s="2">
        <v>16414</v>
      </c>
      <c r="C6745" t="s">
        <v>19502</v>
      </c>
      <c r="D6745" t="s">
        <v>16064</v>
      </c>
      <c r="E6745" t="s">
        <v>24870</v>
      </c>
      <c r="G6745" t="s">
        <v>59</v>
      </c>
      <c r="H6745" t="s">
        <v>40</v>
      </c>
      <c r="I6745" t="s">
        <v>30</v>
      </c>
      <c r="K6745" t="s">
        <v>24871</v>
      </c>
      <c r="L6745">
        <v>1943</v>
      </c>
      <c r="N6745" t="s">
        <v>20883</v>
      </c>
      <c r="O6745" t="s">
        <v>1681</v>
      </c>
      <c r="P6745" t="s">
        <v>519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1</v>
      </c>
      <c r="W6745" t="s">
        <v>24872</v>
      </c>
      <c r="X6745" t="s">
        <v>57</v>
      </c>
      <c r="Y6745">
        <v>1944</v>
      </c>
    </row>
    <row r="6746" spans="1:25" x14ac:dyDescent="0.3">
      <c r="A6746" s="2">
        <v>16415</v>
      </c>
      <c r="C6746" t="s">
        <v>17705</v>
      </c>
      <c r="D6746" t="s">
        <v>16064</v>
      </c>
      <c r="E6746" t="s">
        <v>24873</v>
      </c>
      <c r="F6746" t="s">
        <v>49</v>
      </c>
      <c r="G6746" t="s">
        <v>14535</v>
      </c>
      <c r="H6746" t="s">
        <v>29</v>
      </c>
      <c r="I6746" t="s">
        <v>51</v>
      </c>
      <c r="K6746" t="s">
        <v>24874</v>
      </c>
      <c r="L6746">
        <v>1944</v>
      </c>
      <c r="N6746" t="s">
        <v>24875</v>
      </c>
      <c r="O6746" t="s">
        <v>4718</v>
      </c>
      <c r="P6746" t="s">
        <v>519</v>
      </c>
      <c r="Q6746">
        <v>5</v>
      </c>
      <c r="R6746">
        <v>5</v>
      </c>
      <c r="S6746">
        <v>5</v>
      </c>
      <c r="T6746">
        <v>5</v>
      </c>
      <c r="U6746">
        <v>0</v>
      </c>
      <c r="V6746">
        <v>10</v>
      </c>
      <c r="W6746" t="s">
        <v>24876</v>
      </c>
      <c r="X6746" t="s">
        <v>57</v>
      </c>
      <c r="Y6746">
        <v>1944</v>
      </c>
    </row>
    <row r="6747" spans="1:25" x14ac:dyDescent="0.3">
      <c r="A6747" s="2">
        <v>16415</v>
      </c>
      <c r="C6747" t="s">
        <v>19502</v>
      </c>
      <c r="D6747" t="s">
        <v>16064</v>
      </c>
      <c r="E6747" t="s">
        <v>24877</v>
      </c>
      <c r="F6747" t="s">
        <v>49</v>
      </c>
      <c r="G6747" t="s">
        <v>374</v>
      </c>
      <c r="H6747" t="s">
        <v>29</v>
      </c>
      <c r="I6747" t="s">
        <v>51</v>
      </c>
      <c r="K6747" t="s">
        <v>24878</v>
      </c>
      <c r="L6747">
        <v>1944</v>
      </c>
      <c r="N6747" t="s">
        <v>21396</v>
      </c>
      <c r="O6747" t="s">
        <v>4718</v>
      </c>
      <c r="P6747" t="s">
        <v>519</v>
      </c>
      <c r="Q6747">
        <v>5</v>
      </c>
      <c r="R6747">
        <v>5</v>
      </c>
      <c r="S6747">
        <v>0</v>
      </c>
      <c r="T6747">
        <v>0</v>
      </c>
      <c r="U6747">
        <v>0</v>
      </c>
      <c r="V6747">
        <v>5</v>
      </c>
      <c r="W6747" t="s">
        <v>24879</v>
      </c>
      <c r="X6747" t="s">
        <v>36</v>
      </c>
      <c r="Y6747">
        <v>1944</v>
      </c>
    </row>
    <row r="6748" spans="1:25" x14ac:dyDescent="0.3">
      <c r="A6748" s="2">
        <v>16416</v>
      </c>
      <c r="B6748" t="s">
        <v>5352</v>
      </c>
      <c r="C6748" t="s">
        <v>17705</v>
      </c>
      <c r="D6748" t="s">
        <v>16064</v>
      </c>
      <c r="E6748" t="s">
        <v>24880</v>
      </c>
      <c r="F6748" t="s">
        <v>49</v>
      </c>
      <c r="G6748" t="s">
        <v>59</v>
      </c>
      <c r="H6748" t="s">
        <v>29</v>
      </c>
      <c r="I6748" t="s">
        <v>51</v>
      </c>
      <c r="J6748" t="s">
        <v>24881</v>
      </c>
      <c r="K6748" t="s">
        <v>24882</v>
      </c>
      <c r="L6748">
        <v>1943</v>
      </c>
      <c r="N6748" t="s">
        <v>18763</v>
      </c>
      <c r="O6748" t="s">
        <v>1509</v>
      </c>
      <c r="P6748" t="s">
        <v>519</v>
      </c>
      <c r="Q6748">
        <v>4</v>
      </c>
      <c r="R6748">
        <v>4</v>
      </c>
      <c r="S6748">
        <v>0</v>
      </c>
      <c r="T6748">
        <v>0</v>
      </c>
      <c r="U6748">
        <v>0</v>
      </c>
      <c r="V6748">
        <v>4</v>
      </c>
      <c r="W6748" t="s">
        <v>24883</v>
      </c>
      <c r="X6748" t="s">
        <v>57</v>
      </c>
      <c r="Y6748">
        <v>1944</v>
      </c>
    </row>
    <row r="6749" spans="1:25" x14ac:dyDescent="0.3">
      <c r="A6749" s="2">
        <v>16416</v>
      </c>
      <c r="C6749" t="s">
        <v>11028</v>
      </c>
      <c r="D6749" t="s">
        <v>16064</v>
      </c>
      <c r="E6749" t="s">
        <v>24884</v>
      </c>
      <c r="F6749" t="s">
        <v>49</v>
      </c>
      <c r="G6749" t="s">
        <v>59</v>
      </c>
      <c r="H6749" t="s">
        <v>29</v>
      </c>
      <c r="I6749" t="s">
        <v>141</v>
      </c>
      <c r="J6749" t="s">
        <v>24885</v>
      </c>
      <c r="K6749" t="s">
        <v>24886</v>
      </c>
      <c r="L6749">
        <v>1942</v>
      </c>
      <c r="N6749" t="s">
        <v>20841</v>
      </c>
      <c r="O6749" t="s">
        <v>43</v>
      </c>
      <c r="P6749" t="s">
        <v>44</v>
      </c>
      <c r="Q6749">
        <v>7</v>
      </c>
      <c r="R6749">
        <v>7</v>
      </c>
      <c r="S6749">
        <v>4</v>
      </c>
      <c r="T6749">
        <v>4</v>
      </c>
      <c r="U6749">
        <v>0</v>
      </c>
      <c r="V6749">
        <v>11</v>
      </c>
      <c r="W6749" t="s">
        <v>24887</v>
      </c>
      <c r="X6749" t="s">
        <v>136</v>
      </c>
      <c r="Y6749">
        <v>1944</v>
      </c>
    </row>
    <row r="6750" spans="1:25" x14ac:dyDescent="0.3">
      <c r="A6750" s="2">
        <v>16417</v>
      </c>
      <c r="C6750" t="s">
        <v>15891</v>
      </c>
      <c r="D6750" t="s">
        <v>16064</v>
      </c>
      <c r="E6750" t="s">
        <v>24888</v>
      </c>
      <c r="F6750" t="s">
        <v>49</v>
      </c>
      <c r="G6750" t="s">
        <v>12814</v>
      </c>
      <c r="H6750" t="s">
        <v>29</v>
      </c>
      <c r="I6750" t="s">
        <v>51</v>
      </c>
      <c r="K6750" t="s">
        <v>24889</v>
      </c>
      <c r="N6750" t="s">
        <v>24890</v>
      </c>
      <c r="O6750" t="s">
        <v>68</v>
      </c>
      <c r="P6750" t="s">
        <v>44</v>
      </c>
      <c r="Q6750">
        <v>11</v>
      </c>
      <c r="R6750">
        <v>11</v>
      </c>
      <c r="S6750">
        <v>0</v>
      </c>
      <c r="T6750">
        <v>0</v>
      </c>
      <c r="U6750">
        <v>0</v>
      </c>
      <c r="V6750">
        <v>11</v>
      </c>
      <c r="W6750" t="s">
        <v>24891</v>
      </c>
      <c r="X6750" t="s">
        <v>57</v>
      </c>
      <c r="Y6750">
        <v>1944</v>
      </c>
    </row>
    <row r="6751" spans="1:25" x14ac:dyDescent="0.3">
      <c r="A6751" s="2">
        <v>16417</v>
      </c>
      <c r="C6751" t="s">
        <v>11541</v>
      </c>
      <c r="D6751" t="s">
        <v>47</v>
      </c>
      <c r="E6751" t="s">
        <v>24892</v>
      </c>
      <c r="F6751" t="s">
        <v>49</v>
      </c>
      <c r="G6751" t="s">
        <v>50</v>
      </c>
      <c r="H6751" t="s">
        <v>40</v>
      </c>
      <c r="I6751" t="s">
        <v>141</v>
      </c>
      <c r="J6751" t="s">
        <v>24893</v>
      </c>
      <c r="N6751" t="s">
        <v>16090</v>
      </c>
      <c r="O6751" t="s">
        <v>43</v>
      </c>
      <c r="P6751" t="s">
        <v>44</v>
      </c>
      <c r="Q6751">
        <v>2</v>
      </c>
      <c r="R6751">
        <v>0</v>
      </c>
      <c r="S6751">
        <v>3</v>
      </c>
      <c r="T6751">
        <v>0</v>
      </c>
      <c r="U6751">
        <v>0</v>
      </c>
      <c r="V6751">
        <v>0</v>
      </c>
      <c r="W6751" t="s">
        <v>24894</v>
      </c>
      <c r="X6751" t="s">
        <v>136</v>
      </c>
      <c r="Y6751">
        <v>1944</v>
      </c>
    </row>
    <row r="6752" spans="1:25" x14ac:dyDescent="0.3">
      <c r="A6752" s="2">
        <v>16418</v>
      </c>
      <c r="C6752" t="s">
        <v>16478</v>
      </c>
      <c r="D6752" t="s">
        <v>7481</v>
      </c>
      <c r="E6752" t="s">
        <v>24895</v>
      </c>
      <c r="F6752" t="s">
        <v>49</v>
      </c>
      <c r="G6752" t="s">
        <v>91</v>
      </c>
      <c r="H6752" t="s">
        <v>40</v>
      </c>
      <c r="I6752" t="s">
        <v>92</v>
      </c>
      <c r="K6752" t="s">
        <v>24895</v>
      </c>
      <c r="N6752" t="s">
        <v>3325</v>
      </c>
      <c r="O6752" t="s">
        <v>623</v>
      </c>
      <c r="P6752" t="s">
        <v>623</v>
      </c>
      <c r="Q6752">
        <v>10</v>
      </c>
      <c r="R6752">
        <v>7</v>
      </c>
      <c r="S6752">
        <v>0</v>
      </c>
      <c r="T6752">
        <v>0</v>
      </c>
      <c r="U6752">
        <v>0</v>
      </c>
      <c r="V6752">
        <v>7</v>
      </c>
      <c r="W6752" t="s">
        <v>24896</v>
      </c>
      <c r="X6752" t="s">
        <v>136</v>
      </c>
      <c r="Y6752">
        <v>1944</v>
      </c>
    </row>
    <row r="6753" spans="1:25" x14ac:dyDescent="0.3">
      <c r="A6753" s="2">
        <v>16419</v>
      </c>
      <c r="B6753" t="s">
        <v>9224</v>
      </c>
      <c r="C6753" t="s">
        <v>17705</v>
      </c>
      <c r="D6753" t="s">
        <v>16064</v>
      </c>
      <c r="E6753" t="s">
        <v>24897</v>
      </c>
      <c r="F6753" t="s">
        <v>49</v>
      </c>
      <c r="G6753" t="s">
        <v>50</v>
      </c>
      <c r="H6753" t="s">
        <v>29</v>
      </c>
      <c r="I6753" t="s">
        <v>141</v>
      </c>
      <c r="J6753" t="s">
        <v>24898</v>
      </c>
      <c r="K6753" t="s">
        <v>24899</v>
      </c>
      <c r="L6753">
        <v>1944</v>
      </c>
      <c r="N6753" t="s">
        <v>24900</v>
      </c>
      <c r="O6753" t="s">
        <v>33</v>
      </c>
      <c r="P6753" t="s">
        <v>34</v>
      </c>
      <c r="Q6753">
        <v>4</v>
      </c>
      <c r="R6753">
        <v>4</v>
      </c>
      <c r="S6753">
        <v>0</v>
      </c>
      <c r="T6753">
        <v>0</v>
      </c>
      <c r="U6753">
        <v>0</v>
      </c>
      <c r="V6753">
        <v>4</v>
      </c>
      <c r="W6753" t="s">
        <v>24901</v>
      </c>
      <c r="X6753" t="s">
        <v>136</v>
      </c>
      <c r="Y6753">
        <v>1944</v>
      </c>
    </row>
    <row r="6754" spans="1:25" x14ac:dyDescent="0.3">
      <c r="A6754" s="2">
        <v>16420</v>
      </c>
      <c r="C6754" t="s">
        <v>12698</v>
      </c>
      <c r="D6754" t="s">
        <v>1096</v>
      </c>
      <c r="E6754" t="s">
        <v>24902</v>
      </c>
      <c r="F6754" t="s">
        <v>49</v>
      </c>
      <c r="G6754" t="s">
        <v>59</v>
      </c>
      <c r="H6754" t="s">
        <v>29</v>
      </c>
      <c r="I6754" t="s">
        <v>92</v>
      </c>
      <c r="N6754" t="s">
        <v>7750</v>
      </c>
      <c r="O6754" t="s">
        <v>782</v>
      </c>
      <c r="P6754" t="s">
        <v>519</v>
      </c>
      <c r="Q6754">
        <v>9</v>
      </c>
      <c r="R6754">
        <v>9</v>
      </c>
      <c r="S6754">
        <v>0</v>
      </c>
      <c r="T6754">
        <v>0</v>
      </c>
      <c r="U6754">
        <v>0</v>
      </c>
      <c r="V6754">
        <v>9</v>
      </c>
      <c r="W6754" t="s">
        <v>24903</v>
      </c>
      <c r="X6754" t="s">
        <v>57</v>
      </c>
      <c r="Y6754">
        <v>1944</v>
      </c>
    </row>
    <row r="6755" spans="1:25" x14ac:dyDescent="0.3">
      <c r="A6755" s="2">
        <v>16421</v>
      </c>
      <c r="C6755" t="s">
        <v>12302</v>
      </c>
      <c r="D6755" t="s">
        <v>16064</v>
      </c>
      <c r="E6755" t="s">
        <v>24904</v>
      </c>
      <c r="F6755" t="s">
        <v>49</v>
      </c>
      <c r="G6755" t="s">
        <v>284</v>
      </c>
      <c r="H6755" t="s">
        <v>29</v>
      </c>
      <c r="I6755" t="s">
        <v>92</v>
      </c>
      <c r="J6755" t="s">
        <v>24905</v>
      </c>
      <c r="K6755" t="s">
        <v>13618</v>
      </c>
      <c r="L6755">
        <v>1944</v>
      </c>
      <c r="N6755" t="s">
        <v>622</v>
      </c>
      <c r="O6755" t="s">
        <v>623</v>
      </c>
      <c r="P6755" t="s">
        <v>623</v>
      </c>
      <c r="Q6755">
        <v>2</v>
      </c>
      <c r="R6755">
        <v>2</v>
      </c>
      <c r="S6755">
        <v>1</v>
      </c>
      <c r="T6755">
        <v>1</v>
      </c>
      <c r="U6755">
        <v>0</v>
      </c>
      <c r="V6755">
        <v>3</v>
      </c>
      <c r="W6755" t="s">
        <v>24906</v>
      </c>
      <c r="X6755" t="s">
        <v>57</v>
      </c>
      <c r="Y6755">
        <v>1944</v>
      </c>
    </row>
    <row r="6756" spans="1:25" x14ac:dyDescent="0.3">
      <c r="A6756" s="2">
        <v>16421</v>
      </c>
      <c r="C6756" t="s">
        <v>24120</v>
      </c>
      <c r="D6756" t="s">
        <v>47</v>
      </c>
      <c r="E6756" t="s">
        <v>24907</v>
      </c>
      <c r="F6756" t="s">
        <v>27</v>
      </c>
      <c r="G6756" t="s">
        <v>50</v>
      </c>
      <c r="H6756" t="s">
        <v>40</v>
      </c>
      <c r="I6756" t="s">
        <v>30</v>
      </c>
      <c r="J6756" t="s">
        <v>24908</v>
      </c>
      <c r="N6756" t="s">
        <v>24909</v>
      </c>
      <c r="O6756" t="s">
        <v>54</v>
      </c>
      <c r="P6756" t="s">
        <v>55</v>
      </c>
      <c r="Q6756">
        <v>4</v>
      </c>
      <c r="R6756">
        <v>0</v>
      </c>
      <c r="S6756">
        <v>0</v>
      </c>
      <c r="T6756">
        <v>0</v>
      </c>
      <c r="U6756">
        <v>0</v>
      </c>
      <c r="V6756">
        <v>0</v>
      </c>
      <c r="W6756" t="s">
        <v>24910</v>
      </c>
      <c r="X6756" t="s">
        <v>847</v>
      </c>
      <c r="Y6756">
        <v>1944</v>
      </c>
    </row>
    <row r="6757" spans="1:25" x14ac:dyDescent="0.3">
      <c r="A6757" s="2">
        <v>16421</v>
      </c>
      <c r="C6757" t="s">
        <v>11028</v>
      </c>
      <c r="D6757" t="s">
        <v>784</v>
      </c>
      <c r="E6757" t="s">
        <v>24911</v>
      </c>
      <c r="F6757" t="s">
        <v>49</v>
      </c>
      <c r="G6757" t="s">
        <v>125</v>
      </c>
      <c r="H6757" t="s">
        <v>29</v>
      </c>
      <c r="I6757" t="s">
        <v>92</v>
      </c>
      <c r="K6757" t="s">
        <v>24912</v>
      </c>
      <c r="N6757" t="s">
        <v>2259</v>
      </c>
      <c r="O6757" t="s">
        <v>623</v>
      </c>
      <c r="P6757" t="s">
        <v>623</v>
      </c>
      <c r="Q6757">
        <v>5</v>
      </c>
      <c r="R6757">
        <v>5</v>
      </c>
      <c r="S6757">
        <v>3</v>
      </c>
      <c r="T6757">
        <v>3</v>
      </c>
      <c r="U6757">
        <v>0</v>
      </c>
      <c r="V6757">
        <v>8</v>
      </c>
      <c r="W6757" t="s">
        <v>24913</v>
      </c>
      <c r="X6757" t="s">
        <v>57</v>
      </c>
      <c r="Y6757">
        <v>1944</v>
      </c>
    </row>
    <row r="6758" spans="1:25" x14ac:dyDescent="0.3">
      <c r="A6758" s="2">
        <v>16422</v>
      </c>
      <c r="B6758" t="s">
        <v>20119</v>
      </c>
      <c r="C6758" t="s">
        <v>17705</v>
      </c>
      <c r="D6758" t="s">
        <v>16064</v>
      </c>
      <c r="E6758" t="s">
        <v>24914</v>
      </c>
      <c r="F6758" t="s">
        <v>66</v>
      </c>
      <c r="G6758" t="s">
        <v>50</v>
      </c>
      <c r="H6758" t="s">
        <v>29</v>
      </c>
      <c r="I6758" t="s">
        <v>30</v>
      </c>
      <c r="J6758" t="s">
        <v>24701</v>
      </c>
      <c r="K6758" t="s">
        <v>24915</v>
      </c>
      <c r="L6758">
        <v>1942</v>
      </c>
      <c r="N6758" t="s">
        <v>24703</v>
      </c>
      <c r="O6758" t="s">
        <v>33</v>
      </c>
      <c r="P6758" t="s">
        <v>34</v>
      </c>
      <c r="Q6758">
        <v>3</v>
      </c>
      <c r="R6758">
        <v>3</v>
      </c>
      <c r="S6758">
        <v>0</v>
      </c>
      <c r="T6758">
        <v>0</v>
      </c>
      <c r="U6758">
        <v>0</v>
      </c>
      <c r="V6758">
        <v>3</v>
      </c>
      <c r="W6758" t="s">
        <v>24916</v>
      </c>
      <c r="X6758" t="s">
        <v>136</v>
      </c>
      <c r="Y6758">
        <v>1944</v>
      </c>
    </row>
    <row r="6759" spans="1:25" x14ac:dyDescent="0.3">
      <c r="A6759" s="2">
        <v>16422</v>
      </c>
      <c r="C6759" t="s">
        <v>19502</v>
      </c>
      <c r="D6759" t="s">
        <v>16064</v>
      </c>
      <c r="E6759" t="s">
        <v>24917</v>
      </c>
      <c r="F6759" t="s">
        <v>66</v>
      </c>
      <c r="G6759" t="s">
        <v>59</v>
      </c>
      <c r="H6759" t="s">
        <v>40</v>
      </c>
      <c r="I6759" t="s">
        <v>30</v>
      </c>
      <c r="K6759" t="s">
        <v>24918</v>
      </c>
      <c r="L6759">
        <v>1944</v>
      </c>
      <c r="N6759" t="s">
        <v>22862</v>
      </c>
      <c r="O6759" t="s">
        <v>1681</v>
      </c>
      <c r="P6759" t="s">
        <v>519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 t="s">
        <v>18826</v>
      </c>
      <c r="X6759" t="s">
        <v>57</v>
      </c>
      <c r="Y6759">
        <v>1944</v>
      </c>
    </row>
    <row r="6760" spans="1:25" x14ac:dyDescent="0.3">
      <c r="A6760" s="2">
        <v>16423</v>
      </c>
      <c r="B6760" t="s">
        <v>24919</v>
      </c>
      <c r="C6760" t="s">
        <v>17418</v>
      </c>
      <c r="D6760" t="s">
        <v>16064</v>
      </c>
      <c r="E6760" t="s">
        <v>24920</v>
      </c>
      <c r="F6760" t="s">
        <v>27</v>
      </c>
      <c r="G6760" t="s">
        <v>59</v>
      </c>
      <c r="H6760" t="s">
        <v>40</v>
      </c>
      <c r="I6760" t="s">
        <v>30</v>
      </c>
      <c r="K6760" t="s">
        <v>24921</v>
      </c>
      <c r="L6760">
        <v>1942</v>
      </c>
      <c r="N6760" t="s">
        <v>10330</v>
      </c>
      <c r="O6760" t="s">
        <v>33</v>
      </c>
      <c r="P6760" t="s">
        <v>34</v>
      </c>
      <c r="Q6760">
        <v>2</v>
      </c>
      <c r="R6760">
        <v>0</v>
      </c>
      <c r="S6760">
        <v>6</v>
      </c>
      <c r="T6760">
        <v>3</v>
      </c>
      <c r="U6760">
        <v>0</v>
      </c>
      <c r="V6760">
        <v>3</v>
      </c>
      <c r="W6760" t="s">
        <v>24922</v>
      </c>
      <c r="X6760" t="s">
        <v>36</v>
      </c>
      <c r="Y6760">
        <v>1944</v>
      </c>
    </row>
    <row r="6761" spans="1:25" x14ac:dyDescent="0.3">
      <c r="A6761" s="2">
        <v>16423</v>
      </c>
      <c r="C6761" t="s">
        <v>16988</v>
      </c>
      <c r="D6761" t="s">
        <v>47</v>
      </c>
      <c r="E6761" t="s">
        <v>24923</v>
      </c>
      <c r="F6761" t="s">
        <v>49</v>
      </c>
      <c r="G6761" t="s">
        <v>12814</v>
      </c>
      <c r="H6761" t="s">
        <v>29</v>
      </c>
      <c r="I6761" t="s">
        <v>51</v>
      </c>
      <c r="J6761" t="s">
        <v>16990</v>
      </c>
      <c r="N6761" t="s">
        <v>24924</v>
      </c>
      <c r="O6761" t="s">
        <v>1150</v>
      </c>
      <c r="P6761" t="s">
        <v>44</v>
      </c>
      <c r="Q6761">
        <v>7</v>
      </c>
      <c r="R6761">
        <v>7</v>
      </c>
      <c r="S6761">
        <v>0</v>
      </c>
      <c r="T6761">
        <v>0</v>
      </c>
      <c r="U6761">
        <v>0</v>
      </c>
      <c r="V6761">
        <v>7</v>
      </c>
      <c r="W6761" t="s">
        <v>24925</v>
      </c>
      <c r="X6761" t="s">
        <v>57</v>
      </c>
      <c r="Y6761">
        <v>1944</v>
      </c>
    </row>
    <row r="6762" spans="1:25" x14ac:dyDescent="0.3">
      <c r="A6762" s="2">
        <v>16425</v>
      </c>
      <c r="B6762" t="s">
        <v>11665</v>
      </c>
      <c r="C6762" t="s">
        <v>12698</v>
      </c>
      <c r="D6762" t="s">
        <v>47</v>
      </c>
      <c r="E6762" t="s">
        <v>24926</v>
      </c>
      <c r="F6762" t="s">
        <v>49</v>
      </c>
      <c r="G6762" t="s">
        <v>91</v>
      </c>
      <c r="H6762" t="s">
        <v>29</v>
      </c>
      <c r="I6762" t="s">
        <v>141</v>
      </c>
      <c r="N6762" t="s">
        <v>24927</v>
      </c>
      <c r="O6762" t="s">
        <v>251</v>
      </c>
      <c r="P6762" t="s">
        <v>44</v>
      </c>
      <c r="Q6762">
        <v>9</v>
      </c>
      <c r="R6762">
        <v>9</v>
      </c>
      <c r="S6762">
        <v>0</v>
      </c>
      <c r="T6762">
        <v>0</v>
      </c>
      <c r="U6762">
        <v>0</v>
      </c>
      <c r="V6762">
        <v>9</v>
      </c>
      <c r="W6762" t="s">
        <v>24928</v>
      </c>
      <c r="X6762" t="s">
        <v>136</v>
      </c>
      <c r="Y6762">
        <v>1944</v>
      </c>
    </row>
    <row r="6763" spans="1:25" x14ac:dyDescent="0.3">
      <c r="A6763" s="2">
        <v>16425</v>
      </c>
      <c r="C6763" t="s">
        <v>12698</v>
      </c>
      <c r="D6763" t="s">
        <v>1096</v>
      </c>
      <c r="E6763" t="s">
        <v>24929</v>
      </c>
      <c r="F6763" t="s">
        <v>27</v>
      </c>
      <c r="G6763" t="s">
        <v>59</v>
      </c>
      <c r="H6763" t="s">
        <v>40</v>
      </c>
      <c r="I6763" t="s">
        <v>92</v>
      </c>
      <c r="J6763" t="s">
        <v>24930</v>
      </c>
      <c r="K6763" t="s">
        <v>24931</v>
      </c>
      <c r="N6763" t="s">
        <v>15184</v>
      </c>
      <c r="O6763" t="s">
        <v>1100</v>
      </c>
      <c r="P6763" t="s">
        <v>939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 t="s">
        <v>24932</v>
      </c>
      <c r="X6763" t="s">
        <v>57</v>
      </c>
      <c r="Y6763">
        <v>1944</v>
      </c>
    </row>
    <row r="6764" spans="1:25" x14ac:dyDescent="0.3">
      <c r="A6764" s="2">
        <v>16425</v>
      </c>
      <c r="C6764" t="s">
        <v>19502</v>
      </c>
      <c r="D6764" t="s">
        <v>16064</v>
      </c>
      <c r="E6764" t="s">
        <v>24933</v>
      </c>
      <c r="F6764" t="s">
        <v>27</v>
      </c>
      <c r="G6764" t="s">
        <v>59</v>
      </c>
      <c r="I6764" t="s">
        <v>30</v>
      </c>
      <c r="K6764" t="s">
        <v>24934</v>
      </c>
      <c r="L6764">
        <v>1944</v>
      </c>
      <c r="N6764" t="s">
        <v>23639</v>
      </c>
      <c r="O6764" t="s">
        <v>1681</v>
      </c>
      <c r="P6764" t="s">
        <v>519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 t="s">
        <v>24935</v>
      </c>
      <c r="X6764" t="s">
        <v>36</v>
      </c>
      <c r="Y6764">
        <v>1944</v>
      </c>
    </row>
    <row r="6765" spans="1:25" x14ac:dyDescent="0.3">
      <c r="A6765" s="2">
        <v>16425</v>
      </c>
      <c r="C6765" t="s">
        <v>19502</v>
      </c>
      <c r="D6765" t="s">
        <v>16064</v>
      </c>
      <c r="E6765" t="s">
        <v>24936</v>
      </c>
      <c r="F6765" t="s">
        <v>49</v>
      </c>
      <c r="G6765" t="s">
        <v>59</v>
      </c>
      <c r="I6765" t="s">
        <v>51</v>
      </c>
      <c r="K6765" t="s">
        <v>24937</v>
      </c>
      <c r="L6765">
        <v>1944</v>
      </c>
      <c r="N6765" t="s">
        <v>12384</v>
      </c>
      <c r="O6765" t="s">
        <v>1509</v>
      </c>
      <c r="P6765" t="s">
        <v>519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 t="s">
        <v>24938</v>
      </c>
      <c r="X6765" t="s">
        <v>57</v>
      </c>
      <c r="Y6765">
        <v>1944</v>
      </c>
    </row>
    <row r="6766" spans="1:25" x14ac:dyDescent="0.3">
      <c r="A6766" s="2">
        <v>16425</v>
      </c>
      <c r="C6766" t="s">
        <v>19502</v>
      </c>
      <c r="D6766" t="s">
        <v>16064</v>
      </c>
      <c r="E6766" t="s">
        <v>24939</v>
      </c>
      <c r="F6766" t="s">
        <v>49</v>
      </c>
      <c r="G6766" t="s">
        <v>374</v>
      </c>
      <c r="H6766" t="s">
        <v>29</v>
      </c>
      <c r="I6766" t="s">
        <v>51</v>
      </c>
      <c r="K6766" t="s">
        <v>24940</v>
      </c>
      <c r="L6766">
        <v>1944</v>
      </c>
      <c r="N6766" t="s">
        <v>24941</v>
      </c>
      <c r="O6766" t="s">
        <v>4718</v>
      </c>
      <c r="P6766" t="s">
        <v>519</v>
      </c>
      <c r="Q6766">
        <v>4</v>
      </c>
      <c r="R6766">
        <v>4</v>
      </c>
      <c r="S6766">
        <v>0</v>
      </c>
      <c r="T6766">
        <v>0</v>
      </c>
      <c r="U6766">
        <v>0</v>
      </c>
      <c r="V6766">
        <v>4</v>
      </c>
      <c r="W6766" t="s">
        <v>24942</v>
      </c>
      <c r="X6766" t="s">
        <v>57</v>
      </c>
      <c r="Y6766">
        <v>1944</v>
      </c>
    </row>
    <row r="6767" spans="1:25" x14ac:dyDescent="0.3">
      <c r="A6767" s="2">
        <v>16425</v>
      </c>
      <c r="C6767" t="s">
        <v>19502</v>
      </c>
      <c r="D6767" t="s">
        <v>16064</v>
      </c>
      <c r="E6767" t="s">
        <v>24943</v>
      </c>
      <c r="F6767" t="s">
        <v>27</v>
      </c>
      <c r="G6767" t="s">
        <v>59</v>
      </c>
      <c r="I6767" t="s">
        <v>30</v>
      </c>
      <c r="K6767" t="s">
        <v>24944</v>
      </c>
      <c r="L6767">
        <v>1944</v>
      </c>
      <c r="N6767" t="s">
        <v>24941</v>
      </c>
      <c r="O6767" t="s">
        <v>4718</v>
      </c>
      <c r="P6767" t="s">
        <v>519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 t="s">
        <v>22537</v>
      </c>
      <c r="X6767" t="s">
        <v>57</v>
      </c>
      <c r="Y6767">
        <v>1944</v>
      </c>
    </row>
    <row r="6768" spans="1:25" x14ac:dyDescent="0.3">
      <c r="A6768" s="2">
        <v>16425</v>
      </c>
      <c r="C6768" t="s">
        <v>18749</v>
      </c>
      <c r="D6768" t="s">
        <v>3823</v>
      </c>
      <c r="E6768" t="s">
        <v>24945</v>
      </c>
      <c r="F6768" t="s">
        <v>49</v>
      </c>
      <c r="G6768" t="s">
        <v>59</v>
      </c>
      <c r="H6768" t="s">
        <v>40</v>
      </c>
      <c r="I6768" t="s">
        <v>51</v>
      </c>
      <c r="N6768" t="s">
        <v>24946</v>
      </c>
      <c r="O6768" t="s">
        <v>225</v>
      </c>
      <c r="P6768" t="s">
        <v>44</v>
      </c>
      <c r="Q6768">
        <v>4</v>
      </c>
      <c r="R6768">
        <v>1</v>
      </c>
      <c r="S6768">
        <v>0</v>
      </c>
      <c r="T6768">
        <v>0</v>
      </c>
      <c r="U6768">
        <v>0</v>
      </c>
      <c r="V6768">
        <v>1</v>
      </c>
      <c r="W6768" t="s">
        <v>24947</v>
      </c>
      <c r="X6768" t="s">
        <v>1624</v>
      </c>
      <c r="Y6768">
        <v>1944</v>
      </c>
    </row>
    <row r="6769" spans="1:25" x14ac:dyDescent="0.3">
      <c r="A6769" s="2">
        <v>16426</v>
      </c>
      <c r="B6769" t="s">
        <v>24948</v>
      </c>
      <c r="C6769" t="s">
        <v>17705</v>
      </c>
      <c r="D6769" t="s">
        <v>16064</v>
      </c>
      <c r="E6769" t="s">
        <v>24949</v>
      </c>
      <c r="F6769" t="s">
        <v>49</v>
      </c>
      <c r="G6769" t="s">
        <v>59</v>
      </c>
      <c r="H6769" t="s">
        <v>29</v>
      </c>
      <c r="I6769" t="s">
        <v>141</v>
      </c>
      <c r="J6769" t="s">
        <v>24950</v>
      </c>
      <c r="K6769" t="s">
        <v>24951</v>
      </c>
      <c r="L6769">
        <v>1944</v>
      </c>
      <c r="N6769" t="s">
        <v>24952</v>
      </c>
      <c r="O6769" t="s">
        <v>33</v>
      </c>
      <c r="P6769" t="s">
        <v>34</v>
      </c>
      <c r="Q6769">
        <v>2</v>
      </c>
      <c r="R6769">
        <v>2</v>
      </c>
      <c r="S6769">
        <v>3</v>
      </c>
      <c r="T6769">
        <v>3</v>
      </c>
      <c r="U6769">
        <v>0</v>
      </c>
      <c r="V6769">
        <v>5</v>
      </c>
      <c r="W6769" t="s">
        <v>24953</v>
      </c>
      <c r="X6769" t="s">
        <v>136</v>
      </c>
      <c r="Y6769">
        <v>1944</v>
      </c>
    </row>
    <row r="6770" spans="1:25" x14ac:dyDescent="0.3">
      <c r="A6770" s="2">
        <v>16426</v>
      </c>
      <c r="B6770" t="s">
        <v>11265</v>
      </c>
      <c r="C6770" t="s">
        <v>14150</v>
      </c>
      <c r="D6770" t="s">
        <v>1096</v>
      </c>
      <c r="E6770" t="s">
        <v>24954</v>
      </c>
      <c r="F6770" t="s">
        <v>66</v>
      </c>
      <c r="G6770" t="s">
        <v>28</v>
      </c>
      <c r="H6770" t="s">
        <v>29</v>
      </c>
      <c r="I6770" t="s">
        <v>30</v>
      </c>
      <c r="J6770" t="s">
        <v>4497</v>
      </c>
      <c r="K6770" t="s">
        <v>24955</v>
      </c>
      <c r="N6770" t="s">
        <v>4624</v>
      </c>
      <c r="O6770" t="s">
        <v>1100</v>
      </c>
      <c r="P6770" t="s">
        <v>939</v>
      </c>
      <c r="Q6770">
        <v>8</v>
      </c>
      <c r="R6770">
        <v>8</v>
      </c>
      <c r="S6770">
        <v>0</v>
      </c>
      <c r="T6770">
        <v>0</v>
      </c>
      <c r="U6770">
        <v>0</v>
      </c>
      <c r="V6770">
        <v>8</v>
      </c>
      <c r="W6770" t="s">
        <v>24956</v>
      </c>
      <c r="X6770" t="s">
        <v>36</v>
      </c>
      <c r="Y6770">
        <v>1944</v>
      </c>
    </row>
    <row r="6771" spans="1:25" x14ac:dyDescent="0.3">
      <c r="A6771" s="2">
        <v>16426</v>
      </c>
      <c r="C6771" t="s">
        <v>18777</v>
      </c>
      <c r="D6771" t="s">
        <v>14867</v>
      </c>
      <c r="E6771" t="s">
        <v>24957</v>
      </c>
      <c r="F6771" t="s">
        <v>49</v>
      </c>
      <c r="G6771" t="s">
        <v>14535</v>
      </c>
      <c r="H6771" t="s">
        <v>40</v>
      </c>
      <c r="I6771" t="s">
        <v>141</v>
      </c>
      <c r="K6771" t="s">
        <v>24958</v>
      </c>
      <c r="N6771" t="s">
        <v>17518</v>
      </c>
      <c r="O6771" t="s">
        <v>3718</v>
      </c>
      <c r="P6771" t="s">
        <v>939</v>
      </c>
      <c r="Q6771">
        <v>5</v>
      </c>
      <c r="R6771">
        <v>4</v>
      </c>
      <c r="S6771">
        <v>0</v>
      </c>
      <c r="T6771">
        <v>0</v>
      </c>
      <c r="U6771">
        <v>0</v>
      </c>
      <c r="V6771">
        <v>4</v>
      </c>
      <c r="W6771" t="s">
        <v>24959</v>
      </c>
      <c r="X6771" t="s">
        <v>136</v>
      </c>
      <c r="Y6771">
        <v>1944</v>
      </c>
    </row>
    <row r="6772" spans="1:25" x14ac:dyDescent="0.3">
      <c r="A6772" s="2">
        <v>16427</v>
      </c>
      <c r="B6772" t="s">
        <v>24960</v>
      </c>
      <c r="C6772" t="s">
        <v>17705</v>
      </c>
      <c r="D6772" t="s">
        <v>7168</v>
      </c>
      <c r="E6772" t="s">
        <v>24961</v>
      </c>
      <c r="F6772" t="s">
        <v>49</v>
      </c>
      <c r="G6772" t="s">
        <v>14535</v>
      </c>
      <c r="H6772" t="s">
        <v>29</v>
      </c>
      <c r="I6772" t="s">
        <v>51</v>
      </c>
      <c r="J6772" t="s">
        <v>24962</v>
      </c>
      <c r="K6772" t="s">
        <v>24963</v>
      </c>
      <c r="L6772">
        <v>8</v>
      </c>
      <c r="N6772" t="s">
        <v>24964</v>
      </c>
      <c r="O6772" t="s">
        <v>1042</v>
      </c>
      <c r="P6772" t="s">
        <v>44</v>
      </c>
      <c r="Q6772">
        <v>6</v>
      </c>
      <c r="R6772">
        <v>6</v>
      </c>
      <c r="S6772">
        <v>0</v>
      </c>
      <c r="T6772">
        <v>0</v>
      </c>
      <c r="U6772">
        <v>0</v>
      </c>
      <c r="V6772">
        <v>6</v>
      </c>
      <c r="W6772" t="s">
        <v>24965</v>
      </c>
      <c r="X6772" t="s">
        <v>1624</v>
      </c>
      <c r="Y6772">
        <v>1944</v>
      </c>
    </row>
    <row r="6773" spans="1:25" x14ac:dyDescent="0.3">
      <c r="A6773" s="2">
        <v>16427</v>
      </c>
      <c r="C6773" t="s">
        <v>16988</v>
      </c>
      <c r="D6773" t="s">
        <v>47</v>
      </c>
      <c r="E6773" t="s">
        <v>24966</v>
      </c>
      <c r="F6773" t="s">
        <v>49</v>
      </c>
      <c r="G6773" t="s">
        <v>59</v>
      </c>
      <c r="H6773" t="s">
        <v>29</v>
      </c>
      <c r="I6773" t="s">
        <v>141</v>
      </c>
      <c r="J6773" t="s">
        <v>19393</v>
      </c>
      <c r="N6773" t="s">
        <v>24967</v>
      </c>
      <c r="O6773" t="s">
        <v>741</v>
      </c>
      <c r="P6773" t="s">
        <v>44</v>
      </c>
      <c r="Q6773">
        <v>7</v>
      </c>
      <c r="R6773">
        <v>7</v>
      </c>
      <c r="S6773">
        <v>0</v>
      </c>
      <c r="T6773">
        <v>0</v>
      </c>
      <c r="U6773">
        <v>0</v>
      </c>
      <c r="V6773">
        <v>7</v>
      </c>
      <c r="W6773" t="s">
        <v>24968</v>
      </c>
      <c r="X6773" t="s">
        <v>57</v>
      </c>
      <c r="Y6773">
        <v>1944</v>
      </c>
    </row>
    <row r="6774" spans="1:25" x14ac:dyDescent="0.3">
      <c r="A6774" s="2">
        <v>16427</v>
      </c>
      <c r="C6774" t="s">
        <v>16988</v>
      </c>
      <c r="D6774" t="s">
        <v>47</v>
      </c>
      <c r="E6774" t="s">
        <v>24969</v>
      </c>
      <c r="F6774" t="s">
        <v>49</v>
      </c>
      <c r="G6774" t="s">
        <v>59</v>
      </c>
      <c r="H6774" t="s">
        <v>29</v>
      </c>
      <c r="I6774" t="s">
        <v>141</v>
      </c>
      <c r="J6774" t="s">
        <v>15880</v>
      </c>
      <c r="N6774" t="s">
        <v>24967</v>
      </c>
      <c r="O6774" t="s">
        <v>741</v>
      </c>
      <c r="P6774" t="s">
        <v>44</v>
      </c>
      <c r="Q6774">
        <v>7</v>
      </c>
      <c r="R6774">
        <v>7</v>
      </c>
      <c r="S6774">
        <v>0</v>
      </c>
      <c r="T6774">
        <v>0</v>
      </c>
      <c r="U6774">
        <v>0</v>
      </c>
      <c r="V6774">
        <v>7</v>
      </c>
      <c r="W6774" t="s">
        <v>24970</v>
      </c>
      <c r="X6774" t="s">
        <v>57</v>
      </c>
      <c r="Y6774">
        <v>1944</v>
      </c>
    </row>
    <row r="6775" spans="1:25" x14ac:dyDescent="0.3">
      <c r="A6775" s="2">
        <v>16428</v>
      </c>
      <c r="C6775" t="s">
        <v>17705</v>
      </c>
      <c r="D6775" t="s">
        <v>16064</v>
      </c>
      <c r="E6775" t="s">
        <v>24971</v>
      </c>
      <c r="F6775" t="s">
        <v>66</v>
      </c>
      <c r="G6775" t="s">
        <v>59</v>
      </c>
      <c r="H6775" t="s">
        <v>40</v>
      </c>
      <c r="I6775" t="s">
        <v>30</v>
      </c>
      <c r="K6775" t="s">
        <v>24972</v>
      </c>
      <c r="L6775">
        <v>1944</v>
      </c>
      <c r="N6775" t="s">
        <v>20008</v>
      </c>
      <c r="O6775" t="s">
        <v>43</v>
      </c>
      <c r="P6775" t="s">
        <v>44</v>
      </c>
      <c r="Q6775">
        <v>5</v>
      </c>
      <c r="R6775">
        <v>3</v>
      </c>
      <c r="S6775">
        <v>0</v>
      </c>
      <c r="T6775">
        <v>0</v>
      </c>
      <c r="U6775">
        <v>0</v>
      </c>
      <c r="V6775">
        <v>3</v>
      </c>
      <c r="W6775" t="s">
        <v>24973</v>
      </c>
      <c r="X6775" t="s">
        <v>136</v>
      </c>
      <c r="Y6775">
        <v>1944</v>
      </c>
    </row>
    <row r="6776" spans="1:25" x14ac:dyDescent="0.3">
      <c r="A6776" s="2">
        <v>16428</v>
      </c>
      <c r="C6776" t="s">
        <v>17705</v>
      </c>
      <c r="D6776" t="s">
        <v>16064</v>
      </c>
      <c r="E6776" t="s">
        <v>24974</v>
      </c>
      <c r="F6776" t="s">
        <v>49</v>
      </c>
      <c r="G6776" t="s">
        <v>59</v>
      </c>
      <c r="H6776" t="s">
        <v>40</v>
      </c>
      <c r="I6776" t="s">
        <v>51</v>
      </c>
      <c r="J6776" t="s">
        <v>24975</v>
      </c>
      <c r="K6776" t="s">
        <v>24976</v>
      </c>
      <c r="L6776">
        <v>1942</v>
      </c>
      <c r="N6776" t="s">
        <v>24977</v>
      </c>
      <c r="O6776" t="s">
        <v>43</v>
      </c>
      <c r="P6776" t="s">
        <v>44</v>
      </c>
      <c r="Q6776">
        <v>4</v>
      </c>
      <c r="R6776">
        <v>3</v>
      </c>
      <c r="S6776">
        <v>3</v>
      </c>
      <c r="T6776">
        <v>3</v>
      </c>
      <c r="U6776">
        <v>0</v>
      </c>
      <c r="V6776">
        <v>6</v>
      </c>
      <c r="W6776" t="s">
        <v>24978</v>
      </c>
      <c r="X6776" t="s">
        <v>105</v>
      </c>
      <c r="Y6776">
        <v>1944</v>
      </c>
    </row>
    <row r="6777" spans="1:25" x14ac:dyDescent="0.3">
      <c r="A6777" s="2">
        <v>16430</v>
      </c>
      <c r="C6777" t="s">
        <v>24979</v>
      </c>
      <c r="D6777" t="s">
        <v>784</v>
      </c>
      <c r="E6777" t="s">
        <v>24980</v>
      </c>
      <c r="F6777" t="s">
        <v>49</v>
      </c>
      <c r="G6777" t="s">
        <v>12814</v>
      </c>
      <c r="H6777" t="s">
        <v>40</v>
      </c>
      <c r="I6777" t="s">
        <v>51</v>
      </c>
      <c r="J6777" t="s">
        <v>14632</v>
      </c>
      <c r="N6777" t="s">
        <v>24981</v>
      </c>
      <c r="O6777" t="s">
        <v>489</v>
      </c>
      <c r="P6777" t="s">
        <v>44</v>
      </c>
      <c r="Q6777">
        <v>7</v>
      </c>
      <c r="R6777">
        <v>5</v>
      </c>
      <c r="S6777">
        <v>0</v>
      </c>
      <c r="T6777">
        <v>0</v>
      </c>
      <c r="U6777">
        <v>0</v>
      </c>
      <c r="V6777">
        <v>5</v>
      </c>
      <c r="W6777" t="s">
        <v>24982</v>
      </c>
      <c r="X6777" t="s">
        <v>57</v>
      </c>
      <c r="Y6777">
        <v>1944</v>
      </c>
    </row>
    <row r="6778" spans="1:25" x14ac:dyDescent="0.3">
      <c r="A6778" s="2">
        <v>16431</v>
      </c>
      <c r="B6778" t="s">
        <v>24983</v>
      </c>
      <c r="C6778" t="s">
        <v>17705</v>
      </c>
      <c r="D6778" t="s">
        <v>16064</v>
      </c>
      <c r="E6778" t="s">
        <v>24984</v>
      </c>
      <c r="F6778" t="s">
        <v>66</v>
      </c>
      <c r="G6778" t="s">
        <v>59</v>
      </c>
      <c r="H6778" t="s">
        <v>40</v>
      </c>
      <c r="I6778" t="s">
        <v>30</v>
      </c>
      <c r="J6778" t="s">
        <v>24985</v>
      </c>
      <c r="K6778" t="s">
        <v>24986</v>
      </c>
      <c r="L6778">
        <v>1943</v>
      </c>
      <c r="N6778" t="s">
        <v>4605</v>
      </c>
      <c r="O6778" t="s">
        <v>33</v>
      </c>
      <c r="P6778" t="s">
        <v>34</v>
      </c>
      <c r="Q6778">
        <v>4</v>
      </c>
      <c r="R6778">
        <v>4</v>
      </c>
      <c r="S6778">
        <v>23</v>
      </c>
      <c r="T6778">
        <v>8</v>
      </c>
      <c r="U6778">
        <v>0</v>
      </c>
      <c r="V6778">
        <v>12</v>
      </c>
      <c r="W6778" t="s">
        <v>24987</v>
      </c>
      <c r="X6778" t="s">
        <v>57</v>
      </c>
      <c r="Y6778">
        <v>1944</v>
      </c>
    </row>
    <row r="6779" spans="1:25" x14ac:dyDescent="0.3">
      <c r="A6779" s="2">
        <v>16431</v>
      </c>
      <c r="C6779" t="s">
        <v>17705</v>
      </c>
      <c r="D6779" t="s">
        <v>16064</v>
      </c>
      <c r="E6779" t="s">
        <v>24988</v>
      </c>
      <c r="F6779" t="s">
        <v>49</v>
      </c>
      <c r="G6779" t="s">
        <v>59</v>
      </c>
      <c r="H6779" t="s">
        <v>29</v>
      </c>
      <c r="I6779" t="s">
        <v>141</v>
      </c>
      <c r="J6779" t="s">
        <v>24989</v>
      </c>
      <c r="K6779" t="s">
        <v>24990</v>
      </c>
      <c r="L6779">
        <v>1944</v>
      </c>
      <c r="N6779" t="s">
        <v>24991</v>
      </c>
      <c r="O6779" t="s">
        <v>33</v>
      </c>
      <c r="P6779" t="s">
        <v>34</v>
      </c>
      <c r="Q6779">
        <v>4</v>
      </c>
      <c r="R6779">
        <v>4</v>
      </c>
      <c r="S6779">
        <v>13</v>
      </c>
      <c r="T6779">
        <v>13</v>
      </c>
      <c r="U6779">
        <v>0</v>
      </c>
      <c r="V6779">
        <v>17</v>
      </c>
      <c r="W6779" t="s">
        <v>24992</v>
      </c>
      <c r="X6779" t="s">
        <v>136</v>
      </c>
      <c r="Y6779">
        <v>1944</v>
      </c>
    </row>
    <row r="6780" spans="1:25" x14ac:dyDescent="0.3">
      <c r="A6780" s="2">
        <v>16431</v>
      </c>
      <c r="C6780" t="s">
        <v>17705</v>
      </c>
      <c r="D6780" t="s">
        <v>16064</v>
      </c>
      <c r="E6780" t="s">
        <v>24993</v>
      </c>
      <c r="F6780" t="s">
        <v>27</v>
      </c>
      <c r="G6780" t="s">
        <v>59</v>
      </c>
      <c r="H6780" t="s">
        <v>29</v>
      </c>
      <c r="I6780" t="s">
        <v>30</v>
      </c>
      <c r="K6780" t="s">
        <v>24994</v>
      </c>
      <c r="L6780">
        <v>1944</v>
      </c>
      <c r="N6780" t="s">
        <v>22344</v>
      </c>
      <c r="O6780" t="s">
        <v>68</v>
      </c>
      <c r="P6780" t="s">
        <v>44</v>
      </c>
      <c r="Q6780">
        <v>4</v>
      </c>
      <c r="R6780">
        <v>4</v>
      </c>
      <c r="S6780">
        <v>6</v>
      </c>
      <c r="T6780">
        <v>6</v>
      </c>
      <c r="U6780">
        <v>0</v>
      </c>
      <c r="V6780">
        <v>10</v>
      </c>
      <c r="W6780" t="s">
        <v>24995</v>
      </c>
      <c r="X6780" t="s">
        <v>105</v>
      </c>
      <c r="Y6780">
        <v>1944</v>
      </c>
    </row>
    <row r="6781" spans="1:25" x14ac:dyDescent="0.3">
      <c r="A6781" s="2">
        <v>16431</v>
      </c>
      <c r="C6781" t="s">
        <v>16478</v>
      </c>
      <c r="D6781" t="s">
        <v>7481</v>
      </c>
      <c r="E6781" t="s">
        <v>24996</v>
      </c>
      <c r="F6781" t="s">
        <v>66</v>
      </c>
      <c r="G6781" t="s">
        <v>91</v>
      </c>
      <c r="H6781" t="s">
        <v>40</v>
      </c>
      <c r="I6781" t="s">
        <v>92</v>
      </c>
      <c r="K6781" t="s">
        <v>24996</v>
      </c>
      <c r="N6781" t="s">
        <v>4335</v>
      </c>
      <c r="O6781" t="s">
        <v>33</v>
      </c>
      <c r="P6781" t="s">
        <v>34</v>
      </c>
      <c r="Q6781">
        <v>10</v>
      </c>
      <c r="R6781">
        <v>6</v>
      </c>
      <c r="S6781">
        <v>0</v>
      </c>
      <c r="T6781">
        <v>0</v>
      </c>
      <c r="U6781">
        <v>0</v>
      </c>
      <c r="V6781">
        <v>6</v>
      </c>
      <c r="W6781" t="s">
        <v>24997</v>
      </c>
      <c r="X6781" t="s">
        <v>57</v>
      </c>
      <c r="Y6781">
        <v>1944</v>
      </c>
    </row>
    <row r="6782" spans="1:25" x14ac:dyDescent="0.3">
      <c r="A6782" s="2">
        <v>16432</v>
      </c>
      <c r="C6782" t="s">
        <v>12847</v>
      </c>
      <c r="D6782" t="s">
        <v>47</v>
      </c>
      <c r="E6782" t="s">
        <v>24998</v>
      </c>
      <c r="F6782" t="s">
        <v>27</v>
      </c>
      <c r="G6782" t="s">
        <v>91</v>
      </c>
      <c r="H6782" t="s">
        <v>40</v>
      </c>
      <c r="I6782" t="s">
        <v>92</v>
      </c>
      <c r="N6782" t="s">
        <v>24999</v>
      </c>
      <c r="O6782" t="s">
        <v>221</v>
      </c>
      <c r="P6782" t="s">
        <v>44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 t="s">
        <v>25000</v>
      </c>
      <c r="X6782" t="s">
        <v>105</v>
      </c>
      <c r="Y6782">
        <v>1944</v>
      </c>
    </row>
    <row r="6783" spans="1:25" x14ac:dyDescent="0.3">
      <c r="A6783" s="2">
        <v>16433</v>
      </c>
      <c r="B6783" t="s">
        <v>7878</v>
      </c>
      <c r="C6783" t="s">
        <v>17705</v>
      </c>
      <c r="D6783" t="s">
        <v>16064</v>
      </c>
      <c r="E6783" t="s">
        <v>25001</v>
      </c>
      <c r="F6783" t="s">
        <v>49</v>
      </c>
      <c r="G6783" t="s">
        <v>14535</v>
      </c>
      <c r="H6783" t="s">
        <v>40</v>
      </c>
      <c r="I6783" t="s">
        <v>51</v>
      </c>
      <c r="J6783" t="s">
        <v>25002</v>
      </c>
      <c r="K6783" t="s">
        <v>25003</v>
      </c>
      <c r="L6783">
        <v>1944</v>
      </c>
      <c r="N6783" t="s">
        <v>25004</v>
      </c>
      <c r="O6783" t="s">
        <v>225</v>
      </c>
      <c r="P6783" t="s">
        <v>44</v>
      </c>
      <c r="Q6783">
        <v>5</v>
      </c>
      <c r="R6783">
        <v>3</v>
      </c>
      <c r="S6783">
        <v>0</v>
      </c>
      <c r="T6783">
        <v>0</v>
      </c>
      <c r="U6783">
        <v>0</v>
      </c>
      <c r="V6783">
        <v>3</v>
      </c>
      <c r="W6783" t="s">
        <v>25005</v>
      </c>
      <c r="X6783" t="s">
        <v>1624</v>
      </c>
      <c r="Y6783">
        <v>1944</v>
      </c>
    </row>
    <row r="6784" spans="1:25" x14ac:dyDescent="0.3">
      <c r="A6784" s="2">
        <v>16433</v>
      </c>
      <c r="B6784" t="s">
        <v>1429</v>
      </c>
      <c r="C6784" t="s">
        <v>17705</v>
      </c>
      <c r="D6784" t="s">
        <v>16064</v>
      </c>
      <c r="E6784" t="s">
        <v>25006</v>
      </c>
      <c r="F6784" t="s">
        <v>49</v>
      </c>
      <c r="G6784" t="s">
        <v>14535</v>
      </c>
      <c r="H6784" t="s">
        <v>40</v>
      </c>
      <c r="I6784" t="s">
        <v>51</v>
      </c>
      <c r="J6784" t="s">
        <v>25002</v>
      </c>
      <c r="K6784" t="s">
        <v>25007</v>
      </c>
      <c r="L6784">
        <v>1944</v>
      </c>
      <c r="N6784" t="s">
        <v>25004</v>
      </c>
      <c r="O6784" t="s">
        <v>225</v>
      </c>
      <c r="P6784" t="s">
        <v>44</v>
      </c>
      <c r="Q6784">
        <v>4</v>
      </c>
      <c r="R6784">
        <v>0</v>
      </c>
      <c r="S6784">
        <v>0</v>
      </c>
      <c r="T6784">
        <v>0</v>
      </c>
      <c r="U6784">
        <v>0</v>
      </c>
      <c r="V6784">
        <v>0</v>
      </c>
      <c r="W6784" t="s">
        <v>25008</v>
      </c>
      <c r="X6784" t="s">
        <v>1624</v>
      </c>
      <c r="Y6784">
        <v>1944</v>
      </c>
    </row>
    <row r="6785" spans="1:25" x14ac:dyDescent="0.3">
      <c r="A6785" s="2">
        <v>16433</v>
      </c>
      <c r="B6785" t="s">
        <v>1429</v>
      </c>
      <c r="C6785" t="s">
        <v>17705</v>
      </c>
      <c r="D6785" t="s">
        <v>16064</v>
      </c>
      <c r="E6785" t="s">
        <v>25009</v>
      </c>
      <c r="F6785" t="s">
        <v>49</v>
      </c>
      <c r="G6785" t="s">
        <v>14535</v>
      </c>
      <c r="H6785" t="s">
        <v>40</v>
      </c>
      <c r="I6785" t="s">
        <v>51</v>
      </c>
      <c r="J6785" t="s">
        <v>25002</v>
      </c>
      <c r="K6785" t="s">
        <v>25010</v>
      </c>
      <c r="L6785">
        <v>1943</v>
      </c>
      <c r="N6785" t="s">
        <v>25004</v>
      </c>
      <c r="O6785" t="s">
        <v>225</v>
      </c>
      <c r="P6785" t="s">
        <v>44</v>
      </c>
      <c r="Q6785">
        <v>5</v>
      </c>
      <c r="R6785">
        <v>4</v>
      </c>
      <c r="S6785">
        <v>0</v>
      </c>
      <c r="T6785">
        <v>0</v>
      </c>
      <c r="U6785">
        <v>0</v>
      </c>
      <c r="V6785">
        <v>4</v>
      </c>
      <c r="W6785" t="s">
        <v>25011</v>
      </c>
      <c r="X6785" t="s">
        <v>1624</v>
      </c>
      <c r="Y6785">
        <v>1944</v>
      </c>
    </row>
    <row r="6786" spans="1:25" x14ac:dyDescent="0.3">
      <c r="A6786" s="2">
        <v>16433</v>
      </c>
      <c r="B6786" t="s">
        <v>1429</v>
      </c>
      <c r="C6786" t="s">
        <v>17705</v>
      </c>
      <c r="D6786" t="s">
        <v>16064</v>
      </c>
      <c r="E6786" t="s">
        <v>25012</v>
      </c>
      <c r="F6786" t="s">
        <v>49</v>
      </c>
      <c r="G6786" t="s">
        <v>14535</v>
      </c>
      <c r="H6786" t="s">
        <v>40</v>
      </c>
      <c r="I6786" t="s">
        <v>51</v>
      </c>
      <c r="J6786" t="s">
        <v>25002</v>
      </c>
      <c r="K6786" t="s">
        <v>25013</v>
      </c>
      <c r="L6786">
        <v>1944</v>
      </c>
      <c r="N6786" t="s">
        <v>25004</v>
      </c>
      <c r="O6786" t="s">
        <v>225</v>
      </c>
      <c r="P6786" t="s">
        <v>44</v>
      </c>
      <c r="Q6786">
        <v>5</v>
      </c>
      <c r="R6786">
        <v>0</v>
      </c>
      <c r="S6786">
        <v>0</v>
      </c>
      <c r="T6786">
        <v>0</v>
      </c>
      <c r="U6786">
        <v>0</v>
      </c>
      <c r="V6786">
        <v>0</v>
      </c>
      <c r="W6786" t="s">
        <v>25014</v>
      </c>
      <c r="X6786" t="s">
        <v>1624</v>
      </c>
      <c r="Y6786">
        <v>1944</v>
      </c>
    </row>
    <row r="6787" spans="1:25" x14ac:dyDescent="0.3">
      <c r="A6787" s="2">
        <v>16433</v>
      </c>
      <c r="B6787" t="s">
        <v>6494</v>
      </c>
      <c r="C6787" t="s">
        <v>17705</v>
      </c>
      <c r="D6787" t="s">
        <v>16064</v>
      </c>
      <c r="E6787" t="s">
        <v>25015</v>
      </c>
      <c r="F6787" t="s">
        <v>49</v>
      </c>
      <c r="G6787" t="s">
        <v>14535</v>
      </c>
      <c r="H6787" t="s">
        <v>40</v>
      </c>
      <c r="I6787" t="s">
        <v>51</v>
      </c>
      <c r="J6787" t="s">
        <v>25002</v>
      </c>
      <c r="K6787" t="s">
        <v>25016</v>
      </c>
      <c r="L6787">
        <v>1944</v>
      </c>
      <c r="N6787" t="s">
        <v>25004</v>
      </c>
      <c r="O6787" t="s">
        <v>225</v>
      </c>
      <c r="P6787" t="s">
        <v>44</v>
      </c>
      <c r="Q6787">
        <v>4</v>
      </c>
      <c r="R6787">
        <v>1</v>
      </c>
      <c r="S6787">
        <v>0</v>
      </c>
      <c r="T6787">
        <v>0</v>
      </c>
      <c r="U6787">
        <v>0</v>
      </c>
      <c r="V6787">
        <v>1</v>
      </c>
      <c r="W6787" t="s">
        <v>25017</v>
      </c>
      <c r="X6787" t="s">
        <v>1624</v>
      </c>
      <c r="Y6787">
        <v>1944</v>
      </c>
    </row>
    <row r="6788" spans="1:25" x14ac:dyDescent="0.3">
      <c r="A6788" s="2">
        <v>16433</v>
      </c>
      <c r="C6788" t="s">
        <v>17705</v>
      </c>
      <c r="D6788" t="s">
        <v>16064</v>
      </c>
      <c r="E6788" t="s">
        <v>25018</v>
      </c>
      <c r="F6788" t="s">
        <v>49</v>
      </c>
      <c r="G6788" t="s">
        <v>14535</v>
      </c>
      <c r="H6788" t="s">
        <v>40</v>
      </c>
      <c r="I6788" t="s">
        <v>51</v>
      </c>
      <c r="J6788" t="s">
        <v>25002</v>
      </c>
      <c r="K6788" t="s">
        <v>25019</v>
      </c>
      <c r="L6788">
        <v>1943</v>
      </c>
      <c r="N6788" t="s">
        <v>25004</v>
      </c>
      <c r="O6788" t="s">
        <v>225</v>
      </c>
      <c r="P6788" t="s">
        <v>44</v>
      </c>
      <c r="Q6788">
        <v>4</v>
      </c>
      <c r="R6788">
        <v>0</v>
      </c>
      <c r="S6788">
        <v>0</v>
      </c>
      <c r="T6788">
        <v>0</v>
      </c>
      <c r="U6788">
        <v>0</v>
      </c>
      <c r="V6788">
        <v>0</v>
      </c>
      <c r="W6788" t="s">
        <v>25020</v>
      </c>
      <c r="X6788" t="s">
        <v>1624</v>
      </c>
      <c r="Y6788">
        <v>1944</v>
      </c>
    </row>
    <row r="6789" spans="1:25" x14ac:dyDescent="0.3">
      <c r="A6789" s="2">
        <v>16433</v>
      </c>
      <c r="C6789" t="s">
        <v>17705</v>
      </c>
      <c r="D6789" t="s">
        <v>16064</v>
      </c>
      <c r="E6789" t="s">
        <v>25021</v>
      </c>
      <c r="F6789" t="s">
        <v>49</v>
      </c>
      <c r="G6789" t="s">
        <v>14535</v>
      </c>
      <c r="H6789" t="s">
        <v>40</v>
      </c>
      <c r="I6789" t="s">
        <v>51</v>
      </c>
      <c r="J6789" t="s">
        <v>25002</v>
      </c>
      <c r="K6789" t="s">
        <v>25022</v>
      </c>
      <c r="L6789">
        <v>1944</v>
      </c>
      <c r="N6789" t="s">
        <v>25004</v>
      </c>
      <c r="O6789" t="s">
        <v>225</v>
      </c>
      <c r="P6789" t="s">
        <v>44</v>
      </c>
      <c r="Q6789">
        <v>4</v>
      </c>
      <c r="R6789">
        <v>3</v>
      </c>
      <c r="S6789">
        <v>0</v>
      </c>
      <c r="T6789">
        <v>0</v>
      </c>
      <c r="U6789">
        <v>0</v>
      </c>
      <c r="V6789">
        <v>3</v>
      </c>
      <c r="W6789" t="s">
        <v>25023</v>
      </c>
      <c r="X6789" t="s">
        <v>1624</v>
      </c>
      <c r="Y6789">
        <v>1944</v>
      </c>
    </row>
    <row r="6790" spans="1:25" x14ac:dyDescent="0.3">
      <c r="A6790" s="2">
        <v>16433</v>
      </c>
      <c r="C6790" t="s">
        <v>17705</v>
      </c>
      <c r="D6790" t="s">
        <v>16064</v>
      </c>
      <c r="E6790" t="s">
        <v>25024</v>
      </c>
      <c r="F6790" t="s">
        <v>49</v>
      </c>
      <c r="G6790" t="s">
        <v>14535</v>
      </c>
      <c r="H6790" t="s">
        <v>40</v>
      </c>
      <c r="I6790" t="s">
        <v>51</v>
      </c>
      <c r="J6790" t="s">
        <v>25002</v>
      </c>
      <c r="K6790" t="s">
        <v>25025</v>
      </c>
      <c r="L6790">
        <v>1943</v>
      </c>
      <c r="N6790" t="s">
        <v>25004</v>
      </c>
      <c r="O6790" t="s">
        <v>225</v>
      </c>
      <c r="P6790" t="s">
        <v>44</v>
      </c>
      <c r="Q6790">
        <v>5</v>
      </c>
      <c r="R6790">
        <v>2</v>
      </c>
      <c r="S6790">
        <v>0</v>
      </c>
      <c r="T6790">
        <v>0</v>
      </c>
      <c r="U6790">
        <v>0</v>
      </c>
      <c r="V6790">
        <v>2</v>
      </c>
      <c r="W6790" t="s">
        <v>25026</v>
      </c>
      <c r="X6790" t="s">
        <v>1624</v>
      </c>
      <c r="Y6790">
        <v>1944</v>
      </c>
    </row>
    <row r="6791" spans="1:25" x14ac:dyDescent="0.3">
      <c r="A6791" s="2">
        <v>16433</v>
      </c>
      <c r="C6791" t="s">
        <v>17705</v>
      </c>
      <c r="D6791" t="s">
        <v>16064</v>
      </c>
      <c r="E6791" t="s">
        <v>25027</v>
      </c>
      <c r="F6791" t="s">
        <v>49</v>
      </c>
      <c r="G6791" t="s">
        <v>14535</v>
      </c>
      <c r="H6791" t="s">
        <v>40</v>
      </c>
      <c r="I6791" t="s">
        <v>51</v>
      </c>
      <c r="K6791" t="s">
        <v>25028</v>
      </c>
      <c r="L6791">
        <v>1943</v>
      </c>
      <c r="N6791" t="s">
        <v>25004</v>
      </c>
      <c r="O6791" t="s">
        <v>225</v>
      </c>
      <c r="P6791" t="s">
        <v>44</v>
      </c>
      <c r="Q6791">
        <v>4</v>
      </c>
      <c r="R6791">
        <v>1</v>
      </c>
      <c r="S6791">
        <v>0</v>
      </c>
      <c r="T6791">
        <v>0</v>
      </c>
      <c r="U6791">
        <v>0</v>
      </c>
      <c r="V6791">
        <v>1</v>
      </c>
      <c r="W6791" t="s">
        <v>25029</v>
      </c>
      <c r="X6791" t="s">
        <v>1624</v>
      </c>
      <c r="Y6791">
        <v>1944</v>
      </c>
    </row>
    <row r="6792" spans="1:25" x14ac:dyDescent="0.3">
      <c r="A6792" s="2">
        <v>16434</v>
      </c>
      <c r="B6792" t="s">
        <v>3268</v>
      </c>
      <c r="C6792" t="s">
        <v>21983</v>
      </c>
      <c r="D6792" t="s">
        <v>47</v>
      </c>
      <c r="E6792" t="s">
        <v>25030</v>
      </c>
      <c r="F6792" t="s">
        <v>10674</v>
      </c>
      <c r="G6792" t="s">
        <v>12814</v>
      </c>
      <c r="H6792" t="s">
        <v>40</v>
      </c>
      <c r="I6792" t="s">
        <v>30</v>
      </c>
      <c r="J6792" t="s">
        <v>25031</v>
      </c>
      <c r="N6792" t="s">
        <v>25032</v>
      </c>
      <c r="O6792" t="s">
        <v>43</v>
      </c>
      <c r="P6792" t="s">
        <v>44</v>
      </c>
      <c r="Q6792">
        <v>0</v>
      </c>
      <c r="R6792">
        <v>13</v>
      </c>
      <c r="S6792">
        <v>0</v>
      </c>
      <c r="T6792">
        <v>0</v>
      </c>
      <c r="U6792">
        <v>0</v>
      </c>
      <c r="V6792">
        <v>13</v>
      </c>
      <c r="W6792" t="s">
        <v>25033</v>
      </c>
      <c r="X6792" t="s">
        <v>1624</v>
      </c>
      <c r="Y6792">
        <v>1944</v>
      </c>
    </row>
    <row r="6793" spans="1:25" x14ac:dyDescent="0.3">
      <c r="A6793" s="2">
        <v>16434</v>
      </c>
      <c r="C6793" t="s">
        <v>11028</v>
      </c>
      <c r="D6793" t="s">
        <v>47</v>
      </c>
      <c r="E6793" t="s">
        <v>25034</v>
      </c>
      <c r="F6793" t="s">
        <v>66</v>
      </c>
      <c r="G6793" t="s">
        <v>59</v>
      </c>
      <c r="H6793" t="s">
        <v>40</v>
      </c>
      <c r="I6793" t="s">
        <v>30</v>
      </c>
      <c r="K6793" t="s">
        <v>25035</v>
      </c>
      <c r="L6793">
        <v>1941</v>
      </c>
      <c r="N6793" t="s">
        <v>10984</v>
      </c>
      <c r="O6793" t="s">
        <v>43</v>
      </c>
      <c r="P6793" t="s">
        <v>44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 t="s">
        <v>25036</v>
      </c>
      <c r="X6793" t="s">
        <v>57</v>
      </c>
      <c r="Y6793">
        <v>1944</v>
      </c>
    </row>
    <row r="6794" spans="1:25" x14ac:dyDescent="0.3">
      <c r="A6794" s="2">
        <v>16436</v>
      </c>
      <c r="B6794" t="s">
        <v>15367</v>
      </c>
      <c r="C6794" t="s">
        <v>25037</v>
      </c>
      <c r="D6794" t="s">
        <v>13280</v>
      </c>
      <c r="E6794" t="s">
        <v>25038</v>
      </c>
      <c r="F6794" t="s">
        <v>49</v>
      </c>
      <c r="G6794" t="s">
        <v>125</v>
      </c>
      <c r="H6794" t="s">
        <v>29</v>
      </c>
      <c r="I6794" t="s">
        <v>92</v>
      </c>
      <c r="J6794" t="s">
        <v>25039</v>
      </c>
      <c r="K6794" t="s">
        <v>25040</v>
      </c>
      <c r="L6794">
        <v>1943</v>
      </c>
      <c r="N6794" t="s">
        <v>2259</v>
      </c>
      <c r="O6794" t="s">
        <v>623</v>
      </c>
      <c r="P6794" t="s">
        <v>623</v>
      </c>
      <c r="Q6794">
        <v>4</v>
      </c>
      <c r="R6794">
        <v>4</v>
      </c>
      <c r="S6794">
        <v>1</v>
      </c>
      <c r="T6794">
        <v>1</v>
      </c>
      <c r="U6794">
        <v>0</v>
      </c>
      <c r="V6794">
        <v>5</v>
      </c>
      <c r="W6794" t="s">
        <v>25041</v>
      </c>
      <c r="X6794" t="s">
        <v>57</v>
      </c>
      <c r="Y6794">
        <v>1944</v>
      </c>
    </row>
    <row r="6795" spans="1:25" x14ac:dyDescent="0.3">
      <c r="A6795" s="2">
        <v>16436</v>
      </c>
      <c r="C6795" t="s">
        <v>17705</v>
      </c>
      <c r="D6795" t="s">
        <v>16064</v>
      </c>
      <c r="E6795" t="s">
        <v>25042</v>
      </c>
      <c r="F6795" t="s">
        <v>49</v>
      </c>
      <c r="G6795" t="s">
        <v>14535</v>
      </c>
      <c r="H6795" t="s">
        <v>29</v>
      </c>
      <c r="I6795" t="s">
        <v>51</v>
      </c>
      <c r="J6795" t="s">
        <v>25043</v>
      </c>
      <c r="K6795" t="s">
        <v>25044</v>
      </c>
      <c r="L6795">
        <v>1943</v>
      </c>
      <c r="N6795" t="s">
        <v>5499</v>
      </c>
      <c r="O6795" t="s">
        <v>221</v>
      </c>
      <c r="P6795" t="s">
        <v>44</v>
      </c>
      <c r="Q6795">
        <v>5</v>
      </c>
      <c r="R6795">
        <v>5</v>
      </c>
      <c r="S6795">
        <v>2</v>
      </c>
      <c r="T6795">
        <v>2</v>
      </c>
      <c r="U6795">
        <v>0</v>
      </c>
      <c r="V6795">
        <v>7</v>
      </c>
      <c r="W6795" t="s">
        <v>25045</v>
      </c>
      <c r="X6795" t="s">
        <v>105</v>
      </c>
      <c r="Y6795">
        <v>1944</v>
      </c>
    </row>
    <row r="6796" spans="1:25" x14ac:dyDescent="0.3">
      <c r="A6796" s="2">
        <v>16436</v>
      </c>
      <c r="C6796" t="s">
        <v>17541</v>
      </c>
      <c r="D6796" t="s">
        <v>25046</v>
      </c>
      <c r="E6796" t="s">
        <v>25047</v>
      </c>
      <c r="F6796" t="s">
        <v>27</v>
      </c>
      <c r="G6796" t="s">
        <v>59</v>
      </c>
      <c r="H6796" t="s">
        <v>29</v>
      </c>
      <c r="I6796" t="s">
        <v>92</v>
      </c>
      <c r="J6796" t="s">
        <v>25048</v>
      </c>
      <c r="K6796" t="s">
        <v>16572</v>
      </c>
      <c r="L6796">
        <v>1943</v>
      </c>
      <c r="N6796" t="s">
        <v>3137</v>
      </c>
      <c r="O6796" t="s">
        <v>2826</v>
      </c>
      <c r="P6796" t="s">
        <v>55</v>
      </c>
      <c r="Q6796">
        <v>3</v>
      </c>
      <c r="R6796">
        <v>3</v>
      </c>
      <c r="S6796">
        <v>9</v>
      </c>
      <c r="T6796">
        <v>9</v>
      </c>
      <c r="U6796">
        <v>0</v>
      </c>
      <c r="V6796">
        <v>12</v>
      </c>
      <c r="W6796" t="s">
        <v>25049</v>
      </c>
      <c r="X6796" t="s">
        <v>57</v>
      </c>
      <c r="Y6796">
        <v>1944</v>
      </c>
    </row>
    <row r="6797" spans="1:25" x14ac:dyDescent="0.3">
      <c r="A6797" s="2">
        <v>16437</v>
      </c>
      <c r="C6797" t="s">
        <v>11132</v>
      </c>
      <c r="D6797" t="s">
        <v>12190</v>
      </c>
      <c r="E6797" t="s">
        <v>25050</v>
      </c>
      <c r="G6797" t="s">
        <v>169</v>
      </c>
      <c r="K6797" t="s">
        <v>25051</v>
      </c>
      <c r="N6797" t="s">
        <v>25052</v>
      </c>
      <c r="O6797" t="s">
        <v>2024</v>
      </c>
      <c r="P6797" t="s">
        <v>44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 t="s">
        <v>25053</v>
      </c>
      <c r="X6797" t="s">
        <v>57</v>
      </c>
      <c r="Y6797">
        <v>1944</v>
      </c>
    </row>
    <row r="6798" spans="1:25" x14ac:dyDescent="0.3">
      <c r="A6798" s="2">
        <v>16438</v>
      </c>
      <c r="C6798" t="s">
        <v>15891</v>
      </c>
      <c r="D6798" t="s">
        <v>47</v>
      </c>
      <c r="E6798" t="s">
        <v>25054</v>
      </c>
      <c r="F6798" t="s">
        <v>49</v>
      </c>
      <c r="G6798" t="s">
        <v>91</v>
      </c>
      <c r="H6798" t="s">
        <v>29</v>
      </c>
      <c r="I6798" t="s">
        <v>141</v>
      </c>
      <c r="J6798" t="s">
        <v>14817</v>
      </c>
      <c r="N6798" t="s">
        <v>15729</v>
      </c>
      <c r="O6798" t="s">
        <v>43</v>
      </c>
      <c r="P6798" t="s">
        <v>44</v>
      </c>
      <c r="Q6798">
        <v>8</v>
      </c>
      <c r="R6798">
        <v>0</v>
      </c>
      <c r="S6798">
        <v>0</v>
      </c>
      <c r="T6798">
        <v>0</v>
      </c>
      <c r="U6798">
        <v>0</v>
      </c>
      <c r="V6798">
        <v>8</v>
      </c>
      <c r="W6798" t="s">
        <v>25055</v>
      </c>
      <c r="X6798" t="s">
        <v>136</v>
      </c>
      <c r="Y6798">
        <v>1945</v>
      </c>
    </row>
    <row r="6799" spans="1:25" x14ac:dyDescent="0.3">
      <c r="A6799" s="2">
        <v>16438</v>
      </c>
      <c r="C6799" t="s">
        <v>16988</v>
      </c>
      <c r="D6799" t="s">
        <v>47</v>
      </c>
      <c r="E6799" t="s">
        <v>25056</v>
      </c>
      <c r="F6799" t="s">
        <v>49</v>
      </c>
      <c r="G6799" t="s">
        <v>12814</v>
      </c>
      <c r="H6799" t="s">
        <v>29</v>
      </c>
      <c r="I6799" t="s">
        <v>51</v>
      </c>
      <c r="J6799" t="s">
        <v>22998</v>
      </c>
      <c r="N6799" t="s">
        <v>25057</v>
      </c>
      <c r="O6799" t="s">
        <v>1150</v>
      </c>
      <c r="P6799" t="s">
        <v>44</v>
      </c>
      <c r="Q6799">
        <v>8</v>
      </c>
      <c r="R6799">
        <v>0</v>
      </c>
      <c r="S6799">
        <v>0</v>
      </c>
      <c r="T6799">
        <v>0</v>
      </c>
      <c r="U6799">
        <v>0</v>
      </c>
      <c r="V6799">
        <v>8</v>
      </c>
      <c r="W6799" t="s">
        <v>25058</v>
      </c>
      <c r="X6799" t="s">
        <v>57</v>
      </c>
      <c r="Y6799">
        <v>1945</v>
      </c>
    </row>
    <row r="6800" spans="1:25" x14ac:dyDescent="0.3">
      <c r="A6800" s="2">
        <v>16439</v>
      </c>
      <c r="C6800" t="s">
        <v>11541</v>
      </c>
      <c r="D6800" t="s">
        <v>47</v>
      </c>
      <c r="E6800" t="s">
        <v>25059</v>
      </c>
      <c r="F6800" t="s">
        <v>49</v>
      </c>
      <c r="G6800" t="s">
        <v>59</v>
      </c>
      <c r="H6800" t="s">
        <v>29</v>
      </c>
      <c r="I6800" t="s">
        <v>141</v>
      </c>
      <c r="J6800" t="s">
        <v>25060</v>
      </c>
      <c r="N6800" t="s">
        <v>25061</v>
      </c>
      <c r="O6800" t="s">
        <v>43</v>
      </c>
      <c r="P6800" t="s">
        <v>44</v>
      </c>
      <c r="Q6800">
        <v>4</v>
      </c>
      <c r="R6800">
        <v>4</v>
      </c>
      <c r="S6800">
        <v>0</v>
      </c>
      <c r="T6800">
        <v>0</v>
      </c>
      <c r="U6800">
        <v>0</v>
      </c>
      <c r="V6800">
        <v>4</v>
      </c>
      <c r="W6800" t="s">
        <v>25062</v>
      </c>
      <c r="X6800" t="s">
        <v>136</v>
      </c>
      <c r="Y6800">
        <v>1945</v>
      </c>
    </row>
    <row r="6801" spans="1:25" x14ac:dyDescent="0.3">
      <c r="A6801" s="2">
        <v>16439</v>
      </c>
      <c r="C6801" t="s">
        <v>11028</v>
      </c>
      <c r="D6801" t="s">
        <v>16064</v>
      </c>
      <c r="E6801" t="s">
        <v>25063</v>
      </c>
      <c r="F6801" t="s">
        <v>49</v>
      </c>
      <c r="G6801" t="s">
        <v>50</v>
      </c>
      <c r="H6801" t="s">
        <v>29</v>
      </c>
      <c r="I6801" t="s">
        <v>141</v>
      </c>
      <c r="J6801" t="s">
        <v>25064</v>
      </c>
      <c r="L6801">
        <v>1943</v>
      </c>
      <c r="N6801" t="s">
        <v>10216</v>
      </c>
      <c r="O6801" t="s">
        <v>43</v>
      </c>
      <c r="P6801" t="s">
        <v>44</v>
      </c>
      <c r="Q6801">
        <v>5</v>
      </c>
      <c r="R6801">
        <v>5</v>
      </c>
      <c r="S6801">
        <v>0</v>
      </c>
      <c r="T6801">
        <v>0</v>
      </c>
      <c r="U6801">
        <v>0</v>
      </c>
      <c r="V6801">
        <v>5</v>
      </c>
      <c r="W6801" t="s">
        <v>25065</v>
      </c>
      <c r="X6801" t="s">
        <v>136</v>
      </c>
      <c r="Y6801">
        <v>1945</v>
      </c>
    </row>
    <row r="6802" spans="1:25" x14ac:dyDescent="0.3">
      <c r="A6802" s="2">
        <v>16440</v>
      </c>
      <c r="B6802" t="s">
        <v>25066</v>
      </c>
      <c r="C6802" t="s">
        <v>16988</v>
      </c>
      <c r="D6802" t="s">
        <v>47</v>
      </c>
      <c r="E6802" t="s">
        <v>25067</v>
      </c>
      <c r="F6802" t="s">
        <v>49</v>
      </c>
      <c r="G6802" t="s">
        <v>50</v>
      </c>
      <c r="H6802" t="s">
        <v>29</v>
      </c>
      <c r="I6802" t="s">
        <v>141</v>
      </c>
      <c r="J6802" t="s">
        <v>5939</v>
      </c>
      <c r="N6802" t="s">
        <v>10347</v>
      </c>
      <c r="O6802" t="s">
        <v>43</v>
      </c>
      <c r="P6802" t="s">
        <v>44</v>
      </c>
      <c r="Q6802">
        <v>7</v>
      </c>
      <c r="R6802">
        <v>7</v>
      </c>
      <c r="S6802">
        <v>0</v>
      </c>
      <c r="T6802">
        <v>0</v>
      </c>
      <c r="U6802">
        <v>0</v>
      </c>
      <c r="V6802">
        <v>7</v>
      </c>
      <c r="W6802" t="s">
        <v>25068</v>
      </c>
      <c r="X6802" t="s">
        <v>136</v>
      </c>
      <c r="Y6802">
        <v>1945</v>
      </c>
    </row>
    <row r="6803" spans="1:25" x14ac:dyDescent="0.3">
      <c r="A6803" s="2">
        <v>16440</v>
      </c>
      <c r="C6803" t="s">
        <v>13136</v>
      </c>
      <c r="D6803" t="s">
        <v>47</v>
      </c>
      <c r="E6803" t="s">
        <v>25069</v>
      </c>
      <c r="F6803" t="s">
        <v>49</v>
      </c>
      <c r="G6803" t="s">
        <v>14535</v>
      </c>
      <c r="H6803" t="s">
        <v>40</v>
      </c>
      <c r="I6803" t="s">
        <v>51</v>
      </c>
      <c r="J6803" t="s">
        <v>25070</v>
      </c>
      <c r="N6803" t="s">
        <v>25071</v>
      </c>
      <c r="O6803" t="s">
        <v>43</v>
      </c>
      <c r="P6803" t="s">
        <v>44</v>
      </c>
      <c r="Q6803">
        <v>2</v>
      </c>
      <c r="R6803">
        <v>0</v>
      </c>
      <c r="S6803">
        <v>0</v>
      </c>
      <c r="T6803">
        <v>0</v>
      </c>
      <c r="U6803">
        <v>0</v>
      </c>
      <c r="V6803">
        <v>0</v>
      </c>
      <c r="W6803" t="s">
        <v>25072</v>
      </c>
      <c r="X6803" t="s">
        <v>105</v>
      </c>
      <c r="Y6803">
        <v>1945</v>
      </c>
    </row>
    <row r="6804" spans="1:25" x14ac:dyDescent="0.3">
      <c r="A6804" s="2">
        <v>16441</v>
      </c>
      <c r="C6804" t="s">
        <v>12068</v>
      </c>
      <c r="D6804" t="s">
        <v>6894</v>
      </c>
      <c r="E6804" t="s">
        <v>25073</v>
      </c>
      <c r="F6804" t="s">
        <v>49</v>
      </c>
      <c r="G6804" t="s">
        <v>247</v>
      </c>
      <c r="H6804" t="s">
        <v>29</v>
      </c>
      <c r="I6804" t="s">
        <v>92</v>
      </c>
      <c r="J6804" t="s">
        <v>25074</v>
      </c>
      <c r="K6804" t="s">
        <v>25075</v>
      </c>
      <c r="L6804">
        <v>1943</v>
      </c>
      <c r="N6804" t="s">
        <v>25076</v>
      </c>
      <c r="O6804" t="s">
        <v>8633</v>
      </c>
      <c r="P6804" t="s">
        <v>630</v>
      </c>
      <c r="Q6804">
        <v>2</v>
      </c>
      <c r="R6804">
        <v>2</v>
      </c>
      <c r="S6804">
        <v>2</v>
      </c>
      <c r="T6804">
        <v>2</v>
      </c>
      <c r="U6804">
        <v>0</v>
      </c>
      <c r="V6804">
        <v>4</v>
      </c>
      <c r="W6804" t="s">
        <v>25077</v>
      </c>
      <c r="X6804" t="s">
        <v>136</v>
      </c>
      <c r="Y6804">
        <v>1945</v>
      </c>
    </row>
    <row r="6805" spans="1:25" x14ac:dyDescent="0.3">
      <c r="A6805" s="2">
        <v>16441</v>
      </c>
      <c r="C6805" t="s">
        <v>19192</v>
      </c>
      <c r="D6805" t="s">
        <v>16064</v>
      </c>
      <c r="E6805" t="s">
        <v>25078</v>
      </c>
      <c r="F6805" t="s">
        <v>66</v>
      </c>
      <c r="G6805" t="s">
        <v>59</v>
      </c>
      <c r="H6805" t="s">
        <v>40</v>
      </c>
      <c r="I6805" t="s">
        <v>30</v>
      </c>
      <c r="K6805" t="s">
        <v>25079</v>
      </c>
      <c r="L6805">
        <v>1944</v>
      </c>
      <c r="N6805" t="s">
        <v>21328</v>
      </c>
      <c r="O6805" t="s">
        <v>94</v>
      </c>
      <c r="P6805" t="s">
        <v>44</v>
      </c>
      <c r="Q6805">
        <v>0</v>
      </c>
      <c r="R6805">
        <v>1</v>
      </c>
      <c r="S6805">
        <v>0</v>
      </c>
      <c r="T6805">
        <v>0</v>
      </c>
      <c r="U6805">
        <v>0</v>
      </c>
      <c r="V6805">
        <v>1</v>
      </c>
      <c r="W6805" t="s">
        <v>25080</v>
      </c>
      <c r="X6805" t="s">
        <v>57</v>
      </c>
      <c r="Y6805">
        <v>1945</v>
      </c>
    </row>
    <row r="6806" spans="1:25" x14ac:dyDescent="0.3">
      <c r="A6806" s="2">
        <v>16442</v>
      </c>
      <c r="B6806" t="s">
        <v>958</v>
      </c>
      <c r="C6806" t="s">
        <v>9132</v>
      </c>
      <c r="D6806" t="s">
        <v>1096</v>
      </c>
      <c r="E6806" t="s">
        <v>25081</v>
      </c>
      <c r="F6806" t="s">
        <v>49</v>
      </c>
      <c r="G6806" t="s">
        <v>50</v>
      </c>
      <c r="H6806" t="s">
        <v>29</v>
      </c>
      <c r="I6806" t="s">
        <v>51</v>
      </c>
      <c r="J6806" t="s">
        <v>4497</v>
      </c>
      <c r="K6806" t="s">
        <v>15863</v>
      </c>
      <c r="L6806">
        <v>1943</v>
      </c>
      <c r="N6806" t="s">
        <v>25082</v>
      </c>
      <c r="O6806" t="s">
        <v>1100</v>
      </c>
      <c r="P6806" t="s">
        <v>939</v>
      </c>
      <c r="Q6806">
        <v>5</v>
      </c>
      <c r="R6806">
        <v>5</v>
      </c>
      <c r="S6806">
        <v>0</v>
      </c>
      <c r="T6806">
        <v>0</v>
      </c>
      <c r="U6806">
        <v>0</v>
      </c>
      <c r="V6806">
        <v>5</v>
      </c>
      <c r="W6806" t="s">
        <v>25083</v>
      </c>
      <c r="X6806" t="s">
        <v>36</v>
      </c>
      <c r="Y6806">
        <v>1945</v>
      </c>
    </row>
    <row r="6807" spans="1:25" x14ac:dyDescent="0.3">
      <c r="A6807" s="2">
        <v>16442</v>
      </c>
      <c r="C6807" t="s">
        <v>12698</v>
      </c>
      <c r="D6807" t="s">
        <v>7481</v>
      </c>
      <c r="E6807" t="s">
        <v>25084</v>
      </c>
      <c r="F6807" t="s">
        <v>66</v>
      </c>
      <c r="G6807" t="s">
        <v>91</v>
      </c>
      <c r="H6807" t="s">
        <v>40</v>
      </c>
      <c r="I6807" t="s">
        <v>92</v>
      </c>
      <c r="J6807" t="s">
        <v>19378</v>
      </c>
      <c r="N6807" t="s">
        <v>19379</v>
      </c>
      <c r="O6807" t="s">
        <v>33</v>
      </c>
      <c r="P6807" t="s">
        <v>34</v>
      </c>
      <c r="Q6807">
        <v>0</v>
      </c>
      <c r="R6807">
        <v>1</v>
      </c>
      <c r="S6807">
        <v>0</v>
      </c>
      <c r="T6807">
        <v>0</v>
      </c>
      <c r="U6807">
        <v>0</v>
      </c>
      <c r="V6807">
        <v>1</v>
      </c>
      <c r="W6807" t="s">
        <v>25085</v>
      </c>
      <c r="X6807" t="s">
        <v>57</v>
      </c>
      <c r="Y6807">
        <v>1945</v>
      </c>
    </row>
    <row r="6808" spans="1:25" x14ac:dyDescent="0.3">
      <c r="A6808" s="2">
        <v>16443</v>
      </c>
      <c r="B6808" t="s">
        <v>23712</v>
      </c>
      <c r="C6808" t="s">
        <v>19502</v>
      </c>
      <c r="D6808" t="s">
        <v>16064</v>
      </c>
      <c r="E6808" t="s">
        <v>25086</v>
      </c>
      <c r="F6808" t="s">
        <v>49</v>
      </c>
      <c r="G6808" t="s">
        <v>50</v>
      </c>
      <c r="H6808" t="s">
        <v>29</v>
      </c>
      <c r="I6808" t="s">
        <v>141</v>
      </c>
      <c r="J6808" t="s">
        <v>2226</v>
      </c>
      <c r="K6808" t="s">
        <v>25087</v>
      </c>
      <c r="L6808">
        <v>1944</v>
      </c>
      <c r="N6808" t="s">
        <v>25088</v>
      </c>
      <c r="O6808" t="s">
        <v>33</v>
      </c>
      <c r="P6808" t="s">
        <v>34</v>
      </c>
      <c r="Q6808">
        <v>5</v>
      </c>
      <c r="R6808">
        <v>5</v>
      </c>
      <c r="S6808">
        <v>0</v>
      </c>
      <c r="T6808">
        <v>0</v>
      </c>
      <c r="U6808">
        <v>0</v>
      </c>
      <c r="V6808">
        <v>5</v>
      </c>
      <c r="W6808" t="s">
        <v>25089</v>
      </c>
      <c r="X6808" t="s">
        <v>36</v>
      </c>
      <c r="Y6808">
        <v>1945</v>
      </c>
    </row>
    <row r="6809" spans="1:25" x14ac:dyDescent="0.3">
      <c r="A6809" s="2">
        <v>16443</v>
      </c>
      <c r="C6809" t="s">
        <v>24112</v>
      </c>
      <c r="D6809" t="s">
        <v>16064</v>
      </c>
      <c r="E6809" t="s">
        <v>25090</v>
      </c>
      <c r="F6809" t="s">
        <v>49</v>
      </c>
      <c r="G6809" t="s">
        <v>59</v>
      </c>
      <c r="H6809" t="s">
        <v>29</v>
      </c>
      <c r="I6809" t="s">
        <v>51</v>
      </c>
      <c r="J6809" t="s">
        <v>25091</v>
      </c>
      <c r="K6809" t="s">
        <v>25092</v>
      </c>
      <c r="N6809" t="s">
        <v>22862</v>
      </c>
      <c r="O6809" t="s">
        <v>1681</v>
      </c>
      <c r="P6809" t="s">
        <v>519</v>
      </c>
      <c r="Q6809">
        <v>5</v>
      </c>
      <c r="R6809">
        <v>5</v>
      </c>
      <c r="S6809">
        <v>0</v>
      </c>
      <c r="T6809">
        <v>0</v>
      </c>
      <c r="U6809">
        <v>0</v>
      </c>
      <c r="V6809">
        <v>5</v>
      </c>
      <c r="W6809" t="s">
        <v>25093</v>
      </c>
      <c r="X6809" t="s">
        <v>57</v>
      </c>
      <c r="Y6809">
        <v>1945</v>
      </c>
    </row>
    <row r="6810" spans="1:25" x14ac:dyDescent="0.3">
      <c r="A6810" s="2">
        <v>16443</v>
      </c>
      <c r="C6810" t="s">
        <v>21416</v>
      </c>
      <c r="D6810" t="s">
        <v>47</v>
      </c>
      <c r="E6810" t="s">
        <v>25094</v>
      </c>
      <c r="F6810" t="s">
        <v>49</v>
      </c>
      <c r="G6810" t="s">
        <v>50</v>
      </c>
      <c r="H6810" t="s">
        <v>29</v>
      </c>
      <c r="I6810" t="s">
        <v>51</v>
      </c>
      <c r="J6810" t="s">
        <v>11284</v>
      </c>
      <c r="N6810" t="s">
        <v>25095</v>
      </c>
      <c r="O6810" t="s">
        <v>43</v>
      </c>
      <c r="P6810" t="s">
        <v>44</v>
      </c>
      <c r="Q6810">
        <v>6</v>
      </c>
      <c r="R6810">
        <v>6</v>
      </c>
      <c r="S6810">
        <v>0</v>
      </c>
      <c r="T6810">
        <v>0</v>
      </c>
      <c r="U6810">
        <v>0</v>
      </c>
      <c r="V6810">
        <v>6</v>
      </c>
      <c r="W6810" t="s">
        <v>25096</v>
      </c>
      <c r="X6810" t="s">
        <v>136</v>
      </c>
      <c r="Y6810">
        <v>1945</v>
      </c>
    </row>
    <row r="6811" spans="1:25" x14ac:dyDescent="0.3">
      <c r="A6811" s="2">
        <v>16443</v>
      </c>
      <c r="C6811" t="s">
        <v>17705</v>
      </c>
      <c r="D6811" t="s">
        <v>6756</v>
      </c>
      <c r="E6811" t="s">
        <v>6166</v>
      </c>
      <c r="F6811" t="s">
        <v>49</v>
      </c>
      <c r="G6811" t="s">
        <v>374</v>
      </c>
      <c r="H6811" t="s">
        <v>29</v>
      </c>
      <c r="I6811" t="s">
        <v>141</v>
      </c>
      <c r="K6811" t="s">
        <v>25097</v>
      </c>
      <c r="L6811">
        <v>1943</v>
      </c>
      <c r="N6811" t="s">
        <v>25098</v>
      </c>
      <c r="O6811" t="s">
        <v>4718</v>
      </c>
      <c r="P6811" t="s">
        <v>519</v>
      </c>
      <c r="Q6811">
        <v>3</v>
      </c>
      <c r="R6811">
        <v>3</v>
      </c>
      <c r="S6811">
        <v>0</v>
      </c>
      <c r="T6811">
        <v>0</v>
      </c>
      <c r="U6811">
        <v>0</v>
      </c>
      <c r="V6811">
        <v>3</v>
      </c>
      <c r="W6811" t="s">
        <v>25099</v>
      </c>
      <c r="X6811" t="s">
        <v>57</v>
      </c>
      <c r="Y6811">
        <v>1945</v>
      </c>
    </row>
    <row r="6812" spans="1:25" x14ac:dyDescent="0.3">
      <c r="A6812" s="2">
        <v>16443</v>
      </c>
      <c r="C6812" t="s">
        <v>17705</v>
      </c>
      <c r="D6812" t="s">
        <v>6756</v>
      </c>
      <c r="E6812" t="s">
        <v>415</v>
      </c>
      <c r="F6812" t="s">
        <v>49</v>
      </c>
      <c r="G6812" t="s">
        <v>374</v>
      </c>
      <c r="H6812" t="s">
        <v>29</v>
      </c>
      <c r="I6812" t="s">
        <v>141</v>
      </c>
      <c r="J6812" t="s">
        <v>25100</v>
      </c>
      <c r="K6812" t="s">
        <v>25101</v>
      </c>
      <c r="L6812">
        <v>1943</v>
      </c>
      <c r="N6812" t="s">
        <v>25102</v>
      </c>
      <c r="O6812" t="s">
        <v>4718</v>
      </c>
      <c r="P6812" t="s">
        <v>519</v>
      </c>
      <c r="Q6812">
        <v>4</v>
      </c>
      <c r="R6812">
        <v>4</v>
      </c>
      <c r="S6812">
        <v>0</v>
      </c>
      <c r="T6812">
        <v>0</v>
      </c>
      <c r="U6812">
        <v>0</v>
      </c>
      <c r="V6812">
        <v>4</v>
      </c>
      <c r="W6812" t="s">
        <v>25103</v>
      </c>
      <c r="X6812" t="s">
        <v>105</v>
      </c>
      <c r="Y6812">
        <v>1945</v>
      </c>
    </row>
    <row r="6813" spans="1:25" x14ac:dyDescent="0.3">
      <c r="A6813" s="2">
        <v>16443</v>
      </c>
      <c r="C6813" t="s">
        <v>17705</v>
      </c>
      <c r="D6813" t="s">
        <v>16064</v>
      </c>
      <c r="E6813" t="s">
        <v>25104</v>
      </c>
      <c r="F6813" t="s">
        <v>49</v>
      </c>
      <c r="G6813" t="s">
        <v>374</v>
      </c>
      <c r="H6813" t="s">
        <v>29</v>
      </c>
      <c r="I6813" t="s">
        <v>51</v>
      </c>
      <c r="J6813" t="s">
        <v>25105</v>
      </c>
      <c r="K6813" t="s">
        <v>25106</v>
      </c>
      <c r="L6813">
        <v>1942</v>
      </c>
      <c r="N6813" t="s">
        <v>19958</v>
      </c>
      <c r="O6813" t="s">
        <v>1681</v>
      </c>
      <c r="P6813" t="s">
        <v>519</v>
      </c>
      <c r="Q6813">
        <v>3</v>
      </c>
      <c r="R6813">
        <v>3</v>
      </c>
      <c r="S6813">
        <v>0</v>
      </c>
      <c r="T6813">
        <v>0</v>
      </c>
      <c r="U6813">
        <v>0</v>
      </c>
      <c r="V6813">
        <v>3</v>
      </c>
      <c r="W6813" t="s">
        <v>25107</v>
      </c>
      <c r="X6813" t="s">
        <v>57</v>
      </c>
      <c r="Y6813">
        <v>1945</v>
      </c>
    </row>
    <row r="6814" spans="1:25" x14ac:dyDescent="0.3">
      <c r="A6814" s="2">
        <v>16443</v>
      </c>
      <c r="C6814" t="s">
        <v>19502</v>
      </c>
      <c r="D6814" t="s">
        <v>16064</v>
      </c>
      <c r="E6814" t="s">
        <v>25108</v>
      </c>
      <c r="F6814" t="s">
        <v>49</v>
      </c>
      <c r="G6814" t="s">
        <v>374</v>
      </c>
      <c r="H6814" t="s">
        <v>40</v>
      </c>
      <c r="I6814" t="s">
        <v>51</v>
      </c>
      <c r="K6814" t="s">
        <v>25109</v>
      </c>
      <c r="L6814">
        <v>1944</v>
      </c>
      <c r="N6814" t="s">
        <v>20344</v>
      </c>
      <c r="O6814" t="s">
        <v>1509</v>
      </c>
      <c r="P6814" t="s">
        <v>519</v>
      </c>
      <c r="Q6814">
        <v>3</v>
      </c>
      <c r="R6814">
        <v>0</v>
      </c>
      <c r="S6814">
        <v>0</v>
      </c>
      <c r="T6814">
        <v>0</v>
      </c>
      <c r="U6814">
        <v>0</v>
      </c>
      <c r="V6814">
        <v>0</v>
      </c>
      <c r="W6814" t="s">
        <v>25110</v>
      </c>
      <c r="X6814" t="s">
        <v>36</v>
      </c>
      <c r="Y6814">
        <v>1945</v>
      </c>
    </row>
    <row r="6815" spans="1:25" x14ac:dyDescent="0.3">
      <c r="A6815" s="2">
        <v>16443</v>
      </c>
      <c r="C6815" t="s">
        <v>18777</v>
      </c>
      <c r="D6815" t="s">
        <v>14867</v>
      </c>
      <c r="E6815" t="s">
        <v>25111</v>
      </c>
      <c r="F6815" t="s">
        <v>27</v>
      </c>
      <c r="G6815" t="s">
        <v>59</v>
      </c>
      <c r="H6815" t="s">
        <v>29</v>
      </c>
      <c r="I6815" t="s">
        <v>92</v>
      </c>
      <c r="J6815" t="s">
        <v>25112</v>
      </c>
      <c r="K6815" t="s">
        <v>17981</v>
      </c>
      <c r="L6815">
        <v>1944</v>
      </c>
      <c r="N6815" t="s">
        <v>25113</v>
      </c>
      <c r="O6815" t="s">
        <v>3718</v>
      </c>
      <c r="P6815" t="s">
        <v>939</v>
      </c>
      <c r="Q6815">
        <v>7</v>
      </c>
      <c r="R6815">
        <v>7</v>
      </c>
      <c r="S6815">
        <v>0</v>
      </c>
      <c r="T6815">
        <v>0</v>
      </c>
      <c r="U6815">
        <v>0</v>
      </c>
      <c r="V6815">
        <v>7</v>
      </c>
      <c r="W6815" t="s">
        <v>25114</v>
      </c>
      <c r="X6815" t="s">
        <v>57</v>
      </c>
      <c r="Y6815">
        <v>1945</v>
      </c>
    </row>
    <row r="6816" spans="1:25" x14ac:dyDescent="0.3">
      <c r="A6816" s="2">
        <v>16444</v>
      </c>
      <c r="C6816" t="s">
        <v>17705</v>
      </c>
      <c r="D6816" t="s">
        <v>16064</v>
      </c>
      <c r="E6816" t="s">
        <v>25115</v>
      </c>
      <c r="F6816" t="s">
        <v>49</v>
      </c>
      <c r="G6816" t="s">
        <v>14535</v>
      </c>
      <c r="H6816" t="s">
        <v>29</v>
      </c>
      <c r="I6816" t="s">
        <v>51</v>
      </c>
      <c r="J6816" t="s">
        <v>23938</v>
      </c>
      <c r="K6816" t="s">
        <v>25116</v>
      </c>
      <c r="L6816">
        <v>1944</v>
      </c>
      <c r="N6816" t="s">
        <v>21396</v>
      </c>
      <c r="O6816" t="s">
        <v>4718</v>
      </c>
      <c r="P6816" t="s">
        <v>519</v>
      </c>
      <c r="Q6816">
        <v>6</v>
      </c>
      <c r="R6816">
        <v>6</v>
      </c>
      <c r="S6816">
        <v>0</v>
      </c>
      <c r="T6816">
        <v>0</v>
      </c>
      <c r="U6816">
        <v>0</v>
      </c>
      <c r="V6816">
        <v>6</v>
      </c>
      <c r="W6816" t="s">
        <v>25117</v>
      </c>
      <c r="X6816" t="s">
        <v>57</v>
      </c>
      <c r="Y6816">
        <v>1945</v>
      </c>
    </row>
    <row r="6817" spans="1:25" x14ac:dyDescent="0.3">
      <c r="A6817" s="2">
        <v>16444</v>
      </c>
      <c r="C6817" t="s">
        <v>17705</v>
      </c>
      <c r="D6817" t="s">
        <v>6756</v>
      </c>
      <c r="E6817" t="s">
        <v>888</v>
      </c>
      <c r="F6817" t="s">
        <v>49</v>
      </c>
      <c r="G6817" t="s">
        <v>374</v>
      </c>
      <c r="H6817" t="s">
        <v>29</v>
      </c>
      <c r="I6817" t="s">
        <v>141</v>
      </c>
      <c r="J6817" t="s">
        <v>18761</v>
      </c>
      <c r="K6817" t="s">
        <v>25118</v>
      </c>
      <c r="L6817">
        <v>1944</v>
      </c>
      <c r="N6817" t="s">
        <v>18763</v>
      </c>
      <c r="O6817" t="s">
        <v>1509</v>
      </c>
      <c r="P6817" t="s">
        <v>519</v>
      </c>
      <c r="Q6817">
        <v>3</v>
      </c>
      <c r="R6817">
        <v>3</v>
      </c>
      <c r="S6817">
        <v>0</v>
      </c>
      <c r="T6817">
        <v>0</v>
      </c>
      <c r="U6817">
        <v>0</v>
      </c>
      <c r="V6817">
        <v>3</v>
      </c>
      <c r="W6817" t="s">
        <v>25119</v>
      </c>
      <c r="X6817" t="s">
        <v>36</v>
      </c>
      <c r="Y6817">
        <v>1945</v>
      </c>
    </row>
    <row r="6818" spans="1:25" x14ac:dyDescent="0.3">
      <c r="A6818" s="2">
        <v>16445</v>
      </c>
      <c r="B6818" t="s">
        <v>25120</v>
      </c>
      <c r="C6818" t="s">
        <v>13031</v>
      </c>
      <c r="D6818" t="s">
        <v>4152</v>
      </c>
      <c r="E6818" t="s">
        <v>25121</v>
      </c>
      <c r="F6818" t="s">
        <v>66</v>
      </c>
      <c r="G6818" t="s">
        <v>169</v>
      </c>
      <c r="H6818" t="s">
        <v>40</v>
      </c>
      <c r="I6818" t="s">
        <v>92</v>
      </c>
      <c r="J6818" t="s">
        <v>25122</v>
      </c>
      <c r="K6818" t="s">
        <v>1271</v>
      </c>
      <c r="L6818">
        <v>1935</v>
      </c>
      <c r="N6818" t="s">
        <v>11148</v>
      </c>
      <c r="O6818" t="s">
        <v>9847</v>
      </c>
      <c r="P6818" t="s">
        <v>317</v>
      </c>
      <c r="Q6818">
        <v>6</v>
      </c>
      <c r="R6818">
        <v>3</v>
      </c>
      <c r="S6818">
        <v>24</v>
      </c>
      <c r="T6818">
        <v>20</v>
      </c>
      <c r="U6818">
        <v>0</v>
      </c>
      <c r="V6818">
        <v>23</v>
      </c>
      <c r="W6818" t="s">
        <v>25123</v>
      </c>
      <c r="X6818" t="s">
        <v>136</v>
      </c>
      <c r="Y6818">
        <v>1945</v>
      </c>
    </row>
    <row r="6819" spans="1:25" x14ac:dyDescent="0.3">
      <c r="A6819" s="2">
        <v>16445</v>
      </c>
      <c r="B6819" t="s">
        <v>23729</v>
      </c>
      <c r="C6819" t="s">
        <v>11541</v>
      </c>
      <c r="D6819" t="s">
        <v>47</v>
      </c>
      <c r="E6819" t="s">
        <v>25124</v>
      </c>
      <c r="F6819" t="s">
        <v>49</v>
      </c>
      <c r="G6819" t="s">
        <v>50</v>
      </c>
      <c r="H6819" t="s">
        <v>40</v>
      </c>
      <c r="I6819" t="s">
        <v>141</v>
      </c>
      <c r="J6819" t="s">
        <v>19081</v>
      </c>
      <c r="N6819" t="s">
        <v>25125</v>
      </c>
      <c r="O6819" t="s">
        <v>43</v>
      </c>
      <c r="P6819" t="s">
        <v>44</v>
      </c>
      <c r="Q6819">
        <v>4</v>
      </c>
      <c r="R6819">
        <v>1</v>
      </c>
      <c r="S6819">
        <v>0</v>
      </c>
      <c r="T6819">
        <v>0</v>
      </c>
      <c r="U6819">
        <v>0</v>
      </c>
      <c r="V6819">
        <v>1</v>
      </c>
      <c r="W6819" t="s">
        <v>25126</v>
      </c>
      <c r="X6819" t="s">
        <v>136</v>
      </c>
      <c r="Y6819">
        <v>1945</v>
      </c>
    </row>
    <row r="6820" spans="1:25" x14ac:dyDescent="0.3">
      <c r="A6820" s="2">
        <v>16445</v>
      </c>
      <c r="C6820" t="s">
        <v>11541</v>
      </c>
      <c r="D6820" t="s">
        <v>47</v>
      </c>
      <c r="E6820" t="s">
        <v>25127</v>
      </c>
      <c r="F6820" t="s">
        <v>49</v>
      </c>
      <c r="G6820" t="s">
        <v>59</v>
      </c>
      <c r="H6820" t="s">
        <v>29</v>
      </c>
      <c r="I6820" t="s">
        <v>51</v>
      </c>
      <c r="N6820" t="s">
        <v>14829</v>
      </c>
      <c r="O6820" t="s">
        <v>68</v>
      </c>
      <c r="P6820" t="s">
        <v>44</v>
      </c>
      <c r="Q6820">
        <v>4</v>
      </c>
      <c r="R6820">
        <v>4</v>
      </c>
      <c r="S6820">
        <v>0</v>
      </c>
      <c r="T6820">
        <v>0</v>
      </c>
      <c r="U6820">
        <v>0</v>
      </c>
      <c r="V6820">
        <v>4</v>
      </c>
      <c r="W6820" t="s">
        <v>25128</v>
      </c>
      <c r="X6820" t="s">
        <v>1624</v>
      </c>
      <c r="Y6820">
        <v>1945</v>
      </c>
    </row>
    <row r="6821" spans="1:25" x14ac:dyDescent="0.3">
      <c r="A6821" s="2">
        <v>16445</v>
      </c>
      <c r="C6821" t="s">
        <v>19502</v>
      </c>
      <c r="D6821" t="s">
        <v>16064</v>
      </c>
      <c r="E6821" t="s">
        <v>25129</v>
      </c>
      <c r="F6821" t="s">
        <v>49</v>
      </c>
      <c r="G6821" t="s">
        <v>59</v>
      </c>
      <c r="H6821" t="s">
        <v>40</v>
      </c>
      <c r="I6821" t="s">
        <v>51</v>
      </c>
      <c r="K6821" t="s">
        <v>25130</v>
      </c>
      <c r="L6821">
        <v>1944</v>
      </c>
      <c r="N6821" t="s">
        <v>25131</v>
      </c>
      <c r="O6821" t="s">
        <v>1509</v>
      </c>
      <c r="P6821" t="s">
        <v>519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 t="s">
        <v>25132</v>
      </c>
      <c r="X6821" t="s">
        <v>36</v>
      </c>
      <c r="Y6821">
        <v>1945</v>
      </c>
    </row>
    <row r="6822" spans="1:25" x14ac:dyDescent="0.3">
      <c r="A6822" s="2">
        <v>16445</v>
      </c>
      <c r="C6822" t="s">
        <v>19502</v>
      </c>
      <c r="D6822" t="s">
        <v>16064</v>
      </c>
      <c r="E6822" t="s">
        <v>25129</v>
      </c>
      <c r="F6822" t="s">
        <v>49</v>
      </c>
      <c r="G6822" t="s">
        <v>59</v>
      </c>
      <c r="H6822" t="s">
        <v>40</v>
      </c>
      <c r="I6822" t="s">
        <v>51</v>
      </c>
      <c r="K6822" t="s">
        <v>25130</v>
      </c>
      <c r="L6822">
        <v>1944</v>
      </c>
      <c r="N6822" t="s">
        <v>25131</v>
      </c>
      <c r="O6822" t="s">
        <v>1509</v>
      </c>
      <c r="P6822" t="s">
        <v>519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 t="s">
        <v>25132</v>
      </c>
      <c r="X6822" t="s">
        <v>36</v>
      </c>
      <c r="Y6822">
        <v>1945</v>
      </c>
    </row>
    <row r="6823" spans="1:25" x14ac:dyDescent="0.3">
      <c r="A6823" s="2">
        <v>16446</v>
      </c>
      <c r="B6823" t="s">
        <v>2095</v>
      </c>
      <c r="C6823" t="s">
        <v>17705</v>
      </c>
      <c r="D6823" t="s">
        <v>16064</v>
      </c>
      <c r="E6823" t="s">
        <v>25133</v>
      </c>
      <c r="F6823" t="s">
        <v>27</v>
      </c>
      <c r="G6823" t="s">
        <v>59</v>
      </c>
      <c r="H6823" t="s">
        <v>29</v>
      </c>
      <c r="I6823" t="s">
        <v>51</v>
      </c>
      <c r="J6823" t="s">
        <v>25134</v>
      </c>
      <c r="K6823" t="s">
        <v>25135</v>
      </c>
      <c r="L6823">
        <v>1943</v>
      </c>
      <c r="N6823" t="s">
        <v>25136</v>
      </c>
      <c r="O6823" t="s">
        <v>707</v>
      </c>
      <c r="P6823" t="s">
        <v>519</v>
      </c>
      <c r="Q6823">
        <v>5</v>
      </c>
      <c r="R6823">
        <v>5</v>
      </c>
      <c r="S6823">
        <v>0</v>
      </c>
      <c r="T6823">
        <v>0</v>
      </c>
      <c r="U6823">
        <v>0</v>
      </c>
      <c r="V6823">
        <v>5</v>
      </c>
      <c r="W6823" t="s">
        <v>25137</v>
      </c>
      <c r="X6823" t="s">
        <v>136</v>
      </c>
      <c r="Y6823">
        <v>1945</v>
      </c>
    </row>
    <row r="6824" spans="1:25" x14ac:dyDescent="0.3">
      <c r="A6824" s="2">
        <v>16446</v>
      </c>
      <c r="C6824" t="s">
        <v>15891</v>
      </c>
      <c r="D6824" t="s">
        <v>784</v>
      </c>
      <c r="E6824" t="s">
        <v>25138</v>
      </c>
      <c r="F6824" t="s">
        <v>49</v>
      </c>
      <c r="G6824" t="s">
        <v>50</v>
      </c>
      <c r="H6824" t="s">
        <v>29</v>
      </c>
      <c r="I6824" t="s">
        <v>92</v>
      </c>
      <c r="J6824" t="s">
        <v>24614</v>
      </c>
      <c r="K6824" t="s">
        <v>13392</v>
      </c>
      <c r="L6824">
        <v>1944</v>
      </c>
      <c r="N6824" t="s">
        <v>25139</v>
      </c>
      <c r="O6824" t="s">
        <v>789</v>
      </c>
      <c r="P6824" t="s">
        <v>34</v>
      </c>
      <c r="Q6824">
        <v>11</v>
      </c>
      <c r="R6824">
        <v>11</v>
      </c>
      <c r="S6824">
        <v>0</v>
      </c>
      <c r="T6824">
        <v>0</v>
      </c>
      <c r="U6824">
        <v>0</v>
      </c>
      <c r="V6824">
        <v>11</v>
      </c>
      <c r="W6824" t="s">
        <v>25140</v>
      </c>
      <c r="X6824" t="s">
        <v>57</v>
      </c>
      <c r="Y6824">
        <v>1945</v>
      </c>
    </row>
    <row r="6825" spans="1:25" x14ac:dyDescent="0.3">
      <c r="A6825" s="2">
        <v>16447</v>
      </c>
      <c r="B6825" t="s">
        <v>2608</v>
      </c>
      <c r="C6825" t="s">
        <v>13136</v>
      </c>
      <c r="D6825" t="s">
        <v>47</v>
      </c>
      <c r="E6825" t="s">
        <v>25141</v>
      </c>
      <c r="F6825" t="s">
        <v>49</v>
      </c>
      <c r="G6825" t="s">
        <v>59</v>
      </c>
      <c r="H6825" t="s">
        <v>29</v>
      </c>
      <c r="I6825" t="s">
        <v>141</v>
      </c>
      <c r="J6825" t="s">
        <v>25142</v>
      </c>
      <c r="N6825" t="s">
        <v>25143</v>
      </c>
      <c r="O6825" t="s">
        <v>43</v>
      </c>
      <c r="P6825" t="s">
        <v>44</v>
      </c>
      <c r="Q6825">
        <v>5</v>
      </c>
      <c r="R6825">
        <v>5</v>
      </c>
      <c r="S6825">
        <v>0</v>
      </c>
      <c r="T6825">
        <v>0</v>
      </c>
      <c r="U6825">
        <v>0</v>
      </c>
      <c r="V6825">
        <v>5</v>
      </c>
      <c r="W6825" t="s">
        <v>25144</v>
      </c>
      <c r="X6825" t="s">
        <v>136</v>
      </c>
      <c r="Y6825">
        <v>1945</v>
      </c>
    </row>
    <row r="6826" spans="1:25" x14ac:dyDescent="0.3">
      <c r="A6826" s="2">
        <v>16447</v>
      </c>
      <c r="B6826" t="s">
        <v>16318</v>
      </c>
      <c r="C6826" t="s">
        <v>12068</v>
      </c>
      <c r="D6826" t="s">
        <v>9624</v>
      </c>
      <c r="E6826" t="s">
        <v>25145</v>
      </c>
      <c r="F6826" t="s">
        <v>49</v>
      </c>
      <c r="G6826" t="s">
        <v>169</v>
      </c>
      <c r="H6826" t="s">
        <v>29</v>
      </c>
      <c r="I6826" t="s">
        <v>141</v>
      </c>
      <c r="J6826" t="s">
        <v>25146</v>
      </c>
      <c r="K6826" t="s">
        <v>25147</v>
      </c>
      <c r="L6826">
        <v>1940</v>
      </c>
      <c r="N6826" t="s">
        <v>8049</v>
      </c>
      <c r="O6826" t="s">
        <v>33</v>
      </c>
      <c r="P6826" t="s">
        <v>34</v>
      </c>
      <c r="Q6826">
        <v>3</v>
      </c>
      <c r="R6826">
        <v>3</v>
      </c>
      <c r="S6826">
        <v>21</v>
      </c>
      <c r="T6826">
        <v>21</v>
      </c>
      <c r="U6826">
        <v>0</v>
      </c>
      <c r="V6826">
        <v>24</v>
      </c>
      <c r="W6826" t="s">
        <v>25148</v>
      </c>
      <c r="X6826" t="s">
        <v>136</v>
      </c>
      <c r="Y6826">
        <v>1945</v>
      </c>
    </row>
    <row r="6827" spans="1:25" x14ac:dyDescent="0.3">
      <c r="A6827" s="2">
        <v>16447</v>
      </c>
      <c r="C6827" t="s">
        <v>12068</v>
      </c>
      <c r="D6827" t="s">
        <v>47</v>
      </c>
      <c r="E6827" t="s">
        <v>25149</v>
      </c>
      <c r="F6827" t="s">
        <v>49</v>
      </c>
      <c r="G6827" t="s">
        <v>59</v>
      </c>
      <c r="H6827" t="s">
        <v>29</v>
      </c>
      <c r="I6827" t="s">
        <v>51</v>
      </c>
      <c r="K6827" t="s">
        <v>25150</v>
      </c>
      <c r="L6827">
        <v>1944</v>
      </c>
      <c r="N6827" t="s">
        <v>25151</v>
      </c>
      <c r="O6827" t="s">
        <v>43</v>
      </c>
      <c r="P6827" t="s">
        <v>44</v>
      </c>
      <c r="Q6827">
        <v>3</v>
      </c>
      <c r="R6827">
        <v>3</v>
      </c>
      <c r="S6827">
        <v>0</v>
      </c>
      <c r="T6827">
        <v>0</v>
      </c>
      <c r="U6827">
        <v>0</v>
      </c>
      <c r="V6827">
        <v>3</v>
      </c>
      <c r="W6827" t="s">
        <v>25152</v>
      </c>
      <c r="X6827" t="s">
        <v>36</v>
      </c>
      <c r="Y6827">
        <v>1945</v>
      </c>
    </row>
    <row r="6828" spans="1:25" x14ac:dyDescent="0.3">
      <c r="A6828" s="2">
        <v>16447</v>
      </c>
      <c r="C6828" t="s">
        <v>10281</v>
      </c>
      <c r="D6828" t="s">
        <v>2689</v>
      </c>
      <c r="E6828" t="s">
        <v>25153</v>
      </c>
      <c r="F6828" t="s">
        <v>49</v>
      </c>
      <c r="G6828" t="s">
        <v>169</v>
      </c>
      <c r="H6828" t="s">
        <v>29</v>
      </c>
      <c r="I6828" t="s">
        <v>51</v>
      </c>
      <c r="K6828" t="s">
        <v>25154</v>
      </c>
      <c r="L6828">
        <v>1943</v>
      </c>
      <c r="N6828" t="s">
        <v>25155</v>
      </c>
      <c r="O6828" t="s">
        <v>13167</v>
      </c>
      <c r="P6828" t="s">
        <v>44</v>
      </c>
      <c r="Q6828">
        <v>3</v>
      </c>
      <c r="R6828">
        <v>3</v>
      </c>
      <c r="S6828">
        <v>4</v>
      </c>
      <c r="T6828">
        <v>4</v>
      </c>
      <c r="U6828">
        <v>0</v>
      </c>
      <c r="V6828">
        <v>7</v>
      </c>
      <c r="W6828" t="s">
        <v>25156</v>
      </c>
      <c r="X6828" t="s">
        <v>57</v>
      </c>
      <c r="Y6828">
        <v>1945</v>
      </c>
    </row>
    <row r="6829" spans="1:25" x14ac:dyDescent="0.3">
      <c r="A6829" s="2">
        <v>16447</v>
      </c>
      <c r="C6829" t="s">
        <v>19502</v>
      </c>
      <c r="D6829" t="s">
        <v>16064</v>
      </c>
      <c r="E6829" t="s">
        <v>25157</v>
      </c>
      <c r="F6829" t="s">
        <v>49</v>
      </c>
      <c r="G6829" t="s">
        <v>59</v>
      </c>
      <c r="H6829" t="s">
        <v>40</v>
      </c>
      <c r="I6829" t="s">
        <v>141</v>
      </c>
      <c r="K6829" t="s">
        <v>25158</v>
      </c>
      <c r="L6829">
        <v>1944</v>
      </c>
      <c r="N6829" t="s">
        <v>18763</v>
      </c>
      <c r="O6829" t="s">
        <v>1509</v>
      </c>
      <c r="P6829" t="s">
        <v>519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 t="s">
        <v>25159</v>
      </c>
      <c r="X6829" t="s">
        <v>36</v>
      </c>
      <c r="Y6829">
        <v>1945</v>
      </c>
    </row>
    <row r="6830" spans="1:25" x14ac:dyDescent="0.3">
      <c r="A6830" s="2">
        <v>16449</v>
      </c>
      <c r="C6830" t="s">
        <v>12068</v>
      </c>
      <c r="D6830" t="s">
        <v>47</v>
      </c>
      <c r="E6830" t="s">
        <v>25160</v>
      </c>
      <c r="F6830" t="s">
        <v>49</v>
      </c>
      <c r="G6830" t="s">
        <v>59</v>
      </c>
      <c r="H6830" t="s">
        <v>40</v>
      </c>
      <c r="I6830" t="s">
        <v>51</v>
      </c>
      <c r="K6830" t="s">
        <v>25161</v>
      </c>
      <c r="L6830">
        <v>1944</v>
      </c>
      <c r="N6830" t="s">
        <v>25162</v>
      </c>
      <c r="O6830" t="s">
        <v>4718</v>
      </c>
      <c r="P6830" t="s">
        <v>519</v>
      </c>
      <c r="Q6830">
        <v>0</v>
      </c>
      <c r="R6830">
        <v>1</v>
      </c>
      <c r="S6830">
        <v>0</v>
      </c>
      <c r="T6830">
        <v>0</v>
      </c>
      <c r="U6830">
        <v>0</v>
      </c>
      <c r="V6830">
        <v>1</v>
      </c>
      <c r="W6830" t="s">
        <v>25163</v>
      </c>
      <c r="X6830" t="s">
        <v>1624</v>
      </c>
      <c r="Y6830">
        <v>1945</v>
      </c>
    </row>
    <row r="6831" spans="1:25" x14ac:dyDescent="0.3">
      <c r="A6831" s="2">
        <v>16450</v>
      </c>
      <c r="B6831" t="s">
        <v>2963</v>
      </c>
      <c r="C6831" t="s">
        <v>17705</v>
      </c>
      <c r="D6831" t="s">
        <v>7168</v>
      </c>
      <c r="E6831" t="s">
        <v>25164</v>
      </c>
      <c r="F6831" t="s">
        <v>66</v>
      </c>
      <c r="G6831" t="s">
        <v>374</v>
      </c>
      <c r="H6831" t="s">
        <v>29</v>
      </c>
      <c r="I6831" t="s">
        <v>30</v>
      </c>
      <c r="J6831" t="s">
        <v>25165</v>
      </c>
      <c r="K6831" t="s">
        <v>25166</v>
      </c>
      <c r="L6831">
        <v>23</v>
      </c>
      <c r="N6831" t="s">
        <v>16582</v>
      </c>
      <c r="O6831" t="s">
        <v>1967</v>
      </c>
      <c r="P6831" t="s">
        <v>519</v>
      </c>
      <c r="Q6831">
        <v>5</v>
      </c>
      <c r="R6831">
        <v>5</v>
      </c>
      <c r="S6831">
        <v>1</v>
      </c>
      <c r="T6831">
        <v>1</v>
      </c>
      <c r="U6831">
        <v>0</v>
      </c>
      <c r="V6831">
        <v>6</v>
      </c>
      <c r="W6831" t="s">
        <v>25167</v>
      </c>
      <c r="X6831" t="s">
        <v>136</v>
      </c>
      <c r="Y6831">
        <v>1945</v>
      </c>
    </row>
    <row r="6832" spans="1:25" x14ac:dyDescent="0.3">
      <c r="A6832" s="2">
        <v>16450</v>
      </c>
      <c r="C6832" t="s">
        <v>13136</v>
      </c>
      <c r="D6832" t="s">
        <v>47</v>
      </c>
      <c r="E6832" t="s">
        <v>25168</v>
      </c>
      <c r="F6832" t="s">
        <v>49</v>
      </c>
      <c r="G6832" t="s">
        <v>59</v>
      </c>
      <c r="H6832" t="s">
        <v>29</v>
      </c>
      <c r="I6832" t="s">
        <v>141</v>
      </c>
      <c r="J6832" t="s">
        <v>25169</v>
      </c>
      <c r="N6832" t="s">
        <v>25170</v>
      </c>
      <c r="O6832" t="s">
        <v>43</v>
      </c>
      <c r="P6832" t="s">
        <v>44</v>
      </c>
      <c r="Q6832">
        <v>2</v>
      </c>
      <c r="R6832">
        <v>2</v>
      </c>
      <c r="S6832">
        <v>2</v>
      </c>
      <c r="T6832">
        <v>2</v>
      </c>
      <c r="U6832">
        <v>0</v>
      </c>
      <c r="V6832">
        <v>4</v>
      </c>
      <c r="W6832" t="s">
        <v>25171</v>
      </c>
      <c r="X6832" t="s">
        <v>136</v>
      </c>
      <c r="Y6832">
        <v>1945</v>
      </c>
    </row>
    <row r="6833" spans="1:25" x14ac:dyDescent="0.3">
      <c r="A6833" s="2">
        <v>16450</v>
      </c>
      <c r="C6833" t="s">
        <v>18749</v>
      </c>
      <c r="D6833" t="s">
        <v>3823</v>
      </c>
      <c r="E6833" t="s">
        <v>25172</v>
      </c>
      <c r="F6833" t="s">
        <v>49</v>
      </c>
      <c r="G6833" t="s">
        <v>59</v>
      </c>
      <c r="H6833" t="s">
        <v>29</v>
      </c>
      <c r="I6833" t="s">
        <v>51</v>
      </c>
      <c r="N6833" t="s">
        <v>25173</v>
      </c>
      <c r="O6833" t="s">
        <v>225</v>
      </c>
      <c r="P6833" t="s">
        <v>44</v>
      </c>
      <c r="Q6833">
        <v>4</v>
      </c>
      <c r="R6833">
        <v>4</v>
      </c>
      <c r="S6833">
        <v>0</v>
      </c>
      <c r="T6833">
        <v>0</v>
      </c>
      <c r="U6833">
        <v>0</v>
      </c>
      <c r="V6833">
        <v>4</v>
      </c>
      <c r="W6833" t="s">
        <v>25174</v>
      </c>
      <c r="X6833" t="s">
        <v>1624</v>
      </c>
      <c r="Y6833">
        <v>1945</v>
      </c>
    </row>
    <row r="6834" spans="1:25" x14ac:dyDescent="0.3">
      <c r="A6834" s="2">
        <v>16450</v>
      </c>
      <c r="C6834" t="s">
        <v>18749</v>
      </c>
      <c r="D6834" t="s">
        <v>3823</v>
      </c>
      <c r="E6834" t="s">
        <v>25175</v>
      </c>
      <c r="F6834" t="s">
        <v>49</v>
      </c>
      <c r="G6834" t="s">
        <v>59</v>
      </c>
      <c r="H6834" t="s">
        <v>29</v>
      </c>
      <c r="I6834" t="s">
        <v>51</v>
      </c>
      <c r="N6834" t="s">
        <v>25173</v>
      </c>
      <c r="O6834" t="s">
        <v>225</v>
      </c>
      <c r="P6834" t="s">
        <v>44</v>
      </c>
      <c r="Q6834">
        <v>4</v>
      </c>
      <c r="R6834">
        <v>4</v>
      </c>
      <c r="S6834">
        <v>0</v>
      </c>
      <c r="T6834">
        <v>0</v>
      </c>
      <c r="U6834">
        <v>0</v>
      </c>
      <c r="V6834">
        <v>4</v>
      </c>
      <c r="W6834" t="s">
        <v>25176</v>
      </c>
      <c r="X6834" t="s">
        <v>1624</v>
      </c>
      <c r="Y6834">
        <v>1945</v>
      </c>
    </row>
    <row r="6835" spans="1:25" x14ac:dyDescent="0.3">
      <c r="A6835" s="2">
        <v>16450</v>
      </c>
      <c r="C6835" t="s">
        <v>13136</v>
      </c>
      <c r="D6835" t="s">
        <v>47</v>
      </c>
      <c r="E6835" t="s">
        <v>25177</v>
      </c>
      <c r="F6835" t="s">
        <v>49</v>
      </c>
      <c r="G6835" t="s">
        <v>50</v>
      </c>
      <c r="H6835" t="s">
        <v>29</v>
      </c>
      <c r="I6835" t="s">
        <v>51</v>
      </c>
      <c r="N6835" t="s">
        <v>25178</v>
      </c>
      <c r="O6835" t="s">
        <v>43</v>
      </c>
      <c r="P6835" t="s">
        <v>44</v>
      </c>
      <c r="Q6835">
        <v>3</v>
      </c>
      <c r="R6835">
        <v>3</v>
      </c>
      <c r="S6835">
        <v>0</v>
      </c>
      <c r="T6835">
        <v>0</v>
      </c>
      <c r="U6835">
        <v>0</v>
      </c>
      <c r="V6835">
        <v>3</v>
      </c>
      <c r="W6835" t="s">
        <v>25179</v>
      </c>
      <c r="X6835" t="s">
        <v>57</v>
      </c>
      <c r="Y6835">
        <v>1945</v>
      </c>
    </row>
    <row r="6836" spans="1:25" x14ac:dyDescent="0.3">
      <c r="A6836" s="2">
        <v>16451</v>
      </c>
      <c r="C6836" t="s">
        <v>10281</v>
      </c>
      <c r="D6836" t="s">
        <v>7168</v>
      </c>
      <c r="E6836" t="s">
        <v>25180</v>
      </c>
      <c r="F6836" t="s">
        <v>49</v>
      </c>
      <c r="G6836" t="s">
        <v>374</v>
      </c>
      <c r="H6836" t="s">
        <v>29</v>
      </c>
      <c r="I6836" t="s">
        <v>141</v>
      </c>
      <c r="J6836" t="s">
        <v>25181</v>
      </c>
      <c r="K6836" t="s">
        <v>13122</v>
      </c>
      <c r="L6836">
        <v>0</v>
      </c>
      <c r="N6836" t="s">
        <v>25182</v>
      </c>
      <c r="O6836" t="s">
        <v>9754</v>
      </c>
      <c r="P6836" t="s">
        <v>519</v>
      </c>
      <c r="Q6836">
        <v>3</v>
      </c>
      <c r="R6836">
        <v>3</v>
      </c>
      <c r="S6836">
        <v>0</v>
      </c>
      <c r="T6836">
        <v>0</v>
      </c>
      <c r="U6836">
        <v>0</v>
      </c>
      <c r="V6836">
        <v>3</v>
      </c>
      <c r="W6836" t="s">
        <v>25183</v>
      </c>
      <c r="X6836" t="s">
        <v>36</v>
      </c>
      <c r="Y6836">
        <v>1945</v>
      </c>
    </row>
    <row r="6837" spans="1:25" x14ac:dyDescent="0.3">
      <c r="A6837" s="2">
        <v>16451</v>
      </c>
      <c r="C6837" t="s">
        <v>17705</v>
      </c>
      <c r="D6837" t="s">
        <v>6756</v>
      </c>
      <c r="E6837" t="s">
        <v>5192</v>
      </c>
      <c r="F6837" t="s">
        <v>49</v>
      </c>
      <c r="G6837" t="s">
        <v>14535</v>
      </c>
      <c r="H6837" t="s">
        <v>40</v>
      </c>
      <c r="I6837" t="s">
        <v>141</v>
      </c>
      <c r="K6837" t="s">
        <v>25184</v>
      </c>
      <c r="L6837">
        <v>1943</v>
      </c>
      <c r="N6837" t="s">
        <v>25185</v>
      </c>
      <c r="O6837" t="s">
        <v>4718</v>
      </c>
      <c r="P6837" t="s">
        <v>519</v>
      </c>
      <c r="Q6837">
        <v>6</v>
      </c>
      <c r="R6837">
        <v>4</v>
      </c>
      <c r="S6837">
        <v>0</v>
      </c>
      <c r="T6837">
        <v>0</v>
      </c>
      <c r="U6837">
        <v>0</v>
      </c>
      <c r="V6837">
        <v>4</v>
      </c>
      <c r="W6837" t="s">
        <v>25186</v>
      </c>
      <c r="X6837" t="s">
        <v>136</v>
      </c>
      <c r="Y6837">
        <v>1945</v>
      </c>
    </row>
    <row r="6838" spans="1:25" x14ac:dyDescent="0.3">
      <c r="A6838" s="2">
        <v>16451</v>
      </c>
      <c r="C6838" t="s">
        <v>16478</v>
      </c>
      <c r="D6838" t="s">
        <v>7481</v>
      </c>
      <c r="E6838" t="s">
        <v>25187</v>
      </c>
      <c r="F6838" t="s">
        <v>27</v>
      </c>
      <c r="G6838" t="s">
        <v>91</v>
      </c>
      <c r="H6838" t="s">
        <v>40</v>
      </c>
      <c r="I6838" t="s">
        <v>92</v>
      </c>
      <c r="K6838" t="s">
        <v>25187</v>
      </c>
      <c r="N6838" t="s">
        <v>25188</v>
      </c>
      <c r="O6838" t="s">
        <v>782</v>
      </c>
      <c r="P6838" t="s">
        <v>519</v>
      </c>
      <c r="Q6838">
        <v>10</v>
      </c>
      <c r="R6838">
        <v>2</v>
      </c>
      <c r="S6838">
        <v>0</v>
      </c>
      <c r="T6838">
        <v>0</v>
      </c>
      <c r="U6838">
        <v>0</v>
      </c>
      <c r="V6838">
        <v>2</v>
      </c>
      <c r="W6838" t="s">
        <v>25189</v>
      </c>
      <c r="X6838" t="s">
        <v>36</v>
      </c>
      <c r="Y6838">
        <v>1945</v>
      </c>
    </row>
    <row r="6839" spans="1:25" x14ac:dyDescent="0.3">
      <c r="A6839" s="2">
        <v>16452</v>
      </c>
      <c r="C6839" t="s">
        <v>17705</v>
      </c>
      <c r="D6839" t="s">
        <v>7481</v>
      </c>
      <c r="E6839" t="s">
        <v>25190</v>
      </c>
      <c r="F6839" t="s">
        <v>27</v>
      </c>
      <c r="G6839" t="s">
        <v>59</v>
      </c>
      <c r="H6839" t="s">
        <v>29</v>
      </c>
      <c r="I6839" t="s">
        <v>30</v>
      </c>
      <c r="K6839" t="s">
        <v>25191</v>
      </c>
      <c r="L6839">
        <v>1944</v>
      </c>
      <c r="N6839" t="s">
        <v>25192</v>
      </c>
      <c r="O6839" t="s">
        <v>782</v>
      </c>
      <c r="P6839" t="s">
        <v>519</v>
      </c>
      <c r="Q6839">
        <v>5</v>
      </c>
      <c r="R6839">
        <v>5</v>
      </c>
      <c r="S6839">
        <v>16</v>
      </c>
      <c r="T6839">
        <v>16</v>
      </c>
      <c r="U6839">
        <v>0</v>
      </c>
      <c r="V6839">
        <v>21</v>
      </c>
      <c r="W6839" t="s">
        <v>25193</v>
      </c>
      <c r="X6839" t="s">
        <v>57</v>
      </c>
      <c r="Y6839">
        <v>1945</v>
      </c>
    </row>
    <row r="6840" spans="1:25" x14ac:dyDescent="0.3">
      <c r="A6840" s="2">
        <v>16452</v>
      </c>
      <c r="C6840" t="s">
        <v>19502</v>
      </c>
      <c r="D6840" t="s">
        <v>16064</v>
      </c>
      <c r="E6840" t="s">
        <v>25194</v>
      </c>
      <c r="F6840" t="s">
        <v>66</v>
      </c>
      <c r="G6840" t="s">
        <v>59</v>
      </c>
      <c r="H6840" t="s">
        <v>40</v>
      </c>
      <c r="I6840" t="s">
        <v>30</v>
      </c>
      <c r="K6840" t="s">
        <v>25195</v>
      </c>
      <c r="L6840">
        <v>1944</v>
      </c>
      <c r="N6840" t="s">
        <v>23570</v>
      </c>
      <c r="O6840" t="s">
        <v>1509</v>
      </c>
      <c r="P6840" t="s">
        <v>519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 t="s">
        <v>25196</v>
      </c>
      <c r="X6840" t="s">
        <v>57</v>
      </c>
      <c r="Y6840">
        <v>1945</v>
      </c>
    </row>
    <row r="6841" spans="1:25" x14ac:dyDescent="0.3">
      <c r="A6841" s="2">
        <v>16453</v>
      </c>
      <c r="B6841" t="s">
        <v>199</v>
      </c>
      <c r="C6841" t="s">
        <v>17705</v>
      </c>
      <c r="D6841" t="s">
        <v>16064</v>
      </c>
      <c r="E6841" t="s">
        <v>25197</v>
      </c>
      <c r="F6841" t="s">
        <v>49</v>
      </c>
      <c r="G6841" t="s">
        <v>59</v>
      </c>
      <c r="H6841" t="s">
        <v>29</v>
      </c>
      <c r="I6841" t="s">
        <v>51</v>
      </c>
      <c r="J6841" t="s">
        <v>25198</v>
      </c>
      <c r="K6841" t="s">
        <v>25199</v>
      </c>
      <c r="L6841">
        <v>1944</v>
      </c>
      <c r="N6841" t="s">
        <v>25200</v>
      </c>
      <c r="O6841" t="s">
        <v>33</v>
      </c>
      <c r="P6841" t="s">
        <v>34</v>
      </c>
      <c r="Q6841">
        <v>4</v>
      </c>
      <c r="R6841">
        <v>4</v>
      </c>
      <c r="S6841">
        <v>0</v>
      </c>
      <c r="T6841">
        <v>0</v>
      </c>
      <c r="U6841">
        <v>0</v>
      </c>
      <c r="V6841">
        <v>4</v>
      </c>
      <c r="W6841" t="s">
        <v>25201</v>
      </c>
      <c r="X6841" t="s">
        <v>57</v>
      </c>
      <c r="Y6841">
        <v>1945</v>
      </c>
    </row>
    <row r="6842" spans="1:25" x14ac:dyDescent="0.3">
      <c r="A6842" s="2">
        <v>16453</v>
      </c>
      <c r="C6842" t="s">
        <v>17705</v>
      </c>
      <c r="D6842" t="s">
        <v>6756</v>
      </c>
      <c r="E6842" t="s">
        <v>25202</v>
      </c>
      <c r="F6842" t="s">
        <v>49</v>
      </c>
      <c r="G6842" t="s">
        <v>374</v>
      </c>
      <c r="H6842" t="s">
        <v>29</v>
      </c>
      <c r="I6842" t="s">
        <v>141</v>
      </c>
      <c r="J6842" t="s">
        <v>13508</v>
      </c>
      <c r="K6842" t="s">
        <v>25203</v>
      </c>
      <c r="L6842">
        <v>1944</v>
      </c>
      <c r="N6842" t="s">
        <v>20837</v>
      </c>
      <c r="O6842" t="s">
        <v>1509</v>
      </c>
      <c r="P6842" t="s">
        <v>519</v>
      </c>
      <c r="Q6842">
        <v>3</v>
      </c>
      <c r="R6842">
        <v>3</v>
      </c>
      <c r="S6842">
        <v>0</v>
      </c>
      <c r="T6842">
        <v>0</v>
      </c>
      <c r="U6842">
        <v>0</v>
      </c>
      <c r="V6842">
        <v>3</v>
      </c>
      <c r="W6842" t="s">
        <v>25204</v>
      </c>
      <c r="X6842" t="s">
        <v>136</v>
      </c>
      <c r="Y6842">
        <v>1945</v>
      </c>
    </row>
    <row r="6843" spans="1:25" x14ac:dyDescent="0.3">
      <c r="A6843" s="2">
        <v>16455</v>
      </c>
      <c r="B6843" t="s">
        <v>2804</v>
      </c>
      <c r="C6843" t="s">
        <v>17705</v>
      </c>
      <c r="D6843" t="s">
        <v>16064</v>
      </c>
      <c r="E6843" t="s">
        <v>25205</v>
      </c>
      <c r="F6843" t="s">
        <v>27</v>
      </c>
      <c r="G6843" t="s">
        <v>59</v>
      </c>
      <c r="H6843" t="s">
        <v>40</v>
      </c>
      <c r="I6843" t="s">
        <v>51</v>
      </c>
      <c r="J6843" t="s">
        <v>25206</v>
      </c>
      <c r="K6843" t="s">
        <v>25207</v>
      </c>
      <c r="L6843">
        <v>1944</v>
      </c>
      <c r="N6843" t="s">
        <v>25208</v>
      </c>
      <c r="O6843" t="s">
        <v>68</v>
      </c>
      <c r="P6843" t="s">
        <v>44</v>
      </c>
      <c r="Q6843">
        <v>4</v>
      </c>
      <c r="R6843">
        <v>4</v>
      </c>
      <c r="S6843">
        <v>18</v>
      </c>
      <c r="T6843">
        <v>14</v>
      </c>
      <c r="U6843">
        <v>0</v>
      </c>
      <c r="V6843">
        <v>18</v>
      </c>
      <c r="W6843" t="s">
        <v>25209</v>
      </c>
      <c r="X6843" t="s">
        <v>57</v>
      </c>
      <c r="Y6843">
        <v>1945</v>
      </c>
    </row>
    <row r="6844" spans="1:25" x14ac:dyDescent="0.3">
      <c r="A6844" s="2">
        <v>16455</v>
      </c>
      <c r="C6844" t="s">
        <v>11852</v>
      </c>
      <c r="D6844" t="s">
        <v>16246</v>
      </c>
      <c r="E6844" t="s">
        <v>25210</v>
      </c>
      <c r="F6844" t="s">
        <v>49</v>
      </c>
      <c r="G6844" t="s">
        <v>169</v>
      </c>
      <c r="H6844" t="s">
        <v>29</v>
      </c>
      <c r="I6844" t="s">
        <v>141</v>
      </c>
      <c r="K6844" t="s">
        <v>25211</v>
      </c>
      <c r="N6844" t="s">
        <v>25212</v>
      </c>
      <c r="O6844" t="s">
        <v>68</v>
      </c>
      <c r="P6844" t="s">
        <v>44</v>
      </c>
      <c r="Q6844">
        <v>3</v>
      </c>
      <c r="R6844">
        <v>3</v>
      </c>
      <c r="S6844">
        <v>0</v>
      </c>
      <c r="T6844">
        <v>0</v>
      </c>
      <c r="U6844">
        <v>0</v>
      </c>
      <c r="V6844">
        <v>3</v>
      </c>
      <c r="W6844" t="s">
        <v>25213</v>
      </c>
      <c r="X6844" t="s">
        <v>105</v>
      </c>
      <c r="Y6844">
        <v>1945</v>
      </c>
    </row>
    <row r="6845" spans="1:25" x14ac:dyDescent="0.3">
      <c r="A6845" s="2">
        <v>16456</v>
      </c>
      <c r="B6845" t="s">
        <v>20081</v>
      </c>
      <c r="C6845" t="s">
        <v>16325</v>
      </c>
      <c r="D6845" t="s">
        <v>64</v>
      </c>
      <c r="E6845" t="s">
        <v>25214</v>
      </c>
      <c r="F6845" t="s">
        <v>27</v>
      </c>
      <c r="G6845" t="s">
        <v>149</v>
      </c>
      <c r="H6845" t="s">
        <v>40</v>
      </c>
      <c r="I6845" t="s">
        <v>51</v>
      </c>
      <c r="N6845" t="s">
        <v>25215</v>
      </c>
      <c r="O6845" t="s">
        <v>68</v>
      </c>
      <c r="P6845" t="s">
        <v>44</v>
      </c>
      <c r="Q6845">
        <v>5</v>
      </c>
      <c r="R6845">
        <v>0</v>
      </c>
      <c r="S6845">
        <v>0</v>
      </c>
      <c r="T6845">
        <v>0</v>
      </c>
      <c r="U6845">
        <v>0</v>
      </c>
      <c r="V6845">
        <v>0</v>
      </c>
      <c r="W6845" t="s">
        <v>25216</v>
      </c>
      <c r="X6845" t="s">
        <v>36</v>
      </c>
      <c r="Y6845">
        <v>1945</v>
      </c>
    </row>
    <row r="6846" spans="1:25" x14ac:dyDescent="0.3">
      <c r="A6846" s="2">
        <v>16456</v>
      </c>
      <c r="C6846" t="s">
        <v>12068</v>
      </c>
      <c r="D6846" t="s">
        <v>47</v>
      </c>
      <c r="E6846" t="s">
        <v>25217</v>
      </c>
      <c r="F6846" t="s">
        <v>49</v>
      </c>
      <c r="G6846" t="s">
        <v>50</v>
      </c>
      <c r="H6846" t="s">
        <v>29</v>
      </c>
      <c r="I6846" t="s">
        <v>92</v>
      </c>
      <c r="J6846" t="s">
        <v>19321</v>
      </c>
      <c r="K6846" t="s">
        <v>25218</v>
      </c>
      <c r="L6846">
        <v>1944</v>
      </c>
      <c r="N6846" t="s">
        <v>2143</v>
      </c>
      <c r="O6846" t="s">
        <v>623</v>
      </c>
      <c r="P6846" t="s">
        <v>623</v>
      </c>
      <c r="Q6846">
        <v>3</v>
      </c>
      <c r="R6846">
        <v>3</v>
      </c>
      <c r="S6846">
        <v>0</v>
      </c>
      <c r="T6846">
        <v>0</v>
      </c>
      <c r="U6846">
        <v>0</v>
      </c>
      <c r="V6846">
        <v>3</v>
      </c>
      <c r="W6846" t="s">
        <v>25219</v>
      </c>
      <c r="X6846" t="s">
        <v>57</v>
      </c>
      <c r="Y6846">
        <v>1945</v>
      </c>
    </row>
    <row r="6847" spans="1:25" x14ac:dyDescent="0.3">
      <c r="A6847" s="2">
        <v>16456</v>
      </c>
      <c r="C6847" t="s">
        <v>13136</v>
      </c>
      <c r="D6847" t="s">
        <v>47</v>
      </c>
      <c r="E6847" t="s">
        <v>25220</v>
      </c>
      <c r="F6847" t="s">
        <v>49</v>
      </c>
      <c r="G6847" t="s">
        <v>50</v>
      </c>
      <c r="H6847" t="s">
        <v>40</v>
      </c>
      <c r="I6847" t="s">
        <v>51</v>
      </c>
      <c r="N6847" t="s">
        <v>25221</v>
      </c>
      <c r="O6847" t="s">
        <v>43</v>
      </c>
      <c r="P6847" t="s">
        <v>44</v>
      </c>
      <c r="Q6847">
        <v>3</v>
      </c>
      <c r="R6847">
        <v>1</v>
      </c>
      <c r="S6847">
        <v>0</v>
      </c>
      <c r="T6847">
        <v>0</v>
      </c>
      <c r="U6847">
        <v>0</v>
      </c>
      <c r="V6847">
        <v>1</v>
      </c>
      <c r="W6847" t="s">
        <v>25222</v>
      </c>
      <c r="X6847" t="s">
        <v>36</v>
      </c>
      <c r="Y6847">
        <v>1945</v>
      </c>
    </row>
    <row r="6848" spans="1:25" x14ac:dyDescent="0.3">
      <c r="A6848" s="2">
        <v>16457</v>
      </c>
      <c r="C6848" t="s">
        <v>12068</v>
      </c>
      <c r="D6848" t="s">
        <v>47</v>
      </c>
      <c r="E6848" t="s">
        <v>25223</v>
      </c>
      <c r="F6848" t="s">
        <v>27</v>
      </c>
      <c r="G6848" t="s">
        <v>59</v>
      </c>
      <c r="H6848" t="s">
        <v>40</v>
      </c>
      <c r="I6848" t="s">
        <v>30</v>
      </c>
      <c r="K6848" t="s">
        <v>25224</v>
      </c>
      <c r="L6848">
        <v>1944</v>
      </c>
      <c r="N6848" t="s">
        <v>25225</v>
      </c>
      <c r="O6848" t="s">
        <v>22666</v>
      </c>
      <c r="P6848" t="s">
        <v>519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 t="s">
        <v>25226</v>
      </c>
      <c r="X6848" t="s">
        <v>36</v>
      </c>
      <c r="Y6848">
        <v>1945</v>
      </c>
    </row>
    <row r="6849" spans="1:25" x14ac:dyDescent="0.3">
      <c r="A6849" s="2">
        <v>16457</v>
      </c>
      <c r="C6849" t="s">
        <v>13136</v>
      </c>
      <c r="D6849" t="s">
        <v>47</v>
      </c>
      <c r="E6849" t="s">
        <v>25227</v>
      </c>
      <c r="F6849" t="s">
        <v>49</v>
      </c>
      <c r="G6849" t="s">
        <v>50</v>
      </c>
      <c r="H6849" t="s">
        <v>40</v>
      </c>
      <c r="I6849" t="s">
        <v>51</v>
      </c>
      <c r="J6849" t="s">
        <v>25070</v>
      </c>
      <c r="N6849" t="s">
        <v>25228</v>
      </c>
      <c r="O6849" t="s">
        <v>43</v>
      </c>
      <c r="P6849" t="s">
        <v>44</v>
      </c>
      <c r="Q6849">
        <v>2</v>
      </c>
      <c r="R6849">
        <v>1</v>
      </c>
      <c r="S6849">
        <v>0</v>
      </c>
      <c r="T6849">
        <v>0</v>
      </c>
      <c r="U6849">
        <v>0</v>
      </c>
      <c r="V6849">
        <v>1</v>
      </c>
      <c r="W6849" t="s">
        <v>25229</v>
      </c>
      <c r="X6849" t="s">
        <v>105</v>
      </c>
      <c r="Y6849">
        <v>1945</v>
      </c>
    </row>
    <row r="6850" spans="1:25" x14ac:dyDescent="0.3">
      <c r="A6850" s="2">
        <v>16458</v>
      </c>
      <c r="B6850" t="s">
        <v>1561</v>
      </c>
      <c r="C6850" t="s">
        <v>11541</v>
      </c>
      <c r="D6850" t="s">
        <v>784</v>
      </c>
      <c r="E6850" t="s">
        <v>25230</v>
      </c>
      <c r="F6850" t="s">
        <v>49</v>
      </c>
      <c r="G6850" t="s">
        <v>50</v>
      </c>
      <c r="H6850" t="s">
        <v>29</v>
      </c>
      <c r="I6850" t="s">
        <v>92</v>
      </c>
      <c r="N6850" t="s">
        <v>25231</v>
      </c>
      <c r="O6850" t="s">
        <v>789</v>
      </c>
      <c r="P6850" t="s">
        <v>34</v>
      </c>
      <c r="Q6850">
        <v>3</v>
      </c>
      <c r="R6850">
        <v>3</v>
      </c>
      <c r="S6850">
        <v>0</v>
      </c>
      <c r="T6850">
        <v>0</v>
      </c>
      <c r="U6850">
        <v>0</v>
      </c>
      <c r="V6850">
        <v>3</v>
      </c>
      <c r="W6850" t="s">
        <v>25232</v>
      </c>
      <c r="X6850" t="s">
        <v>136</v>
      </c>
      <c r="Y6850">
        <v>1945</v>
      </c>
    </row>
    <row r="6851" spans="1:25" x14ac:dyDescent="0.3">
      <c r="A6851" s="2">
        <v>16458</v>
      </c>
      <c r="B6851" t="s">
        <v>5550</v>
      </c>
      <c r="C6851" t="s">
        <v>14150</v>
      </c>
      <c r="D6851" t="s">
        <v>47</v>
      </c>
      <c r="E6851" t="s">
        <v>25233</v>
      </c>
      <c r="F6851" t="s">
        <v>27</v>
      </c>
      <c r="G6851" t="s">
        <v>91</v>
      </c>
      <c r="H6851" t="s">
        <v>29</v>
      </c>
      <c r="I6851" t="s">
        <v>92</v>
      </c>
      <c r="J6851" t="s">
        <v>25234</v>
      </c>
      <c r="K6851" t="s">
        <v>25235</v>
      </c>
      <c r="L6851">
        <v>1941</v>
      </c>
      <c r="N6851" t="s">
        <v>25236</v>
      </c>
      <c r="O6851" t="s">
        <v>43</v>
      </c>
      <c r="P6851" t="s">
        <v>44</v>
      </c>
      <c r="Q6851">
        <v>5</v>
      </c>
      <c r="R6851">
        <v>5</v>
      </c>
      <c r="S6851">
        <v>0</v>
      </c>
      <c r="T6851">
        <v>0</v>
      </c>
      <c r="U6851">
        <v>0</v>
      </c>
      <c r="V6851">
        <v>5</v>
      </c>
      <c r="W6851" t="s">
        <v>25237</v>
      </c>
      <c r="X6851" t="s">
        <v>57</v>
      </c>
      <c r="Y6851">
        <v>1945</v>
      </c>
    </row>
    <row r="6852" spans="1:25" x14ac:dyDescent="0.3">
      <c r="A6852" s="2">
        <v>16458</v>
      </c>
      <c r="C6852" t="s">
        <v>11028</v>
      </c>
      <c r="D6852" t="s">
        <v>16064</v>
      </c>
      <c r="E6852" t="s">
        <v>25238</v>
      </c>
      <c r="F6852" t="s">
        <v>49</v>
      </c>
      <c r="G6852" t="s">
        <v>59</v>
      </c>
      <c r="H6852" t="s">
        <v>40</v>
      </c>
      <c r="I6852" t="s">
        <v>51</v>
      </c>
      <c r="K6852" t="s">
        <v>25239</v>
      </c>
      <c r="N6852" t="s">
        <v>25240</v>
      </c>
      <c r="O6852" t="s">
        <v>68</v>
      </c>
      <c r="P6852" t="s">
        <v>44</v>
      </c>
      <c r="Q6852">
        <v>9</v>
      </c>
      <c r="R6852">
        <v>1</v>
      </c>
      <c r="S6852">
        <v>0</v>
      </c>
      <c r="T6852">
        <v>0</v>
      </c>
      <c r="U6852">
        <v>0</v>
      </c>
      <c r="V6852">
        <v>1</v>
      </c>
      <c r="W6852" t="s">
        <v>25241</v>
      </c>
      <c r="X6852" t="s">
        <v>1624</v>
      </c>
      <c r="Y6852">
        <v>1945</v>
      </c>
    </row>
    <row r="6853" spans="1:25" x14ac:dyDescent="0.3">
      <c r="A6853" s="2">
        <v>16459</v>
      </c>
      <c r="B6853" t="s">
        <v>2946</v>
      </c>
      <c r="C6853" t="s">
        <v>16325</v>
      </c>
      <c r="D6853" t="s">
        <v>64</v>
      </c>
      <c r="E6853" t="s">
        <v>4867</v>
      </c>
      <c r="F6853" t="s">
        <v>49</v>
      </c>
      <c r="G6853" t="s">
        <v>12814</v>
      </c>
      <c r="H6853" t="s">
        <v>40</v>
      </c>
      <c r="I6853" t="s">
        <v>51</v>
      </c>
      <c r="J6853" t="s">
        <v>13104</v>
      </c>
      <c r="N6853" t="s">
        <v>25242</v>
      </c>
      <c r="O6853" t="s">
        <v>68</v>
      </c>
      <c r="P6853" t="s">
        <v>44</v>
      </c>
      <c r="Q6853">
        <v>7</v>
      </c>
      <c r="R6853">
        <v>4</v>
      </c>
      <c r="S6853">
        <v>0</v>
      </c>
      <c r="T6853">
        <v>0</v>
      </c>
      <c r="U6853">
        <v>0</v>
      </c>
      <c r="V6853">
        <v>4</v>
      </c>
      <c r="W6853" t="s">
        <v>25243</v>
      </c>
      <c r="X6853" t="s">
        <v>1624</v>
      </c>
      <c r="Y6853">
        <v>1945</v>
      </c>
    </row>
    <row r="6854" spans="1:25" x14ac:dyDescent="0.3">
      <c r="A6854" s="2">
        <v>16459</v>
      </c>
      <c r="B6854" t="s">
        <v>718</v>
      </c>
      <c r="C6854" t="s">
        <v>17705</v>
      </c>
      <c r="D6854" t="s">
        <v>7168</v>
      </c>
      <c r="E6854" t="s">
        <v>25244</v>
      </c>
      <c r="F6854" t="s">
        <v>49</v>
      </c>
      <c r="G6854" t="s">
        <v>169</v>
      </c>
      <c r="H6854" t="s">
        <v>29</v>
      </c>
      <c r="I6854" t="s">
        <v>141</v>
      </c>
      <c r="J6854" t="s">
        <v>25245</v>
      </c>
      <c r="K6854" t="s">
        <v>25246</v>
      </c>
      <c r="L6854">
        <v>6</v>
      </c>
      <c r="N6854" t="s">
        <v>25247</v>
      </c>
      <c r="O6854" t="s">
        <v>1967</v>
      </c>
      <c r="P6854" t="s">
        <v>519</v>
      </c>
      <c r="Q6854">
        <v>4</v>
      </c>
      <c r="R6854">
        <v>4</v>
      </c>
      <c r="S6854">
        <v>2</v>
      </c>
      <c r="T6854">
        <v>2</v>
      </c>
      <c r="U6854">
        <v>0</v>
      </c>
      <c r="V6854">
        <v>6</v>
      </c>
      <c r="W6854" t="s">
        <v>25248</v>
      </c>
      <c r="X6854" t="s">
        <v>136</v>
      </c>
      <c r="Y6854">
        <v>1945</v>
      </c>
    </row>
    <row r="6855" spans="1:25" x14ac:dyDescent="0.3">
      <c r="A6855" s="2">
        <v>16459</v>
      </c>
      <c r="C6855" t="s">
        <v>2600</v>
      </c>
      <c r="D6855" t="s">
        <v>16064</v>
      </c>
      <c r="E6855" t="s">
        <v>25249</v>
      </c>
      <c r="F6855" t="s">
        <v>49</v>
      </c>
      <c r="G6855" t="s">
        <v>59</v>
      </c>
      <c r="H6855" t="s">
        <v>40</v>
      </c>
      <c r="I6855" t="s">
        <v>51</v>
      </c>
      <c r="N6855" t="s">
        <v>21517</v>
      </c>
      <c r="O6855" t="s">
        <v>3457</v>
      </c>
      <c r="P6855" t="s">
        <v>55</v>
      </c>
      <c r="Q6855">
        <v>1</v>
      </c>
      <c r="R6855">
        <v>0</v>
      </c>
      <c r="S6855">
        <v>0</v>
      </c>
      <c r="T6855">
        <v>0</v>
      </c>
      <c r="U6855">
        <v>0</v>
      </c>
      <c r="V6855">
        <v>0</v>
      </c>
      <c r="W6855" t="s">
        <v>25250</v>
      </c>
      <c r="X6855" t="s">
        <v>36</v>
      </c>
      <c r="Y6855">
        <v>1945</v>
      </c>
    </row>
    <row r="6856" spans="1:25" x14ac:dyDescent="0.3">
      <c r="A6856" s="2">
        <v>16459</v>
      </c>
      <c r="C6856" t="s">
        <v>17705</v>
      </c>
      <c r="D6856" t="s">
        <v>16064</v>
      </c>
      <c r="E6856" t="s">
        <v>25251</v>
      </c>
      <c r="F6856" t="s">
        <v>49</v>
      </c>
      <c r="G6856" t="s">
        <v>59</v>
      </c>
      <c r="H6856" t="s">
        <v>40</v>
      </c>
      <c r="J6856" t="s">
        <v>25252</v>
      </c>
      <c r="K6856" t="s">
        <v>25253</v>
      </c>
      <c r="L6856">
        <v>1944</v>
      </c>
      <c r="N6856" t="s">
        <v>24291</v>
      </c>
      <c r="O6856" t="s">
        <v>1509</v>
      </c>
      <c r="P6856" t="s">
        <v>519</v>
      </c>
      <c r="Q6856">
        <v>4</v>
      </c>
      <c r="R6856">
        <v>1</v>
      </c>
      <c r="S6856">
        <v>0</v>
      </c>
      <c r="T6856">
        <v>0</v>
      </c>
      <c r="U6856">
        <v>0</v>
      </c>
      <c r="V6856">
        <v>1</v>
      </c>
      <c r="W6856" t="s">
        <v>25254</v>
      </c>
      <c r="X6856" t="s">
        <v>57</v>
      </c>
      <c r="Y6856">
        <v>1945</v>
      </c>
    </row>
    <row r="6857" spans="1:25" x14ac:dyDescent="0.3">
      <c r="A6857" s="2">
        <v>16459</v>
      </c>
      <c r="C6857" t="s">
        <v>17705</v>
      </c>
      <c r="D6857" t="s">
        <v>7168</v>
      </c>
      <c r="E6857" t="s">
        <v>25255</v>
      </c>
      <c r="F6857" t="s">
        <v>66</v>
      </c>
      <c r="G6857" t="s">
        <v>374</v>
      </c>
      <c r="H6857" t="s">
        <v>40</v>
      </c>
      <c r="I6857" t="s">
        <v>30</v>
      </c>
      <c r="J6857" t="s">
        <v>25256</v>
      </c>
      <c r="K6857" t="s">
        <v>25257</v>
      </c>
      <c r="L6857">
        <v>29</v>
      </c>
      <c r="N6857" t="s">
        <v>25258</v>
      </c>
      <c r="O6857" t="s">
        <v>8188</v>
      </c>
      <c r="P6857" t="s">
        <v>44</v>
      </c>
      <c r="Q6857">
        <v>5</v>
      </c>
      <c r="R6857">
        <v>0</v>
      </c>
      <c r="S6857">
        <v>1</v>
      </c>
      <c r="T6857">
        <v>0</v>
      </c>
      <c r="U6857">
        <v>0</v>
      </c>
      <c r="V6857">
        <v>0</v>
      </c>
      <c r="W6857" t="s">
        <v>25259</v>
      </c>
      <c r="X6857" t="s">
        <v>36</v>
      </c>
      <c r="Y6857">
        <v>1945</v>
      </c>
    </row>
    <row r="6858" spans="1:25" x14ac:dyDescent="0.3">
      <c r="A6858" s="2">
        <v>16459</v>
      </c>
      <c r="C6858" t="s">
        <v>11028</v>
      </c>
      <c r="D6858" t="s">
        <v>47</v>
      </c>
      <c r="E6858" t="s">
        <v>25260</v>
      </c>
      <c r="F6858" t="s">
        <v>66</v>
      </c>
      <c r="G6858" t="s">
        <v>59</v>
      </c>
      <c r="H6858" t="s">
        <v>40</v>
      </c>
      <c r="I6858" t="s">
        <v>30</v>
      </c>
      <c r="K6858" t="s">
        <v>25261</v>
      </c>
      <c r="L6858">
        <v>1941</v>
      </c>
      <c r="N6858" t="s">
        <v>10984</v>
      </c>
      <c r="O6858" t="s">
        <v>43</v>
      </c>
      <c r="P6858" t="s">
        <v>44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 t="s">
        <v>25262</v>
      </c>
      <c r="X6858" t="s">
        <v>57</v>
      </c>
      <c r="Y6858">
        <v>1945</v>
      </c>
    </row>
    <row r="6859" spans="1:25" x14ac:dyDescent="0.3">
      <c r="A6859" s="2">
        <v>16459</v>
      </c>
      <c r="C6859" t="s">
        <v>19502</v>
      </c>
      <c r="D6859" t="s">
        <v>16064</v>
      </c>
      <c r="E6859" t="s">
        <v>25263</v>
      </c>
      <c r="F6859" t="s">
        <v>27</v>
      </c>
      <c r="G6859" t="s">
        <v>59</v>
      </c>
      <c r="H6859" t="s">
        <v>40</v>
      </c>
      <c r="I6859" t="s">
        <v>30</v>
      </c>
      <c r="K6859" t="s">
        <v>25264</v>
      </c>
      <c r="L6859">
        <v>1944</v>
      </c>
      <c r="N6859" t="s">
        <v>21370</v>
      </c>
      <c r="O6859" t="s">
        <v>1748</v>
      </c>
      <c r="P6859" t="s">
        <v>55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 t="s">
        <v>25265</v>
      </c>
      <c r="X6859" t="s">
        <v>57</v>
      </c>
      <c r="Y6859">
        <v>1945</v>
      </c>
    </row>
    <row r="6860" spans="1:25" x14ac:dyDescent="0.3">
      <c r="A6860" s="2">
        <v>16460</v>
      </c>
      <c r="B6860" t="s">
        <v>25266</v>
      </c>
      <c r="C6860" t="s">
        <v>17705</v>
      </c>
      <c r="D6860" t="s">
        <v>16064</v>
      </c>
      <c r="E6860" t="s">
        <v>25267</v>
      </c>
      <c r="F6860" t="s">
        <v>49</v>
      </c>
      <c r="G6860" t="s">
        <v>59</v>
      </c>
      <c r="H6860" t="s">
        <v>29</v>
      </c>
      <c r="I6860" t="s">
        <v>92</v>
      </c>
      <c r="J6860" t="s">
        <v>25268</v>
      </c>
      <c r="K6860" t="s">
        <v>25269</v>
      </c>
      <c r="L6860">
        <v>1944</v>
      </c>
      <c r="N6860" t="s">
        <v>25270</v>
      </c>
      <c r="O6860" t="s">
        <v>623</v>
      </c>
      <c r="P6860" t="s">
        <v>623</v>
      </c>
      <c r="Q6860">
        <v>5</v>
      </c>
      <c r="R6860">
        <v>5</v>
      </c>
      <c r="S6860">
        <v>0</v>
      </c>
      <c r="T6860">
        <v>0</v>
      </c>
      <c r="U6860">
        <v>0</v>
      </c>
      <c r="V6860">
        <v>5</v>
      </c>
      <c r="W6860" t="s">
        <v>25271</v>
      </c>
      <c r="X6860" t="s">
        <v>57</v>
      </c>
      <c r="Y6860">
        <v>1945</v>
      </c>
    </row>
    <row r="6861" spans="1:25" x14ac:dyDescent="0.3">
      <c r="A6861" s="2">
        <v>16460</v>
      </c>
      <c r="C6861" t="s">
        <v>10281</v>
      </c>
      <c r="D6861" t="s">
        <v>11197</v>
      </c>
      <c r="F6861" t="s">
        <v>49</v>
      </c>
      <c r="G6861" t="s">
        <v>59</v>
      </c>
      <c r="H6861" t="s">
        <v>40</v>
      </c>
      <c r="I6861" t="s">
        <v>51</v>
      </c>
      <c r="K6861" t="s">
        <v>25272</v>
      </c>
      <c r="N6861" t="s">
        <v>6269</v>
      </c>
      <c r="O6861" t="s">
        <v>489</v>
      </c>
      <c r="P6861" t="s">
        <v>44</v>
      </c>
      <c r="Q6861">
        <v>4</v>
      </c>
      <c r="R6861">
        <v>3</v>
      </c>
      <c r="S6861">
        <v>0</v>
      </c>
      <c r="T6861">
        <v>0</v>
      </c>
      <c r="U6861">
        <v>0</v>
      </c>
      <c r="V6861">
        <v>3</v>
      </c>
      <c r="W6861" t="s">
        <v>25273</v>
      </c>
      <c r="X6861" t="s">
        <v>1624</v>
      </c>
      <c r="Y6861">
        <v>1945</v>
      </c>
    </row>
    <row r="6862" spans="1:25" x14ac:dyDescent="0.3">
      <c r="A6862" s="2">
        <v>16460</v>
      </c>
      <c r="C6862" t="s">
        <v>15891</v>
      </c>
      <c r="D6862" t="s">
        <v>1096</v>
      </c>
      <c r="E6862" t="s">
        <v>25274</v>
      </c>
      <c r="F6862" t="s">
        <v>49</v>
      </c>
      <c r="G6862" t="s">
        <v>91</v>
      </c>
      <c r="H6862" t="s">
        <v>29</v>
      </c>
      <c r="I6862" t="s">
        <v>51</v>
      </c>
      <c r="J6862" t="s">
        <v>21081</v>
      </c>
      <c r="N6862" t="s">
        <v>25275</v>
      </c>
      <c r="O6862" t="s">
        <v>707</v>
      </c>
      <c r="P6862" t="s">
        <v>519</v>
      </c>
      <c r="Q6862">
        <v>11</v>
      </c>
      <c r="R6862">
        <v>11</v>
      </c>
      <c r="S6862">
        <v>0</v>
      </c>
      <c r="T6862">
        <v>0</v>
      </c>
      <c r="U6862">
        <v>0</v>
      </c>
      <c r="V6862">
        <v>11</v>
      </c>
      <c r="W6862" t="s">
        <v>25276</v>
      </c>
      <c r="X6862" t="s">
        <v>1624</v>
      </c>
      <c r="Y6862">
        <v>1945</v>
      </c>
    </row>
    <row r="6863" spans="1:25" x14ac:dyDescent="0.3">
      <c r="A6863" s="2">
        <v>16460</v>
      </c>
      <c r="C6863" t="s">
        <v>16478</v>
      </c>
      <c r="D6863" t="s">
        <v>7481</v>
      </c>
      <c r="E6863" t="s">
        <v>25277</v>
      </c>
      <c r="F6863" t="s">
        <v>49</v>
      </c>
      <c r="G6863" t="s">
        <v>50</v>
      </c>
      <c r="H6863" t="s">
        <v>29</v>
      </c>
      <c r="I6863" t="s">
        <v>92</v>
      </c>
      <c r="J6863" t="s">
        <v>25278</v>
      </c>
      <c r="K6863" t="s">
        <v>25277</v>
      </c>
      <c r="N6863" t="s">
        <v>4335</v>
      </c>
      <c r="O6863" t="s">
        <v>33</v>
      </c>
      <c r="P6863" t="s">
        <v>34</v>
      </c>
      <c r="Q6863">
        <v>8</v>
      </c>
      <c r="R6863">
        <v>8</v>
      </c>
      <c r="S6863">
        <v>0</v>
      </c>
      <c r="T6863">
        <v>0</v>
      </c>
      <c r="U6863">
        <v>0</v>
      </c>
      <c r="V6863">
        <v>8</v>
      </c>
      <c r="W6863" t="s">
        <v>25279</v>
      </c>
      <c r="X6863" t="s">
        <v>36</v>
      </c>
      <c r="Y6863">
        <v>1945</v>
      </c>
    </row>
    <row r="6864" spans="1:25" x14ac:dyDescent="0.3">
      <c r="A6864" s="2">
        <v>16461</v>
      </c>
      <c r="C6864" t="s">
        <v>12698</v>
      </c>
      <c r="D6864" t="s">
        <v>7481</v>
      </c>
      <c r="E6864" t="s">
        <v>25280</v>
      </c>
      <c r="F6864" t="s">
        <v>66</v>
      </c>
      <c r="G6864" t="s">
        <v>91</v>
      </c>
      <c r="H6864" t="s">
        <v>40</v>
      </c>
      <c r="I6864" t="s">
        <v>92</v>
      </c>
      <c r="N6864" t="s">
        <v>1489</v>
      </c>
      <c r="O6864" t="s">
        <v>33</v>
      </c>
      <c r="P6864" t="s">
        <v>34</v>
      </c>
      <c r="Q6864">
        <v>12</v>
      </c>
      <c r="R6864">
        <v>5</v>
      </c>
      <c r="S6864">
        <v>0</v>
      </c>
      <c r="T6864">
        <v>0</v>
      </c>
      <c r="U6864">
        <v>0</v>
      </c>
      <c r="V6864">
        <v>5</v>
      </c>
      <c r="W6864" t="s">
        <v>25281</v>
      </c>
      <c r="X6864" t="s">
        <v>57</v>
      </c>
      <c r="Y6864">
        <v>1945</v>
      </c>
    </row>
    <row r="6865" spans="1:25" x14ac:dyDescent="0.3">
      <c r="A6865" s="2">
        <v>16462</v>
      </c>
      <c r="B6865" t="s">
        <v>7803</v>
      </c>
      <c r="C6865" t="s">
        <v>17541</v>
      </c>
      <c r="D6865" t="s">
        <v>6567</v>
      </c>
      <c r="E6865" t="s">
        <v>25282</v>
      </c>
      <c r="F6865" t="s">
        <v>27</v>
      </c>
      <c r="G6865" t="s">
        <v>203</v>
      </c>
      <c r="H6865" t="s">
        <v>40</v>
      </c>
      <c r="I6865" t="s">
        <v>30</v>
      </c>
      <c r="K6865" t="s">
        <v>25283</v>
      </c>
      <c r="L6865">
        <v>1943</v>
      </c>
      <c r="N6865" t="s">
        <v>12721</v>
      </c>
      <c r="O6865" t="s">
        <v>316</v>
      </c>
      <c r="P6865" t="s">
        <v>317</v>
      </c>
      <c r="Q6865">
        <v>3</v>
      </c>
      <c r="R6865">
        <v>2</v>
      </c>
      <c r="S6865">
        <v>8</v>
      </c>
      <c r="T6865">
        <v>7</v>
      </c>
      <c r="U6865">
        <v>0</v>
      </c>
      <c r="V6865">
        <v>9</v>
      </c>
      <c r="W6865" t="s">
        <v>25284</v>
      </c>
      <c r="X6865" t="s">
        <v>136</v>
      </c>
      <c r="Y6865">
        <v>1945</v>
      </c>
    </row>
    <row r="6866" spans="1:25" x14ac:dyDescent="0.3">
      <c r="A6866" s="2">
        <v>16463</v>
      </c>
      <c r="B6866" t="s">
        <v>2952</v>
      </c>
      <c r="C6866" t="s">
        <v>19502</v>
      </c>
      <c r="D6866" t="s">
        <v>16064</v>
      </c>
      <c r="E6866" t="s">
        <v>25285</v>
      </c>
      <c r="F6866" t="s">
        <v>49</v>
      </c>
      <c r="G6866" t="s">
        <v>374</v>
      </c>
      <c r="H6866" t="s">
        <v>29</v>
      </c>
      <c r="I6866" t="s">
        <v>51</v>
      </c>
      <c r="J6866" t="s">
        <v>25286</v>
      </c>
      <c r="K6866" t="s">
        <v>25287</v>
      </c>
      <c r="L6866">
        <v>1944</v>
      </c>
      <c r="N6866" t="s">
        <v>25288</v>
      </c>
      <c r="O6866" t="s">
        <v>33</v>
      </c>
      <c r="P6866" t="s">
        <v>34</v>
      </c>
      <c r="Q6866">
        <v>3</v>
      </c>
      <c r="R6866">
        <v>3</v>
      </c>
      <c r="S6866">
        <v>0</v>
      </c>
      <c r="T6866">
        <v>0</v>
      </c>
      <c r="U6866">
        <v>0</v>
      </c>
      <c r="V6866">
        <v>3</v>
      </c>
      <c r="W6866" t="s">
        <v>25289</v>
      </c>
      <c r="X6866" t="s">
        <v>36</v>
      </c>
      <c r="Y6866">
        <v>1945</v>
      </c>
    </row>
    <row r="6867" spans="1:25" x14ac:dyDescent="0.3">
      <c r="A6867" s="2">
        <v>16463</v>
      </c>
      <c r="B6867" t="s">
        <v>7803</v>
      </c>
      <c r="C6867" t="s">
        <v>17541</v>
      </c>
      <c r="D6867" t="s">
        <v>1096</v>
      </c>
      <c r="E6867" t="s">
        <v>25290</v>
      </c>
      <c r="F6867" t="s">
        <v>27</v>
      </c>
      <c r="G6867" t="s">
        <v>59</v>
      </c>
      <c r="H6867" t="s">
        <v>40</v>
      </c>
      <c r="I6867" t="s">
        <v>30</v>
      </c>
      <c r="K6867" t="s">
        <v>25291</v>
      </c>
      <c r="L6867">
        <v>1943</v>
      </c>
      <c r="N6867" t="s">
        <v>25292</v>
      </c>
      <c r="O6867" t="s">
        <v>707</v>
      </c>
      <c r="P6867" t="s">
        <v>519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 t="s">
        <v>25293</v>
      </c>
      <c r="X6867" t="s">
        <v>36</v>
      </c>
      <c r="Y6867">
        <v>1945</v>
      </c>
    </row>
    <row r="6868" spans="1:25" x14ac:dyDescent="0.3">
      <c r="A6868" s="2">
        <v>16464</v>
      </c>
      <c r="B6868" t="s">
        <v>25266</v>
      </c>
      <c r="C6868" t="s">
        <v>17705</v>
      </c>
      <c r="D6868" t="s">
        <v>16064</v>
      </c>
      <c r="E6868" t="s">
        <v>25294</v>
      </c>
      <c r="F6868" t="s">
        <v>66</v>
      </c>
      <c r="G6868" t="s">
        <v>59</v>
      </c>
      <c r="H6868" t="s">
        <v>29</v>
      </c>
      <c r="I6868" t="s">
        <v>30</v>
      </c>
      <c r="J6868" t="s">
        <v>25295</v>
      </c>
      <c r="K6868" t="s">
        <v>25296</v>
      </c>
      <c r="L6868">
        <v>1942</v>
      </c>
      <c r="N6868" t="s">
        <v>11159</v>
      </c>
      <c r="O6868" t="s">
        <v>33</v>
      </c>
      <c r="P6868" t="s">
        <v>34</v>
      </c>
      <c r="Q6868">
        <v>4</v>
      </c>
      <c r="R6868">
        <v>4</v>
      </c>
      <c r="S6868">
        <v>0</v>
      </c>
      <c r="T6868">
        <v>0</v>
      </c>
      <c r="U6868">
        <v>0</v>
      </c>
      <c r="V6868">
        <v>4</v>
      </c>
      <c r="W6868" t="s">
        <v>25297</v>
      </c>
      <c r="X6868" t="s">
        <v>136</v>
      </c>
      <c r="Y6868">
        <v>1945</v>
      </c>
    </row>
    <row r="6869" spans="1:25" x14ac:dyDescent="0.3">
      <c r="A6869" s="2">
        <v>16464</v>
      </c>
      <c r="B6869" t="s">
        <v>25298</v>
      </c>
      <c r="C6869" t="s">
        <v>12698</v>
      </c>
      <c r="D6869" t="s">
        <v>14867</v>
      </c>
      <c r="E6869" t="s">
        <v>25299</v>
      </c>
      <c r="F6869" t="s">
        <v>49</v>
      </c>
      <c r="G6869" t="s">
        <v>28</v>
      </c>
      <c r="H6869" t="s">
        <v>40</v>
      </c>
      <c r="I6869" t="s">
        <v>92</v>
      </c>
      <c r="J6869" t="s">
        <v>21099</v>
      </c>
      <c r="K6869" t="s">
        <v>15618</v>
      </c>
      <c r="N6869" t="s">
        <v>25300</v>
      </c>
      <c r="O6869" t="s">
        <v>16378</v>
      </c>
      <c r="P6869" t="s">
        <v>939</v>
      </c>
      <c r="Q6869">
        <v>6</v>
      </c>
      <c r="R6869">
        <v>4</v>
      </c>
      <c r="S6869">
        <v>12</v>
      </c>
      <c r="T6869">
        <v>8</v>
      </c>
      <c r="U6869">
        <v>0</v>
      </c>
      <c r="V6869">
        <v>12</v>
      </c>
      <c r="W6869" t="s">
        <v>25301</v>
      </c>
      <c r="X6869" t="s">
        <v>136</v>
      </c>
      <c r="Y6869">
        <v>1945</v>
      </c>
    </row>
    <row r="6870" spans="1:25" x14ac:dyDescent="0.3">
      <c r="A6870" s="2">
        <v>16464</v>
      </c>
      <c r="C6870" t="s">
        <v>10281</v>
      </c>
      <c r="D6870" t="s">
        <v>11197</v>
      </c>
      <c r="E6870" t="s">
        <v>25302</v>
      </c>
      <c r="F6870" t="s">
        <v>66</v>
      </c>
      <c r="G6870" t="s">
        <v>59</v>
      </c>
      <c r="H6870" t="s">
        <v>40</v>
      </c>
      <c r="I6870" t="s">
        <v>30</v>
      </c>
      <c r="J6870" t="s">
        <v>25303</v>
      </c>
      <c r="K6870" t="s">
        <v>25304</v>
      </c>
      <c r="N6870" t="s">
        <v>25305</v>
      </c>
      <c r="O6870" t="s">
        <v>1903</v>
      </c>
      <c r="P6870" t="s">
        <v>44</v>
      </c>
      <c r="Q6870">
        <v>3</v>
      </c>
      <c r="R6870">
        <v>2</v>
      </c>
      <c r="S6870">
        <v>0</v>
      </c>
      <c r="T6870">
        <v>0</v>
      </c>
      <c r="U6870">
        <v>0</v>
      </c>
      <c r="V6870">
        <v>2</v>
      </c>
      <c r="W6870" t="s">
        <v>25306</v>
      </c>
      <c r="X6870" t="s">
        <v>1624</v>
      </c>
      <c r="Y6870">
        <v>1945</v>
      </c>
    </row>
    <row r="6871" spans="1:25" x14ac:dyDescent="0.3">
      <c r="A6871" s="2">
        <v>16465</v>
      </c>
      <c r="C6871" t="s">
        <v>12698</v>
      </c>
      <c r="D6871" t="s">
        <v>7481</v>
      </c>
      <c r="E6871" t="s">
        <v>25307</v>
      </c>
      <c r="F6871" t="s">
        <v>66</v>
      </c>
      <c r="G6871" t="s">
        <v>50</v>
      </c>
      <c r="H6871" t="s">
        <v>40</v>
      </c>
      <c r="I6871" t="s">
        <v>92</v>
      </c>
      <c r="J6871" t="s">
        <v>24110</v>
      </c>
      <c r="N6871" t="s">
        <v>20356</v>
      </c>
      <c r="O6871" t="s">
        <v>33</v>
      </c>
      <c r="P6871" t="s">
        <v>34</v>
      </c>
      <c r="Q6871">
        <v>10</v>
      </c>
      <c r="R6871">
        <v>5</v>
      </c>
      <c r="S6871">
        <v>0</v>
      </c>
      <c r="T6871">
        <v>0</v>
      </c>
      <c r="U6871">
        <v>0</v>
      </c>
      <c r="V6871">
        <v>5</v>
      </c>
      <c r="W6871" t="s">
        <v>25308</v>
      </c>
      <c r="X6871" t="s">
        <v>57</v>
      </c>
      <c r="Y6871">
        <v>1945</v>
      </c>
    </row>
    <row r="6872" spans="1:25" x14ac:dyDescent="0.3">
      <c r="A6872" s="2">
        <v>16465</v>
      </c>
      <c r="C6872" t="s">
        <v>12698</v>
      </c>
      <c r="D6872" t="s">
        <v>7481</v>
      </c>
      <c r="E6872" t="s">
        <v>25309</v>
      </c>
      <c r="F6872" t="s">
        <v>49</v>
      </c>
      <c r="G6872" t="s">
        <v>59</v>
      </c>
      <c r="I6872" t="s">
        <v>51</v>
      </c>
      <c r="N6872" t="s">
        <v>12495</v>
      </c>
      <c r="O6872" t="s">
        <v>144</v>
      </c>
      <c r="P6872" t="s">
        <v>44</v>
      </c>
      <c r="Q6872">
        <v>0</v>
      </c>
      <c r="R6872">
        <v>2</v>
      </c>
      <c r="S6872">
        <v>0</v>
      </c>
      <c r="T6872">
        <v>0</v>
      </c>
      <c r="U6872">
        <v>0</v>
      </c>
      <c r="V6872">
        <v>2</v>
      </c>
      <c r="W6872" t="s">
        <v>25310</v>
      </c>
      <c r="X6872" t="s">
        <v>136</v>
      </c>
      <c r="Y6872">
        <v>1945</v>
      </c>
    </row>
    <row r="6873" spans="1:25" x14ac:dyDescent="0.3">
      <c r="A6873" s="2">
        <v>16465</v>
      </c>
      <c r="C6873" t="s">
        <v>12698</v>
      </c>
      <c r="D6873" t="s">
        <v>7481</v>
      </c>
      <c r="E6873" t="s">
        <v>25311</v>
      </c>
      <c r="F6873" t="s">
        <v>66</v>
      </c>
      <c r="G6873" t="s">
        <v>50</v>
      </c>
      <c r="H6873" t="s">
        <v>40</v>
      </c>
      <c r="I6873" t="s">
        <v>92</v>
      </c>
      <c r="J6873" t="s">
        <v>20393</v>
      </c>
      <c r="N6873" t="s">
        <v>20394</v>
      </c>
      <c r="O6873" t="s">
        <v>33</v>
      </c>
      <c r="P6873" t="s">
        <v>34</v>
      </c>
      <c r="Q6873">
        <v>5</v>
      </c>
      <c r="R6873">
        <v>3</v>
      </c>
      <c r="S6873">
        <v>0</v>
      </c>
      <c r="T6873">
        <v>0</v>
      </c>
      <c r="U6873">
        <v>0</v>
      </c>
      <c r="V6873">
        <v>3</v>
      </c>
      <c r="W6873" t="s">
        <v>25312</v>
      </c>
      <c r="X6873" t="s">
        <v>57</v>
      </c>
      <c r="Y6873">
        <v>1945</v>
      </c>
    </row>
    <row r="6874" spans="1:25" x14ac:dyDescent="0.3">
      <c r="A6874" s="2">
        <v>16468</v>
      </c>
      <c r="B6874" t="s">
        <v>25313</v>
      </c>
      <c r="C6874" t="s">
        <v>10831</v>
      </c>
      <c r="D6874" t="s">
        <v>6986</v>
      </c>
      <c r="E6874" t="s">
        <v>25314</v>
      </c>
      <c r="F6874" t="s">
        <v>49</v>
      </c>
      <c r="G6874" t="s">
        <v>169</v>
      </c>
      <c r="H6874" t="s">
        <v>29</v>
      </c>
      <c r="I6874" t="s">
        <v>51</v>
      </c>
      <c r="J6874" t="s">
        <v>25315</v>
      </c>
      <c r="K6874" t="s">
        <v>25316</v>
      </c>
      <c r="L6874">
        <v>1936</v>
      </c>
      <c r="N6874" t="s">
        <v>25317</v>
      </c>
      <c r="O6874" t="s">
        <v>1100</v>
      </c>
      <c r="P6874" t="s">
        <v>939</v>
      </c>
      <c r="Q6874">
        <v>2</v>
      </c>
      <c r="R6874">
        <v>2</v>
      </c>
      <c r="S6874">
        <v>8</v>
      </c>
      <c r="T6874">
        <v>8</v>
      </c>
      <c r="U6874">
        <v>0</v>
      </c>
      <c r="V6874">
        <v>10</v>
      </c>
      <c r="W6874" t="s">
        <v>25318</v>
      </c>
      <c r="X6874" t="s">
        <v>36</v>
      </c>
      <c r="Y6874">
        <v>1945</v>
      </c>
    </row>
    <row r="6875" spans="1:25" x14ac:dyDescent="0.3">
      <c r="A6875" s="2">
        <v>16468</v>
      </c>
      <c r="C6875" t="s">
        <v>12698</v>
      </c>
      <c r="D6875" t="s">
        <v>7481</v>
      </c>
      <c r="E6875" t="s">
        <v>25319</v>
      </c>
      <c r="F6875" t="s">
        <v>49</v>
      </c>
      <c r="G6875" t="s">
        <v>59</v>
      </c>
      <c r="H6875" t="s">
        <v>29</v>
      </c>
      <c r="I6875" t="s">
        <v>141</v>
      </c>
      <c r="J6875" t="s">
        <v>25320</v>
      </c>
      <c r="N6875" t="s">
        <v>25321</v>
      </c>
      <c r="O6875" t="s">
        <v>33</v>
      </c>
      <c r="P6875" t="s">
        <v>34</v>
      </c>
      <c r="Q6875">
        <v>9</v>
      </c>
      <c r="R6875">
        <v>9</v>
      </c>
      <c r="S6875">
        <v>0</v>
      </c>
      <c r="T6875">
        <v>0</v>
      </c>
      <c r="U6875">
        <v>0</v>
      </c>
      <c r="V6875">
        <v>9</v>
      </c>
      <c r="W6875" t="s">
        <v>25322</v>
      </c>
      <c r="X6875" t="s">
        <v>57</v>
      </c>
      <c r="Y6875">
        <v>1945</v>
      </c>
    </row>
    <row r="6876" spans="1:25" x14ac:dyDescent="0.3">
      <c r="A6876" s="2">
        <v>16469</v>
      </c>
      <c r="B6876" t="s">
        <v>10313</v>
      </c>
      <c r="C6876" t="s">
        <v>11028</v>
      </c>
      <c r="D6876" t="s">
        <v>47</v>
      </c>
      <c r="E6876" t="s">
        <v>25323</v>
      </c>
      <c r="F6876" t="s">
        <v>66</v>
      </c>
      <c r="G6876" t="s">
        <v>17987</v>
      </c>
      <c r="H6876" t="s">
        <v>40</v>
      </c>
      <c r="I6876" t="s">
        <v>141</v>
      </c>
      <c r="J6876" t="s">
        <v>14817</v>
      </c>
      <c r="K6876" t="s">
        <v>25324</v>
      </c>
      <c r="L6876">
        <v>1941</v>
      </c>
      <c r="N6876" t="s">
        <v>13161</v>
      </c>
      <c r="O6876" t="s">
        <v>43</v>
      </c>
      <c r="P6876" t="s">
        <v>44</v>
      </c>
      <c r="Q6876">
        <v>9</v>
      </c>
      <c r="R6876">
        <v>6</v>
      </c>
      <c r="S6876">
        <v>0</v>
      </c>
      <c r="T6876">
        <v>0</v>
      </c>
      <c r="U6876">
        <v>0</v>
      </c>
      <c r="V6876">
        <v>6</v>
      </c>
      <c r="W6876" t="s">
        <v>25325</v>
      </c>
      <c r="X6876" t="s">
        <v>105</v>
      </c>
      <c r="Y6876">
        <v>1945</v>
      </c>
    </row>
    <row r="6877" spans="1:25" x14ac:dyDescent="0.3">
      <c r="A6877" s="2">
        <v>16469</v>
      </c>
      <c r="B6877" t="s">
        <v>25326</v>
      </c>
      <c r="C6877" t="s">
        <v>23763</v>
      </c>
      <c r="D6877" t="s">
        <v>47</v>
      </c>
      <c r="E6877" t="s">
        <v>25327</v>
      </c>
      <c r="F6877" t="s">
        <v>49</v>
      </c>
      <c r="G6877" t="s">
        <v>59</v>
      </c>
      <c r="H6877" t="s">
        <v>29</v>
      </c>
      <c r="I6877" t="s">
        <v>92</v>
      </c>
      <c r="K6877" t="s">
        <v>25327</v>
      </c>
      <c r="L6877">
        <v>1944</v>
      </c>
      <c r="N6877" t="s">
        <v>25328</v>
      </c>
      <c r="O6877" t="s">
        <v>221</v>
      </c>
      <c r="P6877" t="s">
        <v>44</v>
      </c>
      <c r="Q6877">
        <v>4</v>
      </c>
      <c r="R6877">
        <v>4</v>
      </c>
      <c r="S6877">
        <v>11</v>
      </c>
      <c r="T6877">
        <v>11</v>
      </c>
      <c r="U6877">
        <v>0</v>
      </c>
      <c r="V6877">
        <v>15</v>
      </c>
      <c r="W6877" t="s">
        <v>25329</v>
      </c>
      <c r="X6877" t="s">
        <v>136</v>
      </c>
      <c r="Y6877">
        <v>1945</v>
      </c>
    </row>
    <row r="6878" spans="1:25" x14ac:dyDescent="0.3">
      <c r="A6878" s="2">
        <v>16469</v>
      </c>
      <c r="B6878" t="s">
        <v>25330</v>
      </c>
      <c r="C6878" t="s">
        <v>11541</v>
      </c>
      <c r="D6878" t="s">
        <v>47</v>
      </c>
      <c r="E6878" t="s">
        <v>25331</v>
      </c>
      <c r="F6878" t="s">
        <v>49</v>
      </c>
      <c r="G6878" t="s">
        <v>50</v>
      </c>
      <c r="H6878" t="s">
        <v>29</v>
      </c>
      <c r="I6878" t="s">
        <v>141</v>
      </c>
      <c r="J6878" t="s">
        <v>14579</v>
      </c>
      <c r="N6878" t="s">
        <v>25332</v>
      </c>
      <c r="O6878" t="s">
        <v>43</v>
      </c>
      <c r="P6878" t="s">
        <v>44</v>
      </c>
      <c r="Q6878">
        <v>3</v>
      </c>
      <c r="R6878">
        <v>3</v>
      </c>
      <c r="S6878">
        <v>0</v>
      </c>
      <c r="T6878">
        <v>0</v>
      </c>
      <c r="U6878">
        <v>0</v>
      </c>
      <c r="V6878">
        <v>3</v>
      </c>
      <c r="W6878" t="s">
        <v>25333</v>
      </c>
      <c r="X6878" t="s">
        <v>105</v>
      </c>
      <c r="Y6878">
        <v>1945</v>
      </c>
    </row>
    <row r="6879" spans="1:25" x14ac:dyDescent="0.3">
      <c r="A6879" s="2">
        <v>16469</v>
      </c>
      <c r="C6879" t="s">
        <v>12698</v>
      </c>
      <c r="D6879" t="s">
        <v>7481</v>
      </c>
      <c r="E6879" t="s">
        <v>25334</v>
      </c>
      <c r="F6879" t="s">
        <v>49</v>
      </c>
      <c r="G6879" t="s">
        <v>91</v>
      </c>
      <c r="H6879" t="s">
        <v>29</v>
      </c>
      <c r="I6879" t="s">
        <v>92</v>
      </c>
      <c r="J6879" t="s">
        <v>17320</v>
      </c>
      <c r="Q6879">
        <v>10</v>
      </c>
      <c r="R6879">
        <v>10</v>
      </c>
      <c r="S6879">
        <v>0</v>
      </c>
      <c r="T6879">
        <v>0</v>
      </c>
      <c r="U6879">
        <v>0</v>
      </c>
      <c r="V6879">
        <v>10</v>
      </c>
      <c r="W6879" t="s">
        <v>25335</v>
      </c>
      <c r="X6879" t="s">
        <v>57</v>
      </c>
      <c r="Y6879">
        <v>1945</v>
      </c>
    </row>
    <row r="6880" spans="1:25" x14ac:dyDescent="0.3">
      <c r="A6880" s="2">
        <v>16469</v>
      </c>
      <c r="C6880" t="s">
        <v>12068</v>
      </c>
      <c r="D6880" t="s">
        <v>47</v>
      </c>
      <c r="E6880" t="s">
        <v>25336</v>
      </c>
      <c r="F6880" t="s">
        <v>49</v>
      </c>
      <c r="G6880" t="s">
        <v>59</v>
      </c>
      <c r="H6880" t="s">
        <v>40</v>
      </c>
      <c r="I6880" t="s">
        <v>141</v>
      </c>
      <c r="J6880" t="s">
        <v>25337</v>
      </c>
      <c r="K6880" t="s">
        <v>25338</v>
      </c>
      <c r="L6880">
        <v>1944</v>
      </c>
      <c r="N6880" t="s">
        <v>25339</v>
      </c>
      <c r="O6880" t="s">
        <v>43</v>
      </c>
      <c r="P6880" t="s">
        <v>44</v>
      </c>
      <c r="Q6880">
        <v>3</v>
      </c>
      <c r="R6880">
        <v>1</v>
      </c>
      <c r="S6880">
        <v>5</v>
      </c>
      <c r="T6880">
        <v>2</v>
      </c>
      <c r="U6880">
        <v>0</v>
      </c>
      <c r="V6880">
        <v>3</v>
      </c>
      <c r="W6880" t="s">
        <v>25340</v>
      </c>
      <c r="X6880" t="s">
        <v>105</v>
      </c>
      <c r="Y6880">
        <v>1945</v>
      </c>
    </row>
    <row r="6881" spans="1:25" x14ac:dyDescent="0.3">
      <c r="A6881" s="2">
        <v>16469</v>
      </c>
      <c r="C6881" t="s">
        <v>11541</v>
      </c>
      <c r="D6881" t="s">
        <v>47</v>
      </c>
      <c r="E6881" t="s">
        <v>25341</v>
      </c>
      <c r="F6881" t="s">
        <v>49</v>
      </c>
      <c r="G6881" t="s">
        <v>50</v>
      </c>
      <c r="H6881" t="s">
        <v>29</v>
      </c>
      <c r="I6881" t="s">
        <v>51</v>
      </c>
      <c r="J6881" t="s">
        <v>21399</v>
      </c>
      <c r="N6881" t="s">
        <v>25342</v>
      </c>
      <c r="O6881" t="s">
        <v>43</v>
      </c>
      <c r="P6881" t="s">
        <v>44</v>
      </c>
      <c r="Q6881">
        <v>4</v>
      </c>
      <c r="R6881">
        <v>4</v>
      </c>
      <c r="S6881">
        <v>0</v>
      </c>
      <c r="T6881">
        <v>0</v>
      </c>
      <c r="U6881">
        <v>0</v>
      </c>
      <c r="V6881">
        <v>4</v>
      </c>
      <c r="W6881" t="s">
        <v>25343</v>
      </c>
      <c r="X6881" t="s">
        <v>57</v>
      </c>
      <c r="Y6881">
        <v>1945</v>
      </c>
    </row>
    <row r="6882" spans="1:25" x14ac:dyDescent="0.3">
      <c r="A6882" s="2">
        <v>16470</v>
      </c>
      <c r="B6882" t="s">
        <v>2919</v>
      </c>
      <c r="C6882" t="s">
        <v>15891</v>
      </c>
      <c r="D6882" t="s">
        <v>1096</v>
      </c>
      <c r="E6882" t="s">
        <v>25344</v>
      </c>
      <c r="F6882" t="s">
        <v>66</v>
      </c>
      <c r="G6882" t="s">
        <v>12814</v>
      </c>
      <c r="H6882" t="s">
        <v>40</v>
      </c>
      <c r="I6882" t="s">
        <v>30</v>
      </c>
      <c r="J6882" t="s">
        <v>21081</v>
      </c>
      <c r="K6882" t="s">
        <v>25345</v>
      </c>
      <c r="L6882">
        <v>1944</v>
      </c>
      <c r="N6882" t="s">
        <v>20879</v>
      </c>
      <c r="O6882" t="s">
        <v>1100</v>
      </c>
      <c r="P6882" t="s">
        <v>939</v>
      </c>
      <c r="Q6882">
        <v>11</v>
      </c>
      <c r="R6882">
        <v>2</v>
      </c>
      <c r="S6882">
        <v>0</v>
      </c>
      <c r="T6882">
        <v>0</v>
      </c>
      <c r="U6882">
        <v>0</v>
      </c>
      <c r="V6882">
        <v>2</v>
      </c>
      <c r="W6882" t="s">
        <v>25346</v>
      </c>
      <c r="X6882" t="s">
        <v>36</v>
      </c>
      <c r="Y6882">
        <v>1945</v>
      </c>
    </row>
    <row r="6883" spans="1:25" x14ac:dyDescent="0.3">
      <c r="A6883" s="2">
        <v>16470</v>
      </c>
      <c r="B6883" t="s">
        <v>5550</v>
      </c>
      <c r="C6883" t="s">
        <v>17705</v>
      </c>
      <c r="D6883" t="s">
        <v>16064</v>
      </c>
      <c r="E6883" t="s">
        <v>25347</v>
      </c>
      <c r="F6883" t="s">
        <v>49</v>
      </c>
      <c r="G6883" t="s">
        <v>59</v>
      </c>
      <c r="H6883" t="s">
        <v>40</v>
      </c>
      <c r="I6883" t="s">
        <v>141</v>
      </c>
      <c r="J6883" t="s">
        <v>25348</v>
      </c>
      <c r="K6883" t="s">
        <v>25349</v>
      </c>
      <c r="L6883">
        <v>1942</v>
      </c>
      <c r="N6883" t="s">
        <v>25350</v>
      </c>
      <c r="O6883" t="s">
        <v>221</v>
      </c>
      <c r="P6883" t="s">
        <v>44</v>
      </c>
      <c r="Q6883">
        <v>4</v>
      </c>
      <c r="R6883">
        <v>3</v>
      </c>
      <c r="S6883">
        <v>22</v>
      </c>
      <c r="T6883">
        <v>20</v>
      </c>
      <c r="U6883">
        <v>0</v>
      </c>
      <c r="V6883">
        <v>23</v>
      </c>
      <c r="W6883" t="s">
        <v>25351</v>
      </c>
      <c r="X6883" t="s">
        <v>105</v>
      </c>
      <c r="Y6883">
        <v>1945</v>
      </c>
    </row>
    <row r="6884" spans="1:25" x14ac:dyDescent="0.3">
      <c r="A6884" s="2">
        <v>16470</v>
      </c>
      <c r="C6884" t="s">
        <v>15891</v>
      </c>
      <c r="D6884" t="s">
        <v>47</v>
      </c>
      <c r="E6884" t="s">
        <v>25352</v>
      </c>
      <c r="F6884" t="s">
        <v>66</v>
      </c>
      <c r="G6884" t="s">
        <v>59</v>
      </c>
      <c r="H6884" t="s">
        <v>40</v>
      </c>
      <c r="I6884" t="s">
        <v>30</v>
      </c>
      <c r="K6884" t="s">
        <v>925</v>
      </c>
      <c r="L6884">
        <v>1941</v>
      </c>
      <c r="N6884" t="s">
        <v>16502</v>
      </c>
      <c r="O6884" t="s">
        <v>43</v>
      </c>
      <c r="P6884" t="s">
        <v>44</v>
      </c>
      <c r="Q6884">
        <v>8</v>
      </c>
      <c r="R6884">
        <v>0</v>
      </c>
      <c r="S6884">
        <v>0</v>
      </c>
      <c r="T6884">
        <v>0</v>
      </c>
      <c r="U6884">
        <v>0</v>
      </c>
      <c r="V6884">
        <v>0</v>
      </c>
      <c r="W6884" t="s">
        <v>25353</v>
      </c>
      <c r="X6884" t="s">
        <v>36</v>
      </c>
      <c r="Y6884">
        <v>1945</v>
      </c>
    </row>
    <row r="6885" spans="1:25" x14ac:dyDescent="0.3">
      <c r="A6885" s="2">
        <v>16470</v>
      </c>
      <c r="C6885" t="s">
        <v>19502</v>
      </c>
      <c r="D6885" t="s">
        <v>4026</v>
      </c>
      <c r="E6885" t="s">
        <v>25354</v>
      </c>
      <c r="F6885" t="s">
        <v>49</v>
      </c>
      <c r="G6885" t="s">
        <v>59</v>
      </c>
      <c r="H6885" t="s">
        <v>29</v>
      </c>
      <c r="K6885" t="s">
        <v>25355</v>
      </c>
      <c r="L6885">
        <v>1943</v>
      </c>
      <c r="N6885" t="s">
        <v>25356</v>
      </c>
      <c r="O6885" t="s">
        <v>33</v>
      </c>
      <c r="P6885" t="s">
        <v>34</v>
      </c>
      <c r="Q6885">
        <v>8</v>
      </c>
      <c r="R6885">
        <v>8</v>
      </c>
      <c r="S6885">
        <v>0</v>
      </c>
      <c r="T6885">
        <v>0</v>
      </c>
      <c r="U6885">
        <v>0</v>
      </c>
      <c r="V6885">
        <v>8</v>
      </c>
      <c r="W6885" t="s">
        <v>25357</v>
      </c>
      <c r="X6885" t="s">
        <v>57</v>
      </c>
      <c r="Y6885">
        <v>1945</v>
      </c>
    </row>
    <row r="6886" spans="1:25" x14ac:dyDescent="0.3">
      <c r="A6886" s="2">
        <v>16471</v>
      </c>
      <c r="C6886" t="s">
        <v>16988</v>
      </c>
      <c r="D6886" t="s">
        <v>47</v>
      </c>
      <c r="E6886" t="s">
        <v>25358</v>
      </c>
      <c r="F6886" t="s">
        <v>49</v>
      </c>
      <c r="G6886" t="s">
        <v>12814</v>
      </c>
      <c r="H6886" t="s">
        <v>40</v>
      </c>
      <c r="I6886" t="s">
        <v>51</v>
      </c>
      <c r="J6886" t="s">
        <v>17083</v>
      </c>
      <c r="N6886" t="s">
        <v>18895</v>
      </c>
      <c r="O6886" t="s">
        <v>1150</v>
      </c>
      <c r="P6886" t="s">
        <v>44</v>
      </c>
      <c r="Q6886">
        <v>7</v>
      </c>
      <c r="R6886">
        <v>1</v>
      </c>
      <c r="S6886">
        <v>0</v>
      </c>
      <c r="T6886">
        <v>0</v>
      </c>
      <c r="U6886">
        <v>0</v>
      </c>
      <c r="V6886">
        <v>1</v>
      </c>
      <c r="W6886" t="s">
        <v>25359</v>
      </c>
      <c r="X6886" t="s">
        <v>1624</v>
      </c>
      <c r="Y6886">
        <v>1945</v>
      </c>
    </row>
    <row r="6887" spans="1:25" x14ac:dyDescent="0.3">
      <c r="A6887" s="2">
        <v>16471</v>
      </c>
      <c r="C6887" t="s">
        <v>12302</v>
      </c>
      <c r="D6887" t="s">
        <v>17087</v>
      </c>
      <c r="E6887" t="s">
        <v>25360</v>
      </c>
      <c r="F6887" t="s">
        <v>66</v>
      </c>
      <c r="G6887" t="s">
        <v>169</v>
      </c>
      <c r="H6887" t="s">
        <v>40</v>
      </c>
      <c r="I6887" t="s">
        <v>92</v>
      </c>
      <c r="K6887" t="s">
        <v>6561</v>
      </c>
      <c r="L6887">
        <v>1944</v>
      </c>
      <c r="N6887" t="s">
        <v>25361</v>
      </c>
      <c r="O6887" t="s">
        <v>789</v>
      </c>
      <c r="P6887" t="s">
        <v>34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 t="s">
        <v>25362</v>
      </c>
      <c r="X6887" t="s">
        <v>847</v>
      </c>
      <c r="Y6887">
        <v>1945</v>
      </c>
    </row>
    <row r="6888" spans="1:25" x14ac:dyDescent="0.3">
      <c r="A6888" s="2">
        <v>16472</v>
      </c>
      <c r="C6888" t="s">
        <v>19502</v>
      </c>
      <c r="D6888" t="s">
        <v>16064</v>
      </c>
      <c r="E6888" t="s">
        <v>25363</v>
      </c>
      <c r="F6888" t="s">
        <v>49</v>
      </c>
      <c r="G6888" t="s">
        <v>59</v>
      </c>
      <c r="H6888" t="s">
        <v>40</v>
      </c>
      <c r="I6888" t="s">
        <v>141</v>
      </c>
      <c r="J6888" t="s">
        <v>25364</v>
      </c>
      <c r="K6888" t="s">
        <v>25365</v>
      </c>
      <c r="L6888">
        <v>1944</v>
      </c>
      <c r="N6888" t="s">
        <v>25366</v>
      </c>
      <c r="O6888" t="s">
        <v>1681</v>
      </c>
      <c r="P6888" t="s">
        <v>519</v>
      </c>
      <c r="Q6888">
        <v>2</v>
      </c>
      <c r="R6888">
        <v>2</v>
      </c>
      <c r="S6888">
        <v>33</v>
      </c>
      <c r="T6888">
        <v>32</v>
      </c>
      <c r="U6888">
        <v>0</v>
      </c>
      <c r="V6888">
        <v>34</v>
      </c>
      <c r="W6888" t="s">
        <v>25367</v>
      </c>
      <c r="X6888" t="s">
        <v>36</v>
      </c>
      <c r="Y6888">
        <v>1945</v>
      </c>
    </row>
    <row r="6889" spans="1:25" x14ac:dyDescent="0.3">
      <c r="A6889" s="2">
        <v>16472</v>
      </c>
      <c r="C6889" t="s">
        <v>13136</v>
      </c>
      <c r="D6889" t="s">
        <v>47</v>
      </c>
      <c r="E6889" t="s">
        <v>25368</v>
      </c>
      <c r="F6889" t="s">
        <v>66</v>
      </c>
      <c r="G6889" t="s">
        <v>50</v>
      </c>
      <c r="H6889" t="s">
        <v>29</v>
      </c>
      <c r="I6889" t="s">
        <v>30</v>
      </c>
      <c r="J6889" t="s">
        <v>25369</v>
      </c>
      <c r="N6889" t="s">
        <v>25370</v>
      </c>
      <c r="O6889" t="s">
        <v>43</v>
      </c>
      <c r="P6889" t="s">
        <v>44</v>
      </c>
      <c r="Q6889">
        <v>2</v>
      </c>
      <c r="R6889">
        <v>2</v>
      </c>
      <c r="S6889">
        <v>0</v>
      </c>
      <c r="T6889">
        <v>0</v>
      </c>
      <c r="U6889">
        <v>0</v>
      </c>
      <c r="V6889">
        <v>2</v>
      </c>
      <c r="W6889" t="s">
        <v>25371</v>
      </c>
      <c r="X6889" t="s">
        <v>136</v>
      </c>
      <c r="Y6889">
        <v>1945</v>
      </c>
    </row>
    <row r="6890" spans="1:25" x14ac:dyDescent="0.3">
      <c r="A6890" s="2">
        <v>16473</v>
      </c>
      <c r="C6890" t="s">
        <v>17705</v>
      </c>
      <c r="D6890" t="s">
        <v>16064</v>
      </c>
      <c r="E6890" t="s">
        <v>25372</v>
      </c>
      <c r="F6890" t="s">
        <v>49</v>
      </c>
      <c r="G6890" t="s">
        <v>59</v>
      </c>
      <c r="H6890" t="s">
        <v>29</v>
      </c>
      <c r="I6890" t="s">
        <v>51</v>
      </c>
      <c r="J6890" t="s">
        <v>25373</v>
      </c>
      <c r="K6890" t="s">
        <v>25374</v>
      </c>
      <c r="L6890">
        <v>1944</v>
      </c>
      <c r="N6890" t="s">
        <v>2590</v>
      </c>
      <c r="O6890" t="s">
        <v>221</v>
      </c>
      <c r="P6890" t="s">
        <v>44</v>
      </c>
      <c r="Q6890">
        <v>11</v>
      </c>
      <c r="R6890">
        <v>11</v>
      </c>
      <c r="S6890">
        <v>0</v>
      </c>
      <c r="T6890">
        <v>0</v>
      </c>
      <c r="U6890">
        <v>0</v>
      </c>
      <c r="V6890">
        <v>11</v>
      </c>
      <c r="W6890" t="s">
        <v>25375</v>
      </c>
      <c r="X6890" t="s">
        <v>57</v>
      </c>
      <c r="Y6890">
        <v>1945</v>
      </c>
    </row>
    <row r="6891" spans="1:25" x14ac:dyDescent="0.3">
      <c r="A6891" s="2">
        <v>16474</v>
      </c>
      <c r="B6891" t="s">
        <v>9444</v>
      </c>
      <c r="C6891" t="s">
        <v>17705</v>
      </c>
      <c r="D6891" t="s">
        <v>47</v>
      </c>
      <c r="E6891" t="s">
        <v>25376</v>
      </c>
      <c r="F6891" t="s">
        <v>49</v>
      </c>
      <c r="G6891" t="s">
        <v>59</v>
      </c>
      <c r="H6891" t="s">
        <v>29</v>
      </c>
      <c r="I6891" t="s">
        <v>141</v>
      </c>
      <c r="J6891" t="s">
        <v>25377</v>
      </c>
      <c r="K6891" t="s">
        <v>25378</v>
      </c>
      <c r="L6891">
        <v>1944</v>
      </c>
      <c r="N6891" t="s">
        <v>25379</v>
      </c>
      <c r="O6891" t="s">
        <v>43</v>
      </c>
      <c r="P6891" t="s">
        <v>44</v>
      </c>
      <c r="Q6891">
        <v>4</v>
      </c>
      <c r="R6891">
        <v>4</v>
      </c>
      <c r="S6891">
        <v>19</v>
      </c>
      <c r="T6891">
        <v>19</v>
      </c>
      <c r="U6891">
        <v>0</v>
      </c>
      <c r="V6891">
        <v>23</v>
      </c>
      <c r="W6891" t="s">
        <v>25380</v>
      </c>
      <c r="X6891" t="s">
        <v>136</v>
      </c>
      <c r="Y6891">
        <v>1945</v>
      </c>
    </row>
    <row r="6892" spans="1:25" x14ac:dyDescent="0.3">
      <c r="A6892" s="2">
        <v>16474</v>
      </c>
      <c r="B6892" t="s">
        <v>25381</v>
      </c>
      <c r="C6892" t="s">
        <v>15891</v>
      </c>
      <c r="D6892" t="s">
        <v>16064</v>
      </c>
      <c r="E6892" t="s">
        <v>25382</v>
      </c>
      <c r="F6892" t="s">
        <v>66</v>
      </c>
      <c r="G6892" t="s">
        <v>50</v>
      </c>
      <c r="H6892" t="s">
        <v>40</v>
      </c>
      <c r="I6892" t="s">
        <v>583</v>
      </c>
      <c r="J6892" t="s">
        <v>22900</v>
      </c>
      <c r="N6892" t="s">
        <v>8905</v>
      </c>
      <c r="O6892" t="s">
        <v>68</v>
      </c>
      <c r="P6892" t="s">
        <v>44</v>
      </c>
      <c r="Q6892">
        <v>9</v>
      </c>
      <c r="R6892">
        <v>8</v>
      </c>
      <c r="S6892">
        <v>0</v>
      </c>
      <c r="T6892">
        <v>0</v>
      </c>
      <c r="U6892">
        <v>0</v>
      </c>
      <c r="V6892">
        <v>8</v>
      </c>
      <c r="W6892" t="s">
        <v>25383</v>
      </c>
      <c r="X6892" t="s">
        <v>36</v>
      </c>
      <c r="Y6892">
        <v>1945</v>
      </c>
    </row>
    <row r="6893" spans="1:25" x14ac:dyDescent="0.3">
      <c r="A6893" s="2">
        <v>16474</v>
      </c>
      <c r="C6893" t="s">
        <v>17705</v>
      </c>
      <c r="D6893" t="s">
        <v>47</v>
      </c>
      <c r="E6893" t="s">
        <v>25384</v>
      </c>
      <c r="F6893" t="s">
        <v>49</v>
      </c>
      <c r="G6893" t="s">
        <v>73</v>
      </c>
      <c r="H6893" t="s">
        <v>29</v>
      </c>
      <c r="I6893" t="s">
        <v>92</v>
      </c>
      <c r="J6893" t="s">
        <v>25385</v>
      </c>
      <c r="K6893" t="s">
        <v>25386</v>
      </c>
      <c r="L6893">
        <v>1945</v>
      </c>
      <c r="N6893" t="s">
        <v>2259</v>
      </c>
      <c r="O6893" t="s">
        <v>623</v>
      </c>
      <c r="P6893" t="s">
        <v>623</v>
      </c>
      <c r="Q6893">
        <v>4</v>
      </c>
      <c r="R6893">
        <v>4</v>
      </c>
      <c r="S6893">
        <v>0</v>
      </c>
      <c r="T6893">
        <v>0</v>
      </c>
      <c r="U6893">
        <v>0</v>
      </c>
      <c r="V6893">
        <v>4</v>
      </c>
      <c r="W6893" t="s">
        <v>25387</v>
      </c>
      <c r="X6893" t="s">
        <v>57</v>
      </c>
      <c r="Y6893">
        <v>1945</v>
      </c>
    </row>
    <row r="6894" spans="1:25" x14ac:dyDescent="0.3">
      <c r="A6894" s="2">
        <v>16474</v>
      </c>
      <c r="C6894" t="s">
        <v>10192</v>
      </c>
      <c r="D6894" t="s">
        <v>10550</v>
      </c>
      <c r="E6894" t="s">
        <v>25388</v>
      </c>
      <c r="F6894" t="s">
        <v>49</v>
      </c>
      <c r="G6894" t="s">
        <v>169</v>
      </c>
      <c r="H6894" t="s">
        <v>29</v>
      </c>
      <c r="I6894" t="s">
        <v>345</v>
      </c>
      <c r="J6894" t="s">
        <v>25389</v>
      </c>
      <c r="K6894" t="s">
        <v>25390</v>
      </c>
      <c r="L6894">
        <v>1935</v>
      </c>
      <c r="N6894" t="s">
        <v>11175</v>
      </c>
      <c r="O6894" t="s">
        <v>54</v>
      </c>
      <c r="P6894" t="s">
        <v>55</v>
      </c>
      <c r="Q6894">
        <v>1</v>
      </c>
      <c r="R6894">
        <v>1</v>
      </c>
      <c r="S6894">
        <v>6</v>
      </c>
      <c r="T6894">
        <v>6</v>
      </c>
      <c r="U6894">
        <v>0</v>
      </c>
      <c r="V6894">
        <v>7</v>
      </c>
      <c r="W6894" t="s">
        <v>25391</v>
      </c>
      <c r="X6894" t="s">
        <v>57</v>
      </c>
      <c r="Y6894">
        <v>1945</v>
      </c>
    </row>
    <row r="6895" spans="1:25" x14ac:dyDescent="0.3">
      <c r="A6895" s="2">
        <v>16474</v>
      </c>
      <c r="C6895" t="s">
        <v>18749</v>
      </c>
      <c r="D6895" t="s">
        <v>16064</v>
      </c>
      <c r="F6895" t="s">
        <v>49</v>
      </c>
      <c r="G6895" t="s">
        <v>59</v>
      </c>
      <c r="H6895" t="s">
        <v>29</v>
      </c>
      <c r="I6895" t="s">
        <v>51</v>
      </c>
      <c r="N6895" t="s">
        <v>25392</v>
      </c>
      <c r="O6895" t="s">
        <v>68</v>
      </c>
      <c r="P6895" t="s">
        <v>44</v>
      </c>
      <c r="Q6895">
        <v>6</v>
      </c>
      <c r="R6895">
        <v>6</v>
      </c>
      <c r="S6895">
        <v>0</v>
      </c>
      <c r="T6895">
        <v>0</v>
      </c>
      <c r="U6895">
        <v>0</v>
      </c>
      <c r="V6895">
        <v>6</v>
      </c>
      <c r="W6895" t="s">
        <v>25393</v>
      </c>
      <c r="X6895" t="s">
        <v>57</v>
      </c>
      <c r="Y6895">
        <v>1945</v>
      </c>
    </row>
    <row r="6896" spans="1:25" x14ac:dyDescent="0.3">
      <c r="A6896" s="2">
        <v>16474</v>
      </c>
      <c r="C6896" t="s">
        <v>11028</v>
      </c>
      <c r="D6896" t="s">
        <v>16064</v>
      </c>
      <c r="E6896" t="s">
        <v>25394</v>
      </c>
      <c r="F6896" t="s">
        <v>66</v>
      </c>
      <c r="G6896" t="s">
        <v>59</v>
      </c>
      <c r="H6896" t="s">
        <v>29</v>
      </c>
      <c r="I6896" t="s">
        <v>30</v>
      </c>
      <c r="K6896" t="s">
        <v>25395</v>
      </c>
      <c r="L6896">
        <v>1944</v>
      </c>
      <c r="N6896" t="s">
        <v>25396</v>
      </c>
      <c r="O6896" t="s">
        <v>43</v>
      </c>
      <c r="P6896" t="s">
        <v>44</v>
      </c>
      <c r="Q6896">
        <v>9</v>
      </c>
      <c r="R6896">
        <v>9</v>
      </c>
      <c r="S6896">
        <v>0</v>
      </c>
      <c r="T6896">
        <v>0</v>
      </c>
      <c r="U6896">
        <v>0</v>
      </c>
      <c r="V6896">
        <v>9</v>
      </c>
      <c r="W6896" t="s">
        <v>25397</v>
      </c>
      <c r="X6896" t="s">
        <v>57</v>
      </c>
      <c r="Y6896">
        <v>1945</v>
      </c>
    </row>
    <row r="6897" spans="1:25" x14ac:dyDescent="0.3">
      <c r="A6897" s="2">
        <v>16474</v>
      </c>
      <c r="C6897" t="s">
        <v>11028</v>
      </c>
      <c r="D6897" t="s">
        <v>16064</v>
      </c>
      <c r="E6897" t="s">
        <v>25398</v>
      </c>
      <c r="F6897" t="s">
        <v>66</v>
      </c>
      <c r="G6897" t="s">
        <v>59</v>
      </c>
      <c r="H6897" t="s">
        <v>29</v>
      </c>
      <c r="I6897" t="s">
        <v>30</v>
      </c>
      <c r="K6897" t="s">
        <v>25399</v>
      </c>
      <c r="N6897" t="s">
        <v>25396</v>
      </c>
      <c r="O6897" t="s">
        <v>43</v>
      </c>
      <c r="P6897" t="s">
        <v>44</v>
      </c>
      <c r="Q6897">
        <v>10</v>
      </c>
      <c r="R6897">
        <v>10</v>
      </c>
      <c r="S6897">
        <v>0</v>
      </c>
      <c r="T6897">
        <v>0</v>
      </c>
      <c r="U6897">
        <v>0</v>
      </c>
      <c r="V6897">
        <v>10</v>
      </c>
      <c r="W6897" t="s">
        <v>25400</v>
      </c>
      <c r="X6897" t="s">
        <v>57</v>
      </c>
      <c r="Y6897">
        <v>1945</v>
      </c>
    </row>
    <row r="6898" spans="1:25" x14ac:dyDescent="0.3">
      <c r="A6898" s="2">
        <v>16475</v>
      </c>
      <c r="B6898" t="s">
        <v>4151</v>
      </c>
      <c r="C6898" t="s">
        <v>17705</v>
      </c>
      <c r="D6898" t="s">
        <v>16064</v>
      </c>
      <c r="E6898" t="s">
        <v>25401</v>
      </c>
      <c r="F6898" t="s">
        <v>49</v>
      </c>
      <c r="G6898" t="s">
        <v>59</v>
      </c>
      <c r="H6898" t="s">
        <v>40</v>
      </c>
      <c r="I6898" t="s">
        <v>51</v>
      </c>
      <c r="J6898" t="s">
        <v>25402</v>
      </c>
      <c r="K6898" t="s">
        <v>25403</v>
      </c>
      <c r="L6898">
        <v>1944</v>
      </c>
      <c r="N6898" t="s">
        <v>25404</v>
      </c>
      <c r="O6898" t="s">
        <v>1509</v>
      </c>
      <c r="P6898" t="s">
        <v>519</v>
      </c>
      <c r="Q6898">
        <v>4</v>
      </c>
      <c r="R6898">
        <v>2</v>
      </c>
      <c r="S6898">
        <v>35</v>
      </c>
      <c r="T6898">
        <v>35</v>
      </c>
      <c r="U6898">
        <v>0</v>
      </c>
      <c r="V6898">
        <v>37</v>
      </c>
      <c r="W6898" t="s">
        <v>25405</v>
      </c>
      <c r="X6898" t="s">
        <v>36</v>
      </c>
      <c r="Y6898">
        <v>1945</v>
      </c>
    </row>
    <row r="6899" spans="1:25" x14ac:dyDescent="0.3">
      <c r="A6899" s="2">
        <v>16476</v>
      </c>
      <c r="C6899" t="s">
        <v>23763</v>
      </c>
      <c r="D6899" t="s">
        <v>47</v>
      </c>
      <c r="E6899" t="s">
        <v>25406</v>
      </c>
      <c r="F6899" t="s">
        <v>66</v>
      </c>
      <c r="G6899" t="s">
        <v>59</v>
      </c>
      <c r="H6899" t="s">
        <v>40</v>
      </c>
      <c r="I6899" t="s">
        <v>30</v>
      </c>
      <c r="K6899" t="s">
        <v>25406</v>
      </c>
      <c r="L6899">
        <v>1944</v>
      </c>
      <c r="N6899" t="s">
        <v>25407</v>
      </c>
      <c r="O6899" t="s">
        <v>1444</v>
      </c>
      <c r="P6899" t="s">
        <v>519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 t="s">
        <v>25408</v>
      </c>
      <c r="X6899" t="s">
        <v>36</v>
      </c>
      <c r="Y6899">
        <v>1945</v>
      </c>
    </row>
    <row r="6900" spans="1:25" x14ac:dyDescent="0.3">
      <c r="A6900" s="2">
        <v>16476</v>
      </c>
      <c r="C6900" t="s">
        <v>19966</v>
      </c>
      <c r="D6900" t="s">
        <v>784</v>
      </c>
      <c r="E6900" t="s">
        <v>25409</v>
      </c>
      <c r="F6900" t="s">
        <v>27</v>
      </c>
      <c r="G6900" t="s">
        <v>59</v>
      </c>
      <c r="H6900" t="s">
        <v>40</v>
      </c>
      <c r="I6900" t="s">
        <v>92</v>
      </c>
      <c r="J6900" t="s">
        <v>25410</v>
      </c>
      <c r="K6900" t="s">
        <v>25411</v>
      </c>
      <c r="N6900" t="s">
        <v>24675</v>
      </c>
      <c r="O6900" t="s">
        <v>789</v>
      </c>
      <c r="P6900" t="s">
        <v>34</v>
      </c>
      <c r="Q6900">
        <v>12</v>
      </c>
      <c r="R6900">
        <v>0</v>
      </c>
      <c r="S6900">
        <v>0</v>
      </c>
      <c r="T6900">
        <v>0</v>
      </c>
      <c r="U6900">
        <v>0</v>
      </c>
      <c r="V6900">
        <v>0</v>
      </c>
      <c r="W6900" t="s">
        <v>25412</v>
      </c>
      <c r="X6900" t="s">
        <v>36</v>
      </c>
      <c r="Y6900">
        <v>1945</v>
      </c>
    </row>
    <row r="6901" spans="1:25" x14ac:dyDescent="0.3">
      <c r="A6901" s="2">
        <v>16477</v>
      </c>
      <c r="C6901" t="s">
        <v>11028</v>
      </c>
      <c r="D6901" t="s">
        <v>16064</v>
      </c>
      <c r="E6901" t="s">
        <v>25413</v>
      </c>
      <c r="F6901" t="s">
        <v>49</v>
      </c>
      <c r="G6901" t="s">
        <v>12814</v>
      </c>
      <c r="H6901" t="s">
        <v>40</v>
      </c>
      <c r="I6901" t="s">
        <v>51</v>
      </c>
      <c r="N6901" t="s">
        <v>25414</v>
      </c>
      <c r="O6901" t="s">
        <v>1042</v>
      </c>
      <c r="P6901" t="s">
        <v>44</v>
      </c>
      <c r="Q6901">
        <v>9</v>
      </c>
      <c r="R6901">
        <v>5</v>
      </c>
      <c r="S6901">
        <v>0</v>
      </c>
      <c r="T6901">
        <v>0</v>
      </c>
      <c r="U6901">
        <v>0</v>
      </c>
      <c r="V6901">
        <v>5</v>
      </c>
      <c r="W6901" t="s">
        <v>25415</v>
      </c>
      <c r="X6901" t="s">
        <v>136</v>
      </c>
      <c r="Y6901">
        <v>1945</v>
      </c>
    </row>
    <row r="6902" spans="1:25" x14ac:dyDescent="0.3">
      <c r="A6902" s="2">
        <v>16477</v>
      </c>
      <c r="C6902" t="s">
        <v>11028</v>
      </c>
      <c r="D6902" t="s">
        <v>16064</v>
      </c>
      <c r="E6902" t="s">
        <v>25416</v>
      </c>
      <c r="F6902" t="s">
        <v>49</v>
      </c>
      <c r="G6902" t="s">
        <v>12814</v>
      </c>
      <c r="H6902" t="s">
        <v>40</v>
      </c>
      <c r="I6902" t="s">
        <v>583</v>
      </c>
      <c r="N6902" t="s">
        <v>25417</v>
      </c>
      <c r="O6902" t="s">
        <v>489</v>
      </c>
      <c r="P6902" t="s">
        <v>44</v>
      </c>
      <c r="Q6902">
        <v>9</v>
      </c>
      <c r="R6902">
        <v>8</v>
      </c>
      <c r="S6902">
        <v>0</v>
      </c>
      <c r="T6902">
        <v>0</v>
      </c>
      <c r="U6902">
        <v>10</v>
      </c>
      <c r="V6902">
        <v>18</v>
      </c>
      <c r="W6902" t="s">
        <v>25418</v>
      </c>
      <c r="X6902" t="s">
        <v>136</v>
      </c>
      <c r="Y6902">
        <v>1945</v>
      </c>
    </row>
    <row r="6903" spans="1:25" x14ac:dyDescent="0.3">
      <c r="A6903" s="2">
        <v>16477</v>
      </c>
      <c r="C6903" t="s">
        <v>13151</v>
      </c>
      <c r="D6903" t="s">
        <v>47</v>
      </c>
      <c r="E6903" t="s">
        <v>25419</v>
      </c>
      <c r="F6903" t="s">
        <v>27</v>
      </c>
      <c r="G6903" t="s">
        <v>91</v>
      </c>
      <c r="H6903" t="s">
        <v>40</v>
      </c>
      <c r="I6903" t="s">
        <v>92</v>
      </c>
      <c r="J6903" t="s">
        <v>25420</v>
      </c>
      <c r="N6903" t="s">
        <v>2210</v>
      </c>
      <c r="O6903" t="s">
        <v>43</v>
      </c>
      <c r="P6903" t="s">
        <v>44</v>
      </c>
      <c r="Q6903">
        <v>11</v>
      </c>
      <c r="R6903">
        <v>2</v>
      </c>
      <c r="S6903">
        <v>0</v>
      </c>
      <c r="T6903">
        <v>0</v>
      </c>
      <c r="U6903">
        <v>0</v>
      </c>
      <c r="V6903">
        <v>2</v>
      </c>
      <c r="W6903" t="s">
        <v>25421</v>
      </c>
      <c r="X6903" t="s">
        <v>57</v>
      </c>
      <c r="Y6903">
        <v>1945</v>
      </c>
    </row>
    <row r="6904" spans="1:25" x14ac:dyDescent="0.3">
      <c r="A6904" s="2">
        <v>16477</v>
      </c>
      <c r="C6904" t="s">
        <v>18749</v>
      </c>
      <c r="D6904" t="s">
        <v>3823</v>
      </c>
      <c r="E6904" t="s">
        <v>25422</v>
      </c>
      <c r="F6904" t="s">
        <v>49</v>
      </c>
      <c r="G6904" t="s">
        <v>59</v>
      </c>
      <c r="H6904" t="s">
        <v>40</v>
      </c>
      <c r="I6904" t="s">
        <v>51</v>
      </c>
      <c r="N6904" t="s">
        <v>5142</v>
      </c>
      <c r="O6904" t="s">
        <v>225</v>
      </c>
      <c r="P6904" t="s">
        <v>44</v>
      </c>
      <c r="Q6904">
        <v>4</v>
      </c>
      <c r="R6904">
        <v>2</v>
      </c>
      <c r="S6904">
        <v>0</v>
      </c>
      <c r="T6904">
        <v>0</v>
      </c>
      <c r="U6904">
        <v>0</v>
      </c>
      <c r="V6904">
        <v>2</v>
      </c>
      <c r="W6904" t="s">
        <v>25423</v>
      </c>
      <c r="X6904" t="s">
        <v>57</v>
      </c>
      <c r="Y6904">
        <v>1945</v>
      </c>
    </row>
    <row r="6905" spans="1:25" x14ac:dyDescent="0.3">
      <c r="A6905" s="2">
        <v>16477</v>
      </c>
      <c r="C6905" t="s">
        <v>18749</v>
      </c>
      <c r="D6905" t="s">
        <v>3823</v>
      </c>
      <c r="E6905" t="s">
        <v>25424</v>
      </c>
      <c r="F6905" t="s">
        <v>49</v>
      </c>
      <c r="G6905" t="s">
        <v>59</v>
      </c>
      <c r="H6905" t="s">
        <v>29</v>
      </c>
      <c r="I6905" t="s">
        <v>51</v>
      </c>
      <c r="N6905" t="s">
        <v>5142</v>
      </c>
      <c r="O6905" t="s">
        <v>225</v>
      </c>
      <c r="P6905" t="s">
        <v>44</v>
      </c>
      <c r="Q6905">
        <v>4</v>
      </c>
      <c r="R6905">
        <v>4</v>
      </c>
      <c r="S6905">
        <v>0</v>
      </c>
      <c r="T6905">
        <v>0</v>
      </c>
      <c r="U6905">
        <v>0</v>
      </c>
      <c r="V6905">
        <v>4</v>
      </c>
      <c r="W6905" t="s">
        <v>25423</v>
      </c>
      <c r="X6905" t="s">
        <v>57</v>
      </c>
      <c r="Y6905">
        <v>1945</v>
      </c>
    </row>
    <row r="6906" spans="1:25" x14ac:dyDescent="0.3">
      <c r="A6906" s="2">
        <v>16478</v>
      </c>
      <c r="C6906" t="s">
        <v>17705</v>
      </c>
      <c r="D6906" t="s">
        <v>16064</v>
      </c>
      <c r="E6906" t="s">
        <v>25425</v>
      </c>
      <c r="F6906" t="s">
        <v>66</v>
      </c>
      <c r="G6906" t="s">
        <v>59</v>
      </c>
      <c r="H6906" t="s">
        <v>40</v>
      </c>
      <c r="I6906" t="s">
        <v>92</v>
      </c>
      <c r="J6906" t="s">
        <v>25426</v>
      </c>
      <c r="K6906" t="s">
        <v>25427</v>
      </c>
      <c r="L6906">
        <v>1943</v>
      </c>
      <c r="N6906" t="s">
        <v>25428</v>
      </c>
      <c r="O6906" t="s">
        <v>782</v>
      </c>
      <c r="P6906" t="s">
        <v>519</v>
      </c>
      <c r="Q6906">
        <v>4</v>
      </c>
      <c r="R6906">
        <v>0</v>
      </c>
      <c r="S6906">
        <v>8</v>
      </c>
      <c r="T6906">
        <v>0</v>
      </c>
      <c r="U6906">
        <v>0</v>
      </c>
      <c r="V6906">
        <v>0</v>
      </c>
      <c r="W6906" t="s">
        <v>25429</v>
      </c>
      <c r="X6906" t="s">
        <v>1624</v>
      </c>
      <c r="Y6906">
        <v>1945</v>
      </c>
    </row>
    <row r="6907" spans="1:25" x14ac:dyDescent="0.3">
      <c r="A6907" s="2">
        <v>16478</v>
      </c>
      <c r="C6907" t="s">
        <v>17705</v>
      </c>
      <c r="D6907" t="s">
        <v>16064</v>
      </c>
      <c r="E6907" t="s">
        <v>25430</v>
      </c>
      <c r="F6907" t="s">
        <v>49</v>
      </c>
      <c r="G6907" t="s">
        <v>59</v>
      </c>
      <c r="H6907" t="s">
        <v>29</v>
      </c>
      <c r="I6907" t="s">
        <v>51</v>
      </c>
      <c r="J6907" t="s">
        <v>25431</v>
      </c>
      <c r="K6907" t="s">
        <v>25432</v>
      </c>
      <c r="L6907">
        <v>1944</v>
      </c>
      <c r="N6907" t="s">
        <v>1699</v>
      </c>
      <c r="O6907" t="s">
        <v>782</v>
      </c>
      <c r="P6907" t="s">
        <v>519</v>
      </c>
      <c r="Q6907">
        <v>4</v>
      </c>
      <c r="R6907">
        <v>4</v>
      </c>
      <c r="S6907">
        <v>6</v>
      </c>
      <c r="T6907">
        <v>6</v>
      </c>
      <c r="U6907">
        <v>0</v>
      </c>
      <c r="V6907">
        <v>10</v>
      </c>
      <c r="W6907" t="s">
        <v>25433</v>
      </c>
      <c r="X6907" t="s">
        <v>1624</v>
      </c>
      <c r="Y6907">
        <v>1945</v>
      </c>
    </row>
    <row r="6908" spans="1:25" x14ac:dyDescent="0.3">
      <c r="A6908" s="2">
        <v>16478</v>
      </c>
      <c r="C6908" t="s">
        <v>17705</v>
      </c>
      <c r="D6908" t="s">
        <v>47</v>
      </c>
      <c r="E6908" t="s">
        <v>25434</v>
      </c>
      <c r="F6908" t="s">
        <v>49</v>
      </c>
      <c r="G6908" t="s">
        <v>14535</v>
      </c>
      <c r="H6908" t="s">
        <v>29</v>
      </c>
      <c r="I6908" t="s">
        <v>141</v>
      </c>
      <c r="J6908" t="s">
        <v>25435</v>
      </c>
      <c r="K6908" t="s">
        <v>25436</v>
      </c>
      <c r="L6908">
        <v>1944</v>
      </c>
      <c r="N6908" t="s">
        <v>25437</v>
      </c>
      <c r="O6908" t="s">
        <v>4718</v>
      </c>
      <c r="P6908" t="s">
        <v>519</v>
      </c>
      <c r="Q6908">
        <v>5</v>
      </c>
      <c r="R6908">
        <v>5</v>
      </c>
      <c r="S6908">
        <v>0</v>
      </c>
      <c r="T6908">
        <v>0</v>
      </c>
      <c r="U6908">
        <v>0</v>
      </c>
      <c r="V6908">
        <v>5</v>
      </c>
      <c r="W6908" t="s">
        <v>25438</v>
      </c>
      <c r="X6908" t="s">
        <v>105</v>
      </c>
      <c r="Y6908">
        <v>1945</v>
      </c>
    </row>
    <row r="6909" spans="1:25" x14ac:dyDescent="0.3">
      <c r="A6909" s="2">
        <v>16478</v>
      </c>
      <c r="C6909" t="s">
        <v>17368</v>
      </c>
      <c r="D6909" t="s">
        <v>21064</v>
      </c>
      <c r="E6909" t="s">
        <v>25439</v>
      </c>
      <c r="F6909" t="s">
        <v>49</v>
      </c>
      <c r="G6909" t="s">
        <v>203</v>
      </c>
      <c r="H6909" t="s">
        <v>40</v>
      </c>
      <c r="I6909" t="s">
        <v>51</v>
      </c>
      <c r="K6909" t="s">
        <v>20507</v>
      </c>
      <c r="N6909" t="s">
        <v>25440</v>
      </c>
      <c r="O6909" t="s">
        <v>701</v>
      </c>
      <c r="P6909" t="s">
        <v>44</v>
      </c>
      <c r="Q6909">
        <v>1</v>
      </c>
      <c r="R6909">
        <v>0</v>
      </c>
      <c r="S6909">
        <v>0</v>
      </c>
      <c r="T6909">
        <v>0</v>
      </c>
      <c r="U6909">
        <v>0</v>
      </c>
      <c r="V6909">
        <v>0</v>
      </c>
      <c r="W6909" t="s">
        <v>25441</v>
      </c>
      <c r="X6909" t="s">
        <v>105</v>
      </c>
      <c r="Y6909">
        <v>1945</v>
      </c>
    </row>
    <row r="6910" spans="1:25" x14ac:dyDescent="0.3">
      <c r="A6910" s="2">
        <v>16479</v>
      </c>
      <c r="B6910" t="s">
        <v>1583</v>
      </c>
      <c r="C6910" t="s">
        <v>17705</v>
      </c>
      <c r="D6910" t="s">
        <v>16064</v>
      </c>
      <c r="E6910" t="s">
        <v>25442</v>
      </c>
      <c r="F6910" t="s">
        <v>66</v>
      </c>
      <c r="G6910" t="s">
        <v>374</v>
      </c>
      <c r="H6910" t="s">
        <v>29</v>
      </c>
      <c r="I6910" t="s">
        <v>141</v>
      </c>
      <c r="J6910" t="s">
        <v>25443</v>
      </c>
      <c r="K6910" t="s">
        <v>25444</v>
      </c>
      <c r="L6910">
        <v>1944</v>
      </c>
      <c r="N6910" t="s">
        <v>12359</v>
      </c>
      <c r="O6910" t="s">
        <v>43</v>
      </c>
      <c r="P6910" t="s">
        <v>44</v>
      </c>
      <c r="Q6910">
        <v>5</v>
      </c>
      <c r="R6910">
        <v>5</v>
      </c>
      <c r="S6910">
        <v>2</v>
      </c>
      <c r="T6910">
        <v>2</v>
      </c>
      <c r="U6910">
        <v>0</v>
      </c>
      <c r="V6910">
        <v>7</v>
      </c>
      <c r="W6910" t="s">
        <v>25445</v>
      </c>
      <c r="X6910" t="s">
        <v>136</v>
      </c>
      <c r="Y6910">
        <v>1945</v>
      </c>
    </row>
    <row r="6911" spans="1:25" x14ac:dyDescent="0.3">
      <c r="A6911" s="2">
        <v>16479</v>
      </c>
      <c r="C6911" t="s">
        <v>17705</v>
      </c>
      <c r="D6911" t="s">
        <v>47</v>
      </c>
      <c r="E6911" t="s">
        <v>25446</v>
      </c>
      <c r="F6911" t="s">
        <v>27</v>
      </c>
      <c r="G6911" t="s">
        <v>59</v>
      </c>
      <c r="H6911" t="s">
        <v>40</v>
      </c>
      <c r="I6911" t="s">
        <v>30</v>
      </c>
      <c r="K6911" t="s">
        <v>25447</v>
      </c>
      <c r="L6911">
        <v>1944</v>
      </c>
      <c r="N6911" t="s">
        <v>25448</v>
      </c>
      <c r="O6911" t="s">
        <v>13167</v>
      </c>
      <c r="P6911" t="s">
        <v>44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 t="s">
        <v>25449</v>
      </c>
      <c r="X6911" t="s">
        <v>57</v>
      </c>
      <c r="Y6911">
        <v>1945</v>
      </c>
    </row>
    <row r="6912" spans="1:25" x14ac:dyDescent="0.3">
      <c r="A6912" s="2">
        <v>16479</v>
      </c>
      <c r="C6912" t="s">
        <v>13151</v>
      </c>
      <c r="D6912" t="s">
        <v>784</v>
      </c>
      <c r="E6912" t="s">
        <v>25450</v>
      </c>
      <c r="F6912" t="s">
        <v>27</v>
      </c>
      <c r="G6912" t="s">
        <v>91</v>
      </c>
      <c r="H6912" t="s">
        <v>29</v>
      </c>
      <c r="I6912" t="s">
        <v>51</v>
      </c>
      <c r="J6912" t="s">
        <v>20855</v>
      </c>
      <c r="N6912" t="s">
        <v>25451</v>
      </c>
      <c r="O6912" t="s">
        <v>43</v>
      </c>
      <c r="P6912" t="s">
        <v>44</v>
      </c>
      <c r="Q6912">
        <v>9</v>
      </c>
      <c r="R6912">
        <v>9</v>
      </c>
      <c r="S6912">
        <v>0</v>
      </c>
      <c r="T6912">
        <v>0</v>
      </c>
      <c r="U6912">
        <v>0</v>
      </c>
      <c r="V6912">
        <v>9</v>
      </c>
      <c r="W6912" t="s">
        <v>25452</v>
      </c>
      <c r="X6912" t="s">
        <v>36</v>
      </c>
      <c r="Y6912">
        <v>1945</v>
      </c>
    </row>
    <row r="6913" spans="1:25" x14ac:dyDescent="0.3">
      <c r="A6913" s="2">
        <v>16479</v>
      </c>
      <c r="C6913" t="s">
        <v>19502</v>
      </c>
      <c r="D6913" t="s">
        <v>16064</v>
      </c>
      <c r="E6913" t="s">
        <v>25453</v>
      </c>
      <c r="F6913" t="s">
        <v>49</v>
      </c>
      <c r="G6913" t="s">
        <v>59</v>
      </c>
      <c r="H6913" t="s">
        <v>40</v>
      </c>
      <c r="I6913" t="s">
        <v>30</v>
      </c>
      <c r="K6913" t="s">
        <v>25454</v>
      </c>
      <c r="L6913">
        <v>1944</v>
      </c>
      <c r="N6913" t="s">
        <v>12384</v>
      </c>
      <c r="O6913" t="s">
        <v>1509</v>
      </c>
      <c r="P6913" t="s">
        <v>519</v>
      </c>
      <c r="Q6913">
        <v>0</v>
      </c>
      <c r="R6913">
        <v>1</v>
      </c>
      <c r="S6913">
        <v>0</v>
      </c>
      <c r="T6913">
        <v>0</v>
      </c>
      <c r="U6913">
        <v>0</v>
      </c>
      <c r="V6913">
        <v>1</v>
      </c>
      <c r="W6913" t="s">
        <v>25455</v>
      </c>
      <c r="X6913" t="s">
        <v>57</v>
      </c>
      <c r="Y6913">
        <v>1945</v>
      </c>
    </row>
    <row r="6914" spans="1:25" x14ac:dyDescent="0.3">
      <c r="A6914" s="2">
        <v>16479</v>
      </c>
      <c r="C6914" t="s">
        <v>15891</v>
      </c>
      <c r="D6914" t="s">
        <v>16064</v>
      </c>
      <c r="E6914" t="s">
        <v>25456</v>
      </c>
      <c r="F6914" t="s">
        <v>49</v>
      </c>
      <c r="G6914" t="s">
        <v>59</v>
      </c>
      <c r="H6914" t="s">
        <v>40</v>
      </c>
      <c r="I6914" t="s">
        <v>30</v>
      </c>
      <c r="K6914" t="s">
        <v>25457</v>
      </c>
      <c r="N6914" t="s">
        <v>12384</v>
      </c>
      <c r="O6914" t="s">
        <v>1509</v>
      </c>
      <c r="P6914" t="s">
        <v>519</v>
      </c>
      <c r="Q6914">
        <v>0</v>
      </c>
      <c r="R6914">
        <v>1</v>
      </c>
      <c r="S6914">
        <v>0</v>
      </c>
      <c r="T6914">
        <v>0</v>
      </c>
      <c r="U6914">
        <v>0</v>
      </c>
      <c r="V6914">
        <v>1</v>
      </c>
      <c r="W6914" t="s">
        <v>25458</v>
      </c>
      <c r="X6914" t="s">
        <v>57</v>
      </c>
      <c r="Y6914">
        <v>1945</v>
      </c>
    </row>
    <row r="6915" spans="1:25" x14ac:dyDescent="0.3">
      <c r="A6915" s="2">
        <v>16480</v>
      </c>
      <c r="C6915" t="s">
        <v>19966</v>
      </c>
      <c r="D6915" t="s">
        <v>784</v>
      </c>
      <c r="E6915" t="s">
        <v>25459</v>
      </c>
      <c r="F6915" t="s">
        <v>66</v>
      </c>
      <c r="G6915" t="s">
        <v>91</v>
      </c>
      <c r="H6915" t="s">
        <v>40</v>
      </c>
      <c r="I6915" t="s">
        <v>92</v>
      </c>
      <c r="K6915" t="s">
        <v>25460</v>
      </c>
      <c r="L6915">
        <v>1941</v>
      </c>
      <c r="N6915" t="s">
        <v>25461</v>
      </c>
      <c r="O6915" t="s">
        <v>789</v>
      </c>
      <c r="P6915" t="s">
        <v>34</v>
      </c>
      <c r="Q6915">
        <v>8</v>
      </c>
      <c r="R6915">
        <v>4</v>
      </c>
      <c r="S6915">
        <v>0</v>
      </c>
      <c r="T6915">
        <v>0</v>
      </c>
      <c r="U6915">
        <v>0</v>
      </c>
      <c r="V6915">
        <v>4</v>
      </c>
      <c r="W6915" t="s">
        <v>25462</v>
      </c>
      <c r="X6915" t="s">
        <v>136</v>
      </c>
      <c r="Y6915">
        <v>1945</v>
      </c>
    </row>
    <row r="6916" spans="1:25" x14ac:dyDescent="0.3">
      <c r="A6916" s="2">
        <v>16480</v>
      </c>
      <c r="C6916" t="s">
        <v>19449</v>
      </c>
      <c r="D6916" t="s">
        <v>16064</v>
      </c>
      <c r="E6916" t="s">
        <v>25463</v>
      </c>
      <c r="F6916" t="s">
        <v>49</v>
      </c>
      <c r="G6916" t="s">
        <v>91</v>
      </c>
      <c r="H6916" t="s">
        <v>29</v>
      </c>
      <c r="I6916" t="s">
        <v>92</v>
      </c>
      <c r="J6916" t="s">
        <v>25464</v>
      </c>
      <c r="K6916" t="s">
        <v>25465</v>
      </c>
      <c r="L6916">
        <v>1942</v>
      </c>
      <c r="N6916" t="s">
        <v>3325</v>
      </c>
      <c r="O6916" t="s">
        <v>623</v>
      </c>
      <c r="P6916" t="s">
        <v>623</v>
      </c>
      <c r="Q6916">
        <v>12</v>
      </c>
      <c r="R6916">
        <v>12</v>
      </c>
      <c r="S6916">
        <v>0</v>
      </c>
      <c r="T6916">
        <v>0</v>
      </c>
      <c r="U6916">
        <v>0</v>
      </c>
      <c r="V6916">
        <v>12</v>
      </c>
      <c r="W6916" t="s">
        <v>25466</v>
      </c>
      <c r="X6916" t="s">
        <v>36</v>
      </c>
      <c r="Y6916">
        <v>1945</v>
      </c>
    </row>
    <row r="6917" spans="1:25" x14ac:dyDescent="0.3">
      <c r="A6917" s="2">
        <v>16481</v>
      </c>
      <c r="B6917" t="s">
        <v>5689</v>
      </c>
      <c r="C6917" t="s">
        <v>17705</v>
      </c>
      <c r="D6917" t="s">
        <v>7481</v>
      </c>
      <c r="E6917" t="s">
        <v>25467</v>
      </c>
      <c r="F6917" t="s">
        <v>27</v>
      </c>
      <c r="G6917" t="s">
        <v>59</v>
      </c>
      <c r="H6917" t="s">
        <v>29</v>
      </c>
      <c r="I6917" t="s">
        <v>92</v>
      </c>
      <c r="K6917" t="s">
        <v>25468</v>
      </c>
      <c r="L6917">
        <v>1944</v>
      </c>
      <c r="N6917" t="s">
        <v>5722</v>
      </c>
      <c r="O6917" t="s">
        <v>33</v>
      </c>
      <c r="P6917" t="s">
        <v>34</v>
      </c>
      <c r="Q6917">
        <v>3</v>
      </c>
      <c r="R6917">
        <v>3</v>
      </c>
      <c r="S6917">
        <v>21</v>
      </c>
      <c r="T6917">
        <v>21</v>
      </c>
      <c r="U6917">
        <v>0</v>
      </c>
      <c r="V6917">
        <v>24</v>
      </c>
      <c r="W6917" t="s">
        <v>25469</v>
      </c>
      <c r="X6917" t="s">
        <v>36</v>
      </c>
      <c r="Y6917">
        <v>1945</v>
      </c>
    </row>
    <row r="6918" spans="1:25" x14ac:dyDescent="0.3">
      <c r="A6918" s="2">
        <v>16481</v>
      </c>
      <c r="C6918" t="s">
        <v>17705</v>
      </c>
      <c r="D6918" t="s">
        <v>47</v>
      </c>
      <c r="E6918" t="s">
        <v>25470</v>
      </c>
      <c r="F6918" t="s">
        <v>66</v>
      </c>
      <c r="G6918" t="s">
        <v>14535</v>
      </c>
      <c r="H6918" t="s">
        <v>29</v>
      </c>
      <c r="I6918" t="s">
        <v>30</v>
      </c>
      <c r="J6918" t="s">
        <v>25471</v>
      </c>
      <c r="K6918" t="s">
        <v>25472</v>
      </c>
      <c r="L6918">
        <v>1943</v>
      </c>
      <c r="N6918" t="s">
        <v>22862</v>
      </c>
      <c r="O6918" t="s">
        <v>1681</v>
      </c>
      <c r="P6918" t="s">
        <v>519</v>
      </c>
      <c r="Q6918">
        <v>4</v>
      </c>
      <c r="R6918">
        <v>4</v>
      </c>
      <c r="S6918">
        <v>0</v>
      </c>
      <c r="T6918">
        <v>0</v>
      </c>
      <c r="U6918">
        <v>0</v>
      </c>
      <c r="V6918">
        <v>4</v>
      </c>
      <c r="W6918" t="s">
        <v>25473</v>
      </c>
      <c r="X6918" t="s">
        <v>136</v>
      </c>
      <c r="Y6918">
        <v>1945</v>
      </c>
    </row>
    <row r="6919" spans="1:25" x14ac:dyDescent="0.3">
      <c r="A6919" s="2">
        <v>16481</v>
      </c>
      <c r="C6919" t="s">
        <v>19502</v>
      </c>
      <c r="D6919" t="s">
        <v>16064</v>
      </c>
      <c r="E6919" t="s">
        <v>25474</v>
      </c>
      <c r="F6919" t="s">
        <v>49</v>
      </c>
      <c r="G6919" t="s">
        <v>59</v>
      </c>
      <c r="I6919" t="s">
        <v>141</v>
      </c>
      <c r="K6919" t="s">
        <v>25475</v>
      </c>
      <c r="L6919">
        <v>1944</v>
      </c>
      <c r="N6919" t="s">
        <v>25476</v>
      </c>
      <c r="O6919" t="s">
        <v>1509</v>
      </c>
      <c r="P6919" t="s">
        <v>519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 t="s">
        <v>25477</v>
      </c>
      <c r="X6919" t="s">
        <v>36</v>
      </c>
      <c r="Y6919">
        <v>1945</v>
      </c>
    </row>
    <row r="6920" spans="1:25" x14ac:dyDescent="0.3">
      <c r="A6920" s="2">
        <v>16481</v>
      </c>
      <c r="C6920" t="s">
        <v>19502</v>
      </c>
      <c r="D6920" t="s">
        <v>16064</v>
      </c>
      <c r="E6920" t="s">
        <v>25478</v>
      </c>
      <c r="F6920" t="s">
        <v>49</v>
      </c>
      <c r="G6920" t="s">
        <v>374</v>
      </c>
      <c r="H6920" t="s">
        <v>29</v>
      </c>
      <c r="I6920" t="s">
        <v>51</v>
      </c>
      <c r="K6920" t="s">
        <v>25479</v>
      </c>
      <c r="L6920">
        <v>1944</v>
      </c>
      <c r="N6920" t="s">
        <v>23570</v>
      </c>
      <c r="O6920" t="s">
        <v>1509</v>
      </c>
      <c r="P6920" t="s">
        <v>519</v>
      </c>
      <c r="Q6920">
        <v>3</v>
      </c>
      <c r="R6920">
        <v>3</v>
      </c>
      <c r="S6920">
        <v>0</v>
      </c>
      <c r="T6920">
        <v>0</v>
      </c>
      <c r="U6920">
        <v>0</v>
      </c>
      <c r="V6920">
        <v>3</v>
      </c>
      <c r="W6920" t="s">
        <v>25480</v>
      </c>
      <c r="X6920" t="s">
        <v>36</v>
      </c>
      <c r="Y6920">
        <v>1945</v>
      </c>
    </row>
    <row r="6921" spans="1:25" x14ac:dyDescent="0.3">
      <c r="A6921" s="2">
        <v>16482</v>
      </c>
      <c r="B6921" t="s">
        <v>14465</v>
      </c>
      <c r="C6921" t="s">
        <v>17705</v>
      </c>
      <c r="D6921" t="s">
        <v>16064</v>
      </c>
      <c r="E6921" t="s">
        <v>25481</v>
      </c>
      <c r="F6921" t="s">
        <v>49</v>
      </c>
      <c r="G6921" t="s">
        <v>50</v>
      </c>
      <c r="H6921" t="s">
        <v>40</v>
      </c>
      <c r="I6921" t="s">
        <v>51</v>
      </c>
      <c r="J6921" t="s">
        <v>25482</v>
      </c>
      <c r="K6921" t="s">
        <v>25483</v>
      </c>
      <c r="L6921">
        <v>1944</v>
      </c>
      <c r="N6921" t="s">
        <v>25484</v>
      </c>
      <c r="O6921" t="s">
        <v>33</v>
      </c>
      <c r="P6921" t="s">
        <v>34</v>
      </c>
      <c r="Q6921">
        <v>5</v>
      </c>
      <c r="R6921">
        <v>4</v>
      </c>
      <c r="S6921">
        <v>1</v>
      </c>
      <c r="T6921">
        <v>0</v>
      </c>
      <c r="U6921">
        <v>0</v>
      </c>
      <c r="V6921">
        <v>4</v>
      </c>
      <c r="W6921" t="s">
        <v>25485</v>
      </c>
      <c r="X6921" t="s">
        <v>36</v>
      </c>
      <c r="Y6921">
        <v>1945</v>
      </c>
    </row>
    <row r="6922" spans="1:25" x14ac:dyDescent="0.3">
      <c r="A6922" s="2">
        <v>16482</v>
      </c>
      <c r="B6922" t="s">
        <v>25486</v>
      </c>
      <c r="C6922" t="s">
        <v>15891</v>
      </c>
      <c r="D6922" t="s">
        <v>1096</v>
      </c>
      <c r="E6922" t="s">
        <v>25487</v>
      </c>
      <c r="F6922" t="s">
        <v>27</v>
      </c>
      <c r="G6922" t="s">
        <v>91</v>
      </c>
      <c r="H6922" t="s">
        <v>40</v>
      </c>
      <c r="I6922" t="s">
        <v>30</v>
      </c>
      <c r="J6922" t="s">
        <v>25488</v>
      </c>
      <c r="K6922" t="s">
        <v>25489</v>
      </c>
      <c r="L6922">
        <v>1944</v>
      </c>
      <c r="N6922" t="s">
        <v>25490</v>
      </c>
      <c r="O6922" t="s">
        <v>1100</v>
      </c>
      <c r="P6922" t="s">
        <v>939</v>
      </c>
      <c r="Q6922">
        <v>11</v>
      </c>
      <c r="R6922">
        <v>5</v>
      </c>
      <c r="S6922">
        <v>0</v>
      </c>
      <c r="T6922">
        <v>0</v>
      </c>
      <c r="U6922">
        <v>0</v>
      </c>
      <c r="V6922">
        <v>5</v>
      </c>
      <c r="W6922" t="s">
        <v>25491</v>
      </c>
      <c r="X6922" t="s">
        <v>136</v>
      </c>
      <c r="Y6922">
        <v>1945</v>
      </c>
    </row>
    <row r="6923" spans="1:25" x14ac:dyDescent="0.3">
      <c r="A6923" s="2">
        <v>16482</v>
      </c>
      <c r="C6923" t="s">
        <v>17705</v>
      </c>
      <c r="D6923" t="s">
        <v>47</v>
      </c>
      <c r="E6923" t="s">
        <v>25492</v>
      </c>
      <c r="F6923" t="s">
        <v>49</v>
      </c>
      <c r="G6923" t="s">
        <v>14535</v>
      </c>
      <c r="H6923" t="s">
        <v>29</v>
      </c>
      <c r="I6923" t="s">
        <v>141</v>
      </c>
      <c r="J6923" t="s">
        <v>25493</v>
      </c>
      <c r="K6923" t="s">
        <v>25494</v>
      </c>
      <c r="L6923">
        <v>1943</v>
      </c>
      <c r="N6923" t="s">
        <v>25495</v>
      </c>
      <c r="O6923" t="s">
        <v>1681</v>
      </c>
      <c r="P6923" t="s">
        <v>519</v>
      </c>
      <c r="Q6923">
        <v>5</v>
      </c>
      <c r="R6923">
        <v>5</v>
      </c>
      <c r="S6923">
        <v>0</v>
      </c>
      <c r="T6923">
        <v>0</v>
      </c>
      <c r="U6923">
        <v>0</v>
      </c>
      <c r="V6923">
        <v>5</v>
      </c>
      <c r="W6923" t="s">
        <v>25496</v>
      </c>
      <c r="X6923" t="s">
        <v>136</v>
      </c>
      <c r="Y6923">
        <v>1945</v>
      </c>
    </row>
    <row r="6924" spans="1:25" x14ac:dyDescent="0.3">
      <c r="A6924" s="2">
        <v>16482</v>
      </c>
      <c r="C6924" t="s">
        <v>17705</v>
      </c>
      <c r="D6924" t="s">
        <v>16064</v>
      </c>
      <c r="E6924" t="s">
        <v>25497</v>
      </c>
      <c r="F6924" t="s">
        <v>49</v>
      </c>
      <c r="G6924" t="s">
        <v>14535</v>
      </c>
      <c r="H6924" t="s">
        <v>29</v>
      </c>
      <c r="I6924" t="s">
        <v>51</v>
      </c>
      <c r="K6924" t="s">
        <v>25498</v>
      </c>
      <c r="L6924">
        <v>1944</v>
      </c>
      <c r="N6924" t="s">
        <v>25499</v>
      </c>
      <c r="O6924" t="s">
        <v>782</v>
      </c>
      <c r="P6924" t="s">
        <v>519</v>
      </c>
      <c r="Q6924">
        <v>6</v>
      </c>
      <c r="R6924">
        <v>6</v>
      </c>
      <c r="S6924">
        <v>0</v>
      </c>
      <c r="T6924">
        <v>0</v>
      </c>
      <c r="U6924">
        <v>0</v>
      </c>
      <c r="V6924">
        <v>6</v>
      </c>
      <c r="W6924" t="s">
        <v>25500</v>
      </c>
      <c r="X6924" t="s">
        <v>57</v>
      </c>
      <c r="Y6924">
        <v>1945</v>
      </c>
    </row>
    <row r="6925" spans="1:25" x14ac:dyDescent="0.3">
      <c r="A6925" s="2">
        <v>16482</v>
      </c>
      <c r="C6925" t="s">
        <v>15891</v>
      </c>
      <c r="D6925" t="s">
        <v>1096</v>
      </c>
      <c r="E6925" t="s">
        <v>25501</v>
      </c>
      <c r="F6925" t="s">
        <v>66</v>
      </c>
      <c r="G6925" t="s">
        <v>50</v>
      </c>
      <c r="H6925" t="s">
        <v>40</v>
      </c>
      <c r="I6925" t="s">
        <v>30</v>
      </c>
      <c r="J6925" t="s">
        <v>25502</v>
      </c>
      <c r="K6925" t="s">
        <v>25503</v>
      </c>
      <c r="L6925">
        <v>1944</v>
      </c>
      <c r="N6925" t="s">
        <v>25504</v>
      </c>
      <c r="O6925" t="s">
        <v>1100</v>
      </c>
      <c r="P6925" t="s">
        <v>939</v>
      </c>
      <c r="Q6925">
        <v>11</v>
      </c>
      <c r="R6925">
        <v>2</v>
      </c>
      <c r="S6925">
        <v>0</v>
      </c>
      <c r="T6925">
        <v>0</v>
      </c>
      <c r="U6925">
        <v>0</v>
      </c>
      <c r="V6925">
        <v>2</v>
      </c>
      <c r="W6925" t="s">
        <v>25505</v>
      </c>
      <c r="X6925" t="s">
        <v>57</v>
      </c>
      <c r="Y6925">
        <v>1945</v>
      </c>
    </row>
    <row r="6926" spans="1:25" x14ac:dyDescent="0.3">
      <c r="A6926" s="2">
        <v>16482</v>
      </c>
      <c r="C6926" t="s">
        <v>19502</v>
      </c>
      <c r="D6926" t="s">
        <v>16064</v>
      </c>
      <c r="E6926" t="s">
        <v>25506</v>
      </c>
      <c r="F6926" t="s">
        <v>49</v>
      </c>
      <c r="G6926" t="s">
        <v>59</v>
      </c>
      <c r="I6926" t="s">
        <v>51</v>
      </c>
      <c r="K6926" t="s">
        <v>25507</v>
      </c>
      <c r="L6926">
        <v>1944</v>
      </c>
      <c r="N6926" t="s">
        <v>25508</v>
      </c>
      <c r="O6926" t="s">
        <v>4718</v>
      </c>
      <c r="P6926" t="s">
        <v>519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 t="s">
        <v>25509</v>
      </c>
      <c r="X6926" t="s">
        <v>57</v>
      </c>
      <c r="Y6926">
        <v>1945</v>
      </c>
    </row>
    <row r="6927" spans="1:25" x14ac:dyDescent="0.3">
      <c r="A6927" s="2">
        <v>16483</v>
      </c>
      <c r="C6927" t="s">
        <v>17705</v>
      </c>
      <c r="D6927" t="s">
        <v>16064</v>
      </c>
      <c r="E6927" t="s">
        <v>25510</v>
      </c>
      <c r="F6927" t="s">
        <v>66</v>
      </c>
      <c r="G6927" t="s">
        <v>59</v>
      </c>
      <c r="H6927" t="s">
        <v>29</v>
      </c>
      <c r="I6927" t="s">
        <v>30</v>
      </c>
      <c r="K6927" t="s">
        <v>25511</v>
      </c>
      <c r="L6927">
        <v>1944</v>
      </c>
      <c r="N6927" t="s">
        <v>25512</v>
      </c>
      <c r="O6927" t="s">
        <v>68</v>
      </c>
      <c r="P6927" t="s">
        <v>44</v>
      </c>
      <c r="Q6927">
        <v>3</v>
      </c>
      <c r="R6927">
        <v>3</v>
      </c>
      <c r="S6927">
        <v>0</v>
      </c>
      <c r="T6927">
        <v>0</v>
      </c>
      <c r="U6927">
        <v>0</v>
      </c>
      <c r="V6927">
        <v>3</v>
      </c>
      <c r="W6927" t="s">
        <v>25513</v>
      </c>
      <c r="X6927" t="s">
        <v>57</v>
      </c>
      <c r="Y6927">
        <v>1945</v>
      </c>
    </row>
    <row r="6928" spans="1:25" x14ac:dyDescent="0.3">
      <c r="A6928" s="2">
        <v>16483</v>
      </c>
      <c r="C6928" t="s">
        <v>15770</v>
      </c>
      <c r="D6928" t="s">
        <v>24364</v>
      </c>
      <c r="E6928" t="s">
        <v>25514</v>
      </c>
      <c r="F6928" t="s">
        <v>49</v>
      </c>
      <c r="G6928" t="s">
        <v>169</v>
      </c>
      <c r="H6928" t="s">
        <v>29</v>
      </c>
      <c r="I6928" t="s">
        <v>51</v>
      </c>
      <c r="K6928" t="s">
        <v>25515</v>
      </c>
      <c r="L6928">
        <v>1941</v>
      </c>
      <c r="N6928" t="s">
        <v>25516</v>
      </c>
      <c r="O6928" t="s">
        <v>952</v>
      </c>
      <c r="P6928" t="s">
        <v>630</v>
      </c>
      <c r="Q6928">
        <v>4</v>
      </c>
      <c r="R6928">
        <v>4</v>
      </c>
      <c r="S6928">
        <v>11</v>
      </c>
      <c r="T6928">
        <v>11</v>
      </c>
      <c r="U6928">
        <v>0</v>
      </c>
      <c r="V6928">
        <v>15</v>
      </c>
      <c r="W6928" t="s">
        <v>25517</v>
      </c>
      <c r="X6928" t="s">
        <v>57</v>
      </c>
      <c r="Y6928">
        <v>1945</v>
      </c>
    </row>
    <row r="6929" spans="1:25" x14ac:dyDescent="0.3">
      <c r="A6929" s="2">
        <v>16484</v>
      </c>
      <c r="C6929" t="s">
        <v>17705</v>
      </c>
      <c r="D6929" t="s">
        <v>6756</v>
      </c>
      <c r="E6929" t="s">
        <v>565</v>
      </c>
      <c r="F6929" t="s">
        <v>49</v>
      </c>
      <c r="G6929" t="s">
        <v>374</v>
      </c>
      <c r="H6929" t="s">
        <v>40</v>
      </c>
      <c r="I6929" t="s">
        <v>51</v>
      </c>
      <c r="K6929" t="s">
        <v>25518</v>
      </c>
      <c r="L6929">
        <v>1944</v>
      </c>
      <c r="N6929" t="s">
        <v>25519</v>
      </c>
      <c r="O6929" t="s">
        <v>4718</v>
      </c>
      <c r="P6929" t="s">
        <v>519</v>
      </c>
      <c r="Q6929">
        <v>3</v>
      </c>
      <c r="R6929">
        <v>0</v>
      </c>
      <c r="S6929">
        <v>0</v>
      </c>
      <c r="T6929">
        <v>0</v>
      </c>
      <c r="U6929">
        <v>0</v>
      </c>
      <c r="V6929">
        <v>0</v>
      </c>
      <c r="W6929" t="s">
        <v>25520</v>
      </c>
      <c r="X6929" t="s">
        <v>136</v>
      </c>
      <c r="Y6929">
        <v>1945</v>
      </c>
    </row>
    <row r="6930" spans="1:25" x14ac:dyDescent="0.3">
      <c r="A6930" s="2">
        <v>16485</v>
      </c>
      <c r="B6930" t="s">
        <v>2963</v>
      </c>
      <c r="C6930" t="s">
        <v>17705</v>
      </c>
      <c r="D6930" t="s">
        <v>1096</v>
      </c>
      <c r="E6930" t="s">
        <v>25521</v>
      </c>
      <c r="F6930" t="s">
        <v>49</v>
      </c>
      <c r="G6930" t="s">
        <v>14535</v>
      </c>
      <c r="H6930" t="s">
        <v>40</v>
      </c>
      <c r="I6930" t="s">
        <v>51</v>
      </c>
      <c r="J6930" t="s">
        <v>25522</v>
      </c>
      <c r="K6930" t="s">
        <v>25523</v>
      </c>
      <c r="L6930">
        <v>1944</v>
      </c>
      <c r="N6930" t="s">
        <v>25524</v>
      </c>
      <c r="O6930" t="s">
        <v>3718</v>
      </c>
      <c r="P6930" t="s">
        <v>939</v>
      </c>
      <c r="Q6930">
        <v>6</v>
      </c>
      <c r="R6930">
        <v>4</v>
      </c>
      <c r="S6930">
        <v>2</v>
      </c>
      <c r="T6930">
        <v>2</v>
      </c>
      <c r="U6930">
        <v>0</v>
      </c>
      <c r="V6930">
        <v>6</v>
      </c>
      <c r="W6930" t="s">
        <v>25525</v>
      </c>
      <c r="X6930" t="s">
        <v>57</v>
      </c>
      <c r="Y6930">
        <v>1945</v>
      </c>
    </row>
    <row r="6931" spans="1:25" x14ac:dyDescent="0.3">
      <c r="A6931" s="2">
        <v>16485</v>
      </c>
      <c r="C6931" t="s">
        <v>17267</v>
      </c>
      <c r="D6931" t="s">
        <v>7481</v>
      </c>
      <c r="E6931" t="s">
        <v>25526</v>
      </c>
      <c r="F6931" t="s">
        <v>49</v>
      </c>
      <c r="G6931" t="s">
        <v>59</v>
      </c>
      <c r="H6931" t="s">
        <v>29</v>
      </c>
      <c r="I6931" t="s">
        <v>92</v>
      </c>
      <c r="J6931" t="s">
        <v>25527</v>
      </c>
      <c r="K6931" t="s">
        <v>25528</v>
      </c>
      <c r="L6931">
        <v>1943</v>
      </c>
      <c r="N6931" t="s">
        <v>2259</v>
      </c>
      <c r="O6931" t="s">
        <v>623</v>
      </c>
      <c r="P6931" t="s">
        <v>623</v>
      </c>
      <c r="Q6931">
        <v>4</v>
      </c>
      <c r="R6931">
        <v>4</v>
      </c>
      <c r="S6931">
        <v>0</v>
      </c>
      <c r="T6931">
        <v>0</v>
      </c>
      <c r="U6931">
        <v>0</v>
      </c>
      <c r="V6931">
        <v>4</v>
      </c>
      <c r="W6931" t="s">
        <v>25529</v>
      </c>
      <c r="X6931" t="s">
        <v>36</v>
      </c>
      <c r="Y6931">
        <v>1945</v>
      </c>
    </row>
    <row r="6932" spans="1:25" x14ac:dyDescent="0.3">
      <c r="A6932" s="2">
        <v>16486</v>
      </c>
      <c r="C6932" t="s">
        <v>19502</v>
      </c>
      <c r="D6932" t="s">
        <v>16064</v>
      </c>
      <c r="E6932" t="s">
        <v>25530</v>
      </c>
      <c r="F6932" t="s">
        <v>27</v>
      </c>
      <c r="G6932" t="s">
        <v>59</v>
      </c>
      <c r="H6932" t="s">
        <v>29</v>
      </c>
      <c r="I6932" t="s">
        <v>30</v>
      </c>
      <c r="K6932" t="s">
        <v>25531</v>
      </c>
      <c r="L6932">
        <v>1944</v>
      </c>
      <c r="N6932" t="s">
        <v>25532</v>
      </c>
      <c r="O6932" t="s">
        <v>5324</v>
      </c>
      <c r="P6932" t="s">
        <v>519</v>
      </c>
      <c r="Q6932">
        <v>4</v>
      </c>
      <c r="R6932">
        <v>4</v>
      </c>
      <c r="S6932">
        <v>0</v>
      </c>
      <c r="T6932">
        <v>0</v>
      </c>
      <c r="U6932">
        <v>0</v>
      </c>
      <c r="V6932">
        <v>4</v>
      </c>
      <c r="W6932" t="s">
        <v>25533</v>
      </c>
      <c r="X6932" t="s">
        <v>36</v>
      </c>
      <c r="Y6932">
        <v>1945</v>
      </c>
    </row>
    <row r="6933" spans="1:25" x14ac:dyDescent="0.3">
      <c r="A6933" s="2">
        <v>16487</v>
      </c>
      <c r="B6933" t="s">
        <v>25534</v>
      </c>
      <c r="C6933" t="s">
        <v>17705</v>
      </c>
      <c r="D6933" t="s">
        <v>47</v>
      </c>
      <c r="E6933" t="s">
        <v>25535</v>
      </c>
      <c r="F6933" t="s">
        <v>27</v>
      </c>
      <c r="G6933" t="s">
        <v>59</v>
      </c>
      <c r="H6933" t="s">
        <v>40</v>
      </c>
      <c r="I6933" t="s">
        <v>30</v>
      </c>
      <c r="J6933" t="s">
        <v>25536</v>
      </c>
      <c r="K6933" t="s">
        <v>25537</v>
      </c>
      <c r="L6933">
        <v>1943</v>
      </c>
      <c r="N6933" t="s">
        <v>25538</v>
      </c>
      <c r="O6933" t="s">
        <v>43</v>
      </c>
      <c r="P6933" t="s">
        <v>44</v>
      </c>
      <c r="Q6933">
        <v>4</v>
      </c>
      <c r="R6933">
        <v>3</v>
      </c>
      <c r="S6933">
        <v>17</v>
      </c>
      <c r="T6933">
        <v>17</v>
      </c>
      <c r="U6933">
        <v>0</v>
      </c>
      <c r="V6933">
        <v>20</v>
      </c>
      <c r="W6933" t="s">
        <v>25539</v>
      </c>
      <c r="X6933" t="s">
        <v>136</v>
      </c>
      <c r="Y6933">
        <v>1945</v>
      </c>
    </row>
    <row r="6934" spans="1:25" x14ac:dyDescent="0.3">
      <c r="A6934" s="2">
        <v>16487</v>
      </c>
      <c r="B6934" t="s">
        <v>8023</v>
      </c>
      <c r="C6934" t="s">
        <v>13136</v>
      </c>
      <c r="D6934" t="s">
        <v>47</v>
      </c>
      <c r="E6934" t="s">
        <v>25540</v>
      </c>
      <c r="F6934" t="s">
        <v>66</v>
      </c>
      <c r="G6934" t="s">
        <v>50</v>
      </c>
      <c r="H6934" t="s">
        <v>29</v>
      </c>
      <c r="I6934" t="s">
        <v>30</v>
      </c>
      <c r="J6934" t="s">
        <v>25541</v>
      </c>
      <c r="N6934" t="s">
        <v>25370</v>
      </c>
      <c r="O6934" t="s">
        <v>43</v>
      </c>
      <c r="P6934" t="s">
        <v>44</v>
      </c>
      <c r="Q6934">
        <v>2</v>
      </c>
      <c r="R6934">
        <v>2</v>
      </c>
      <c r="S6934">
        <v>0</v>
      </c>
      <c r="T6934">
        <v>0</v>
      </c>
      <c r="U6934">
        <v>0</v>
      </c>
      <c r="V6934">
        <v>2</v>
      </c>
      <c r="W6934" t="s">
        <v>25542</v>
      </c>
      <c r="X6934" t="s">
        <v>136</v>
      </c>
      <c r="Y6934">
        <v>1945</v>
      </c>
    </row>
    <row r="6935" spans="1:25" x14ac:dyDescent="0.3">
      <c r="A6935" s="2">
        <v>16487</v>
      </c>
      <c r="C6935" t="s">
        <v>17705</v>
      </c>
      <c r="D6935" t="s">
        <v>16064</v>
      </c>
      <c r="E6935" t="s">
        <v>25543</v>
      </c>
      <c r="F6935" t="s">
        <v>49</v>
      </c>
      <c r="G6935" t="s">
        <v>374</v>
      </c>
      <c r="H6935" t="s">
        <v>29</v>
      </c>
      <c r="I6935" t="s">
        <v>51</v>
      </c>
      <c r="K6935" t="s">
        <v>25544</v>
      </c>
      <c r="L6935">
        <v>1944</v>
      </c>
      <c r="N6935" t="s">
        <v>3717</v>
      </c>
      <c r="O6935" t="s">
        <v>3718</v>
      </c>
      <c r="P6935" t="s">
        <v>939</v>
      </c>
      <c r="Q6935">
        <v>2</v>
      </c>
      <c r="R6935">
        <v>2</v>
      </c>
      <c r="S6935">
        <v>0</v>
      </c>
      <c r="T6935">
        <v>0</v>
      </c>
      <c r="U6935">
        <v>0</v>
      </c>
      <c r="V6935">
        <v>2</v>
      </c>
      <c r="W6935" t="s">
        <v>25545</v>
      </c>
      <c r="X6935" t="s">
        <v>57</v>
      </c>
      <c r="Y6935">
        <v>1945</v>
      </c>
    </row>
    <row r="6936" spans="1:25" x14ac:dyDescent="0.3">
      <c r="A6936" s="2">
        <v>16487</v>
      </c>
      <c r="C6936" t="s">
        <v>4438</v>
      </c>
      <c r="D6936" t="s">
        <v>25546</v>
      </c>
      <c r="E6936" t="s">
        <v>25547</v>
      </c>
      <c r="F6936" t="s">
        <v>49</v>
      </c>
      <c r="G6936" t="s">
        <v>247</v>
      </c>
      <c r="I6936" t="s">
        <v>51</v>
      </c>
      <c r="K6936" t="s">
        <v>4330</v>
      </c>
      <c r="L6936">
        <v>1929</v>
      </c>
      <c r="N6936" t="s">
        <v>25548</v>
      </c>
      <c r="O6936" t="s">
        <v>5287</v>
      </c>
      <c r="P6936" t="s">
        <v>317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 t="s">
        <v>25549</v>
      </c>
      <c r="X6936" t="s">
        <v>57</v>
      </c>
      <c r="Y6936">
        <v>1945</v>
      </c>
    </row>
    <row r="6937" spans="1:25" x14ac:dyDescent="0.3">
      <c r="A6937" s="2">
        <v>16487</v>
      </c>
      <c r="C6937" t="s">
        <v>15891</v>
      </c>
      <c r="D6937" t="s">
        <v>16064</v>
      </c>
      <c r="E6937" t="s">
        <v>25550</v>
      </c>
      <c r="F6937" t="s">
        <v>49</v>
      </c>
      <c r="G6937" t="s">
        <v>59</v>
      </c>
      <c r="H6937" t="s">
        <v>40</v>
      </c>
      <c r="I6937" t="s">
        <v>141</v>
      </c>
      <c r="J6937" t="s">
        <v>25551</v>
      </c>
      <c r="K6937" t="s">
        <v>25552</v>
      </c>
      <c r="N6937" t="s">
        <v>25553</v>
      </c>
      <c r="O6937" t="s">
        <v>43</v>
      </c>
      <c r="P6937" t="s">
        <v>44</v>
      </c>
      <c r="Q6937">
        <v>5</v>
      </c>
      <c r="R6937">
        <v>3</v>
      </c>
      <c r="S6937">
        <v>6</v>
      </c>
      <c r="T6937">
        <v>5</v>
      </c>
      <c r="U6937">
        <v>0</v>
      </c>
      <c r="V6937">
        <v>8</v>
      </c>
      <c r="W6937" t="s">
        <v>25554</v>
      </c>
      <c r="X6937" t="s">
        <v>136</v>
      </c>
      <c r="Y6937">
        <v>1945</v>
      </c>
    </row>
    <row r="6938" spans="1:25" x14ac:dyDescent="0.3">
      <c r="A6938" s="2">
        <v>16489</v>
      </c>
      <c r="C6938" t="s">
        <v>19502</v>
      </c>
      <c r="D6938" t="s">
        <v>16064</v>
      </c>
      <c r="E6938" t="s">
        <v>25555</v>
      </c>
      <c r="F6938" t="s">
        <v>66</v>
      </c>
      <c r="G6938" t="s">
        <v>59</v>
      </c>
      <c r="H6938" t="s">
        <v>40</v>
      </c>
      <c r="I6938" t="s">
        <v>30</v>
      </c>
      <c r="K6938" t="s">
        <v>25556</v>
      </c>
      <c r="L6938">
        <v>1944</v>
      </c>
      <c r="N6938" t="s">
        <v>8304</v>
      </c>
      <c r="O6938" t="s">
        <v>1509</v>
      </c>
      <c r="P6938" t="s">
        <v>519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 t="s">
        <v>25557</v>
      </c>
      <c r="X6938" t="s">
        <v>57</v>
      </c>
      <c r="Y6938">
        <v>1945</v>
      </c>
    </row>
    <row r="6939" spans="1:25" x14ac:dyDescent="0.3">
      <c r="A6939" s="2">
        <v>16490</v>
      </c>
      <c r="B6939" t="s">
        <v>14494</v>
      </c>
      <c r="C6939" t="s">
        <v>4438</v>
      </c>
      <c r="D6939" t="s">
        <v>25558</v>
      </c>
      <c r="E6939" t="s">
        <v>25559</v>
      </c>
      <c r="F6939" t="s">
        <v>66</v>
      </c>
      <c r="G6939" t="s">
        <v>169</v>
      </c>
      <c r="H6939" t="s">
        <v>40</v>
      </c>
      <c r="I6939" t="s">
        <v>30</v>
      </c>
      <c r="J6939" t="s">
        <v>25560</v>
      </c>
      <c r="K6939" t="s">
        <v>1979</v>
      </c>
      <c r="L6939">
        <v>1929</v>
      </c>
      <c r="N6939" t="s">
        <v>25561</v>
      </c>
      <c r="O6939" t="s">
        <v>316</v>
      </c>
      <c r="P6939" t="s">
        <v>317</v>
      </c>
      <c r="Q6939">
        <v>1</v>
      </c>
      <c r="R6939">
        <v>0</v>
      </c>
      <c r="S6939">
        <v>4</v>
      </c>
      <c r="T6939">
        <v>0</v>
      </c>
      <c r="U6939">
        <v>0</v>
      </c>
      <c r="V6939">
        <v>0</v>
      </c>
      <c r="W6939" t="s">
        <v>25562</v>
      </c>
      <c r="X6939" t="s">
        <v>57</v>
      </c>
      <c r="Y6939">
        <v>1945</v>
      </c>
    </row>
    <row r="6940" spans="1:25" x14ac:dyDescent="0.3">
      <c r="A6940" s="2">
        <v>16490</v>
      </c>
      <c r="C6940" t="s">
        <v>17705</v>
      </c>
      <c r="D6940" t="s">
        <v>16064</v>
      </c>
      <c r="E6940" t="s">
        <v>25563</v>
      </c>
      <c r="F6940" t="s">
        <v>49</v>
      </c>
      <c r="G6940" t="s">
        <v>59</v>
      </c>
      <c r="H6940" t="s">
        <v>29</v>
      </c>
      <c r="I6940" t="s">
        <v>30</v>
      </c>
      <c r="K6940" t="s">
        <v>25564</v>
      </c>
      <c r="L6940">
        <v>1944</v>
      </c>
      <c r="N6940" t="s">
        <v>6337</v>
      </c>
      <c r="O6940" t="s">
        <v>68</v>
      </c>
      <c r="P6940" t="s">
        <v>44</v>
      </c>
      <c r="Q6940">
        <v>4</v>
      </c>
      <c r="R6940">
        <v>4</v>
      </c>
      <c r="S6940">
        <v>0</v>
      </c>
      <c r="T6940">
        <v>0</v>
      </c>
      <c r="U6940">
        <v>0</v>
      </c>
      <c r="V6940">
        <v>4</v>
      </c>
      <c r="W6940" t="s">
        <v>25565</v>
      </c>
      <c r="X6940" t="s">
        <v>1624</v>
      </c>
      <c r="Y6940">
        <v>1945</v>
      </c>
    </row>
    <row r="6941" spans="1:25" x14ac:dyDescent="0.3">
      <c r="A6941" s="2">
        <v>16490</v>
      </c>
      <c r="C6941" t="s">
        <v>17705</v>
      </c>
      <c r="D6941" t="s">
        <v>16064</v>
      </c>
      <c r="E6941" t="s">
        <v>25566</v>
      </c>
      <c r="F6941" t="s">
        <v>49</v>
      </c>
      <c r="G6941" t="s">
        <v>59</v>
      </c>
      <c r="H6941" t="s">
        <v>29</v>
      </c>
      <c r="I6941" t="s">
        <v>141</v>
      </c>
      <c r="K6941" t="s">
        <v>25567</v>
      </c>
      <c r="L6941">
        <v>1944</v>
      </c>
      <c r="N6941" t="s">
        <v>25568</v>
      </c>
      <c r="O6941" t="s">
        <v>221</v>
      </c>
      <c r="P6941" t="s">
        <v>44</v>
      </c>
      <c r="Q6941">
        <v>5</v>
      </c>
      <c r="R6941">
        <v>5</v>
      </c>
      <c r="S6941">
        <v>2</v>
      </c>
      <c r="T6941">
        <v>2</v>
      </c>
      <c r="U6941">
        <v>0</v>
      </c>
      <c r="V6941">
        <v>7</v>
      </c>
      <c r="W6941" t="s">
        <v>25569</v>
      </c>
      <c r="X6941" t="s">
        <v>57</v>
      </c>
      <c r="Y6941">
        <v>1945</v>
      </c>
    </row>
    <row r="6942" spans="1:25" x14ac:dyDescent="0.3">
      <c r="A6942" s="2">
        <v>16491</v>
      </c>
      <c r="B6942" t="s">
        <v>15742</v>
      </c>
      <c r="C6942" t="s">
        <v>12068</v>
      </c>
      <c r="D6942" t="s">
        <v>9624</v>
      </c>
      <c r="E6942" t="s">
        <v>25570</v>
      </c>
      <c r="F6942" t="s">
        <v>49</v>
      </c>
      <c r="G6942" t="s">
        <v>169</v>
      </c>
      <c r="H6942" t="s">
        <v>40</v>
      </c>
      <c r="I6942" t="s">
        <v>141</v>
      </c>
      <c r="J6942" t="s">
        <v>25571</v>
      </c>
      <c r="K6942" t="s">
        <v>8010</v>
      </c>
      <c r="L6942">
        <v>1939</v>
      </c>
      <c r="N6942" t="s">
        <v>25572</v>
      </c>
      <c r="O6942" t="s">
        <v>33</v>
      </c>
      <c r="P6942" t="s">
        <v>34</v>
      </c>
      <c r="Q6942">
        <v>3</v>
      </c>
      <c r="R6942">
        <v>2</v>
      </c>
      <c r="S6942">
        <v>19</v>
      </c>
      <c r="T6942">
        <v>15</v>
      </c>
      <c r="U6942">
        <v>0</v>
      </c>
      <c r="V6942">
        <v>17</v>
      </c>
      <c r="W6942" t="s">
        <v>25573</v>
      </c>
      <c r="X6942" t="s">
        <v>136</v>
      </c>
      <c r="Y6942">
        <v>1945</v>
      </c>
    </row>
    <row r="6943" spans="1:25" x14ac:dyDescent="0.3">
      <c r="A6943" s="2">
        <v>16491</v>
      </c>
      <c r="C6943" t="s">
        <v>19502</v>
      </c>
      <c r="D6943" t="s">
        <v>16064</v>
      </c>
      <c r="E6943" t="s">
        <v>25574</v>
      </c>
      <c r="F6943" t="s">
        <v>49</v>
      </c>
      <c r="G6943" t="s">
        <v>59</v>
      </c>
      <c r="H6943" t="s">
        <v>29</v>
      </c>
      <c r="I6943" t="s">
        <v>345</v>
      </c>
      <c r="K6943" t="s">
        <v>25575</v>
      </c>
      <c r="L6943">
        <v>1944</v>
      </c>
      <c r="N6943" t="s">
        <v>15849</v>
      </c>
      <c r="O6943" t="s">
        <v>495</v>
      </c>
      <c r="P6943" t="s">
        <v>55</v>
      </c>
      <c r="Q6943">
        <v>9</v>
      </c>
      <c r="R6943">
        <v>9</v>
      </c>
      <c r="S6943">
        <v>0</v>
      </c>
      <c r="T6943">
        <v>0</v>
      </c>
      <c r="U6943">
        <v>0</v>
      </c>
      <c r="V6943">
        <v>9</v>
      </c>
      <c r="W6943" t="s">
        <v>25576</v>
      </c>
      <c r="X6943" t="s">
        <v>36</v>
      </c>
      <c r="Y6943">
        <v>1945</v>
      </c>
    </row>
    <row r="6944" spans="1:25" x14ac:dyDescent="0.3">
      <c r="A6944" s="2">
        <v>16491</v>
      </c>
      <c r="C6944" t="s">
        <v>12698</v>
      </c>
      <c r="D6944" t="s">
        <v>10853</v>
      </c>
      <c r="E6944" t="s">
        <v>25577</v>
      </c>
      <c r="F6944" t="s">
        <v>49</v>
      </c>
      <c r="G6944" t="s">
        <v>91</v>
      </c>
      <c r="H6944" t="s">
        <v>29</v>
      </c>
      <c r="I6944" t="s">
        <v>51</v>
      </c>
      <c r="N6944" t="s">
        <v>19220</v>
      </c>
      <c r="O6944" t="s">
        <v>33</v>
      </c>
      <c r="P6944" t="s">
        <v>34</v>
      </c>
      <c r="Q6944">
        <v>2</v>
      </c>
      <c r="R6944">
        <v>2</v>
      </c>
      <c r="S6944">
        <v>0</v>
      </c>
      <c r="T6944">
        <v>0</v>
      </c>
      <c r="U6944">
        <v>0</v>
      </c>
      <c r="V6944">
        <v>2</v>
      </c>
      <c r="W6944" t="s">
        <v>25578</v>
      </c>
      <c r="X6944" t="s">
        <v>57</v>
      </c>
      <c r="Y6944">
        <v>1945</v>
      </c>
    </row>
    <row r="6945" spans="1:25" x14ac:dyDescent="0.3">
      <c r="A6945" s="2">
        <v>16491</v>
      </c>
      <c r="C6945" t="s">
        <v>17705</v>
      </c>
      <c r="D6945" t="s">
        <v>16064</v>
      </c>
      <c r="E6945" t="s">
        <v>25579</v>
      </c>
      <c r="F6945" t="s">
        <v>66</v>
      </c>
      <c r="G6945" t="s">
        <v>59</v>
      </c>
      <c r="H6945" t="s">
        <v>29</v>
      </c>
      <c r="I6945" t="s">
        <v>92</v>
      </c>
      <c r="J6945" t="s">
        <v>25580</v>
      </c>
      <c r="K6945" t="s">
        <v>25581</v>
      </c>
      <c r="L6945">
        <v>1944</v>
      </c>
      <c r="N6945" t="s">
        <v>25136</v>
      </c>
      <c r="O6945" t="s">
        <v>707</v>
      </c>
      <c r="P6945" t="s">
        <v>519</v>
      </c>
      <c r="Q6945">
        <v>4</v>
      </c>
      <c r="R6945">
        <v>4</v>
      </c>
      <c r="S6945">
        <v>16</v>
      </c>
      <c r="T6945">
        <v>16</v>
      </c>
      <c r="U6945">
        <v>0</v>
      </c>
      <c r="V6945">
        <v>20</v>
      </c>
      <c r="W6945" t="s">
        <v>25582</v>
      </c>
      <c r="X6945" t="s">
        <v>57</v>
      </c>
      <c r="Y6945">
        <v>1945</v>
      </c>
    </row>
    <row r="6946" spans="1:25" x14ac:dyDescent="0.3">
      <c r="A6946" s="2">
        <v>16491</v>
      </c>
      <c r="C6946" t="s">
        <v>10281</v>
      </c>
      <c r="D6946" t="s">
        <v>11197</v>
      </c>
      <c r="E6946" t="s">
        <v>25583</v>
      </c>
      <c r="F6946" t="s">
        <v>49</v>
      </c>
      <c r="G6946" t="s">
        <v>59</v>
      </c>
      <c r="H6946" t="s">
        <v>29</v>
      </c>
      <c r="I6946" t="s">
        <v>51</v>
      </c>
      <c r="K6946" t="s">
        <v>25584</v>
      </c>
      <c r="L6946">
        <v>1940</v>
      </c>
      <c r="N6946" t="s">
        <v>25585</v>
      </c>
      <c r="O6946" t="s">
        <v>305</v>
      </c>
      <c r="P6946" t="s">
        <v>44</v>
      </c>
      <c r="Q6946">
        <v>8</v>
      </c>
      <c r="R6946">
        <v>8</v>
      </c>
      <c r="S6946">
        <v>0</v>
      </c>
      <c r="T6946">
        <v>0</v>
      </c>
      <c r="U6946">
        <v>0</v>
      </c>
      <c r="V6946">
        <v>8</v>
      </c>
      <c r="W6946" t="s">
        <v>25586</v>
      </c>
      <c r="X6946" t="s">
        <v>57</v>
      </c>
      <c r="Y6946">
        <v>1945</v>
      </c>
    </row>
    <row r="6947" spans="1:25" x14ac:dyDescent="0.3">
      <c r="A6947" s="2">
        <v>16491</v>
      </c>
      <c r="C6947" t="s">
        <v>19502</v>
      </c>
      <c r="D6947" t="s">
        <v>16064</v>
      </c>
      <c r="E6947" t="s">
        <v>25587</v>
      </c>
      <c r="F6947" t="s">
        <v>27</v>
      </c>
      <c r="G6947" t="s">
        <v>59</v>
      </c>
      <c r="H6947" t="s">
        <v>40</v>
      </c>
      <c r="I6947" t="s">
        <v>30</v>
      </c>
      <c r="K6947" t="s">
        <v>25588</v>
      </c>
      <c r="L6947">
        <v>1944</v>
      </c>
      <c r="N6947" t="s">
        <v>1882</v>
      </c>
      <c r="O6947" t="s">
        <v>1748</v>
      </c>
      <c r="P6947" t="s">
        <v>55</v>
      </c>
      <c r="Q6947">
        <v>4</v>
      </c>
      <c r="R6947">
        <v>0</v>
      </c>
      <c r="S6947">
        <v>26</v>
      </c>
      <c r="T6947">
        <v>13</v>
      </c>
      <c r="U6947">
        <v>0</v>
      </c>
      <c r="V6947">
        <v>13</v>
      </c>
      <c r="W6947" t="s">
        <v>25589</v>
      </c>
      <c r="X6947" t="s">
        <v>57</v>
      </c>
      <c r="Y6947">
        <v>1945</v>
      </c>
    </row>
    <row r="6948" spans="1:25" x14ac:dyDescent="0.3">
      <c r="A6948" s="2">
        <v>16492</v>
      </c>
      <c r="C6948" t="s">
        <v>11541</v>
      </c>
      <c r="D6948" t="s">
        <v>1096</v>
      </c>
      <c r="E6948" t="s">
        <v>25590</v>
      </c>
      <c r="F6948" t="s">
        <v>49</v>
      </c>
      <c r="G6948" t="s">
        <v>50</v>
      </c>
      <c r="H6948" t="s">
        <v>40</v>
      </c>
      <c r="I6948" t="s">
        <v>51</v>
      </c>
      <c r="J6948" t="s">
        <v>17789</v>
      </c>
      <c r="N6948" t="s">
        <v>25591</v>
      </c>
      <c r="O6948" t="s">
        <v>1100</v>
      </c>
      <c r="P6948" t="s">
        <v>939</v>
      </c>
      <c r="Q6948">
        <v>4</v>
      </c>
      <c r="R6948">
        <v>1</v>
      </c>
      <c r="S6948">
        <v>0</v>
      </c>
      <c r="T6948">
        <v>0</v>
      </c>
      <c r="U6948">
        <v>0</v>
      </c>
      <c r="V6948">
        <v>1</v>
      </c>
      <c r="W6948" t="s">
        <v>25592</v>
      </c>
      <c r="X6948" t="s">
        <v>36</v>
      </c>
      <c r="Y6948">
        <v>1945</v>
      </c>
    </row>
    <row r="6949" spans="1:25" x14ac:dyDescent="0.3">
      <c r="A6949" s="2">
        <v>16492</v>
      </c>
      <c r="C6949" t="s">
        <v>11541</v>
      </c>
      <c r="D6949" t="s">
        <v>1096</v>
      </c>
      <c r="E6949" t="s">
        <v>25593</v>
      </c>
      <c r="F6949" t="s">
        <v>66</v>
      </c>
      <c r="G6949" t="s">
        <v>50</v>
      </c>
      <c r="H6949" t="s">
        <v>40</v>
      </c>
      <c r="I6949" t="s">
        <v>30</v>
      </c>
      <c r="J6949" t="s">
        <v>17789</v>
      </c>
      <c r="N6949" t="s">
        <v>18085</v>
      </c>
      <c r="O6949" t="s">
        <v>1100</v>
      </c>
      <c r="P6949" t="s">
        <v>939</v>
      </c>
      <c r="Q6949">
        <v>4</v>
      </c>
      <c r="R6949">
        <v>1</v>
      </c>
      <c r="S6949">
        <v>0</v>
      </c>
      <c r="T6949">
        <v>0</v>
      </c>
      <c r="U6949">
        <v>0</v>
      </c>
      <c r="V6949">
        <v>1</v>
      </c>
      <c r="W6949" t="s">
        <v>25594</v>
      </c>
      <c r="X6949" t="s">
        <v>57</v>
      </c>
      <c r="Y6949">
        <v>1945</v>
      </c>
    </row>
    <row r="6950" spans="1:25" x14ac:dyDescent="0.3">
      <c r="A6950" s="2">
        <v>16494</v>
      </c>
      <c r="C6950" t="s">
        <v>18916</v>
      </c>
      <c r="D6950" t="s">
        <v>16064</v>
      </c>
      <c r="E6950" t="s">
        <v>25595</v>
      </c>
      <c r="F6950" t="s">
        <v>49</v>
      </c>
      <c r="G6950" t="s">
        <v>59</v>
      </c>
      <c r="H6950" t="s">
        <v>29</v>
      </c>
      <c r="I6950" t="s">
        <v>92</v>
      </c>
      <c r="J6950" t="s">
        <v>25596</v>
      </c>
      <c r="K6950" t="s">
        <v>25597</v>
      </c>
      <c r="N6950" t="s">
        <v>3325</v>
      </c>
      <c r="O6950" t="s">
        <v>623</v>
      </c>
      <c r="P6950" t="s">
        <v>623</v>
      </c>
      <c r="Q6950">
        <v>6</v>
      </c>
      <c r="R6950">
        <v>6</v>
      </c>
      <c r="S6950">
        <v>4</v>
      </c>
      <c r="T6950">
        <v>4</v>
      </c>
      <c r="U6950">
        <v>0</v>
      </c>
      <c r="V6950">
        <v>10</v>
      </c>
      <c r="W6950" t="s">
        <v>25598</v>
      </c>
      <c r="X6950" t="s">
        <v>57</v>
      </c>
      <c r="Y6950">
        <v>1945</v>
      </c>
    </row>
    <row r="6951" spans="1:25" x14ac:dyDescent="0.3">
      <c r="A6951" s="2">
        <v>16494</v>
      </c>
      <c r="C6951" t="s">
        <v>19192</v>
      </c>
      <c r="D6951" t="s">
        <v>16064</v>
      </c>
      <c r="E6951" t="s">
        <v>25599</v>
      </c>
      <c r="F6951" t="s">
        <v>66</v>
      </c>
      <c r="G6951" t="s">
        <v>59</v>
      </c>
      <c r="H6951" t="s">
        <v>40</v>
      </c>
      <c r="I6951" t="s">
        <v>30</v>
      </c>
      <c r="K6951" t="s">
        <v>25600</v>
      </c>
      <c r="L6951">
        <v>1945</v>
      </c>
      <c r="N6951" t="s">
        <v>12384</v>
      </c>
      <c r="O6951" t="s">
        <v>1509</v>
      </c>
      <c r="P6951" t="s">
        <v>519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 t="s">
        <v>25601</v>
      </c>
      <c r="X6951" t="s">
        <v>136</v>
      </c>
      <c r="Y6951">
        <v>1945</v>
      </c>
    </row>
    <row r="6952" spans="1:25" x14ac:dyDescent="0.3">
      <c r="A6952" s="2">
        <v>16495</v>
      </c>
      <c r="C6952" t="s">
        <v>12698</v>
      </c>
      <c r="D6952" t="s">
        <v>7481</v>
      </c>
      <c r="E6952" t="s">
        <v>25602</v>
      </c>
      <c r="F6952" t="s">
        <v>66</v>
      </c>
      <c r="G6952" t="s">
        <v>91</v>
      </c>
      <c r="H6952" t="s">
        <v>40</v>
      </c>
      <c r="I6952" t="s">
        <v>92</v>
      </c>
      <c r="N6952" t="s">
        <v>3325</v>
      </c>
      <c r="O6952" t="s">
        <v>623</v>
      </c>
      <c r="P6952" t="s">
        <v>623</v>
      </c>
      <c r="Q6952">
        <v>9</v>
      </c>
      <c r="R6952">
        <v>6</v>
      </c>
      <c r="S6952">
        <v>0</v>
      </c>
      <c r="T6952">
        <v>0</v>
      </c>
      <c r="U6952">
        <v>0</v>
      </c>
      <c r="V6952">
        <v>6</v>
      </c>
      <c r="W6952" t="s">
        <v>25603</v>
      </c>
      <c r="X6952" t="s">
        <v>105</v>
      </c>
      <c r="Y6952">
        <v>1945</v>
      </c>
    </row>
    <row r="6953" spans="1:25" x14ac:dyDescent="0.3">
      <c r="A6953" s="2">
        <v>16495</v>
      </c>
      <c r="C6953" t="s">
        <v>19502</v>
      </c>
      <c r="D6953" t="s">
        <v>16064</v>
      </c>
      <c r="E6953" t="s">
        <v>25604</v>
      </c>
      <c r="F6953" t="s">
        <v>49</v>
      </c>
      <c r="G6953" t="s">
        <v>59</v>
      </c>
      <c r="I6953" t="s">
        <v>51</v>
      </c>
      <c r="K6953" t="s">
        <v>25605</v>
      </c>
      <c r="L6953">
        <v>1943</v>
      </c>
      <c r="N6953" t="s">
        <v>18763</v>
      </c>
      <c r="O6953" t="s">
        <v>1509</v>
      </c>
      <c r="P6953" t="s">
        <v>519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 t="s">
        <v>25606</v>
      </c>
      <c r="X6953" t="s">
        <v>36</v>
      </c>
      <c r="Y6953">
        <v>1945</v>
      </c>
    </row>
    <row r="6954" spans="1:25" x14ac:dyDescent="0.3">
      <c r="A6954" s="2">
        <v>16495</v>
      </c>
      <c r="C6954" t="s">
        <v>19502</v>
      </c>
      <c r="D6954" t="s">
        <v>16064</v>
      </c>
      <c r="E6954" t="s">
        <v>25607</v>
      </c>
      <c r="F6954" t="s">
        <v>66</v>
      </c>
      <c r="G6954" t="s">
        <v>59</v>
      </c>
      <c r="H6954" t="s">
        <v>40</v>
      </c>
      <c r="I6954" t="s">
        <v>30</v>
      </c>
      <c r="K6954" t="s">
        <v>25608</v>
      </c>
      <c r="L6954">
        <v>1944</v>
      </c>
      <c r="N6954" t="s">
        <v>25609</v>
      </c>
      <c r="O6954" t="s">
        <v>1509</v>
      </c>
      <c r="P6954" t="s">
        <v>519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 t="s">
        <v>25610</v>
      </c>
      <c r="X6954" t="s">
        <v>136</v>
      </c>
      <c r="Y6954">
        <v>1945</v>
      </c>
    </row>
    <row r="6955" spans="1:25" x14ac:dyDescent="0.3">
      <c r="A6955" s="2">
        <v>16496</v>
      </c>
      <c r="B6955" t="s">
        <v>1561</v>
      </c>
      <c r="C6955" t="s">
        <v>16325</v>
      </c>
      <c r="D6955" t="s">
        <v>64</v>
      </c>
      <c r="E6955" t="s">
        <v>382</v>
      </c>
      <c r="F6955" t="s">
        <v>49</v>
      </c>
      <c r="G6955" t="s">
        <v>12814</v>
      </c>
      <c r="H6955" t="s">
        <v>40</v>
      </c>
      <c r="I6955" t="s">
        <v>51</v>
      </c>
      <c r="J6955" t="s">
        <v>13104</v>
      </c>
      <c r="N6955" t="s">
        <v>25611</v>
      </c>
      <c r="O6955" t="s">
        <v>68</v>
      </c>
      <c r="P6955" t="s">
        <v>44</v>
      </c>
      <c r="Q6955">
        <v>6</v>
      </c>
      <c r="R6955">
        <v>2</v>
      </c>
      <c r="S6955">
        <v>0</v>
      </c>
      <c r="T6955">
        <v>0</v>
      </c>
      <c r="U6955">
        <v>0</v>
      </c>
      <c r="V6955">
        <v>2</v>
      </c>
      <c r="W6955" t="s">
        <v>25612</v>
      </c>
      <c r="X6955" t="s">
        <v>36</v>
      </c>
      <c r="Y6955">
        <v>1945</v>
      </c>
    </row>
    <row r="6956" spans="1:25" x14ac:dyDescent="0.3">
      <c r="A6956" s="2">
        <v>16496</v>
      </c>
      <c r="C6956" t="s">
        <v>19502</v>
      </c>
      <c r="D6956" t="s">
        <v>16064</v>
      </c>
      <c r="E6956" t="s">
        <v>25613</v>
      </c>
      <c r="F6956" t="s">
        <v>49</v>
      </c>
      <c r="G6956" t="s">
        <v>14535</v>
      </c>
      <c r="H6956" t="s">
        <v>29</v>
      </c>
      <c r="I6956" t="s">
        <v>51</v>
      </c>
      <c r="K6956" t="s">
        <v>25614</v>
      </c>
      <c r="L6956">
        <v>1943</v>
      </c>
      <c r="N6956" t="s">
        <v>23216</v>
      </c>
      <c r="O6956" t="s">
        <v>4718</v>
      </c>
      <c r="P6956" t="s">
        <v>519</v>
      </c>
      <c r="Q6956">
        <v>3</v>
      </c>
      <c r="R6956">
        <v>3</v>
      </c>
      <c r="S6956">
        <v>0</v>
      </c>
      <c r="T6956">
        <v>0</v>
      </c>
      <c r="U6956">
        <v>0</v>
      </c>
      <c r="V6956">
        <v>3</v>
      </c>
      <c r="W6956" t="s">
        <v>25615</v>
      </c>
      <c r="X6956" t="s">
        <v>57</v>
      </c>
      <c r="Y6956">
        <v>1945</v>
      </c>
    </row>
    <row r="6957" spans="1:25" x14ac:dyDescent="0.3">
      <c r="A6957" s="2">
        <v>16496</v>
      </c>
      <c r="C6957" t="s">
        <v>15891</v>
      </c>
      <c r="D6957" t="s">
        <v>16064</v>
      </c>
      <c r="E6957" t="s">
        <v>25616</v>
      </c>
      <c r="F6957" t="s">
        <v>49</v>
      </c>
      <c r="G6957" t="s">
        <v>12814</v>
      </c>
      <c r="H6957" t="s">
        <v>29</v>
      </c>
      <c r="I6957" t="s">
        <v>92</v>
      </c>
      <c r="K6957" t="s">
        <v>23173</v>
      </c>
      <c r="N6957" t="s">
        <v>8410</v>
      </c>
      <c r="O6957" t="s">
        <v>221</v>
      </c>
      <c r="P6957" t="s">
        <v>44</v>
      </c>
      <c r="Q6957">
        <v>11</v>
      </c>
      <c r="R6957">
        <v>11</v>
      </c>
      <c r="S6957">
        <v>0</v>
      </c>
      <c r="T6957">
        <v>0</v>
      </c>
      <c r="U6957">
        <v>0</v>
      </c>
      <c r="V6957">
        <v>11</v>
      </c>
      <c r="W6957" t="s">
        <v>25617</v>
      </c>
      <c r="X6957" t="s">
        <v>1624</v>
      </c>
      <c r="Y6957">
        <v>1945</v>
      </c>
    </row>
    <row r="6958" spans="1:25" x14ac:dyDescent="0.3">
      <c r="A6958" s="2">
        <v>16496</v>
      </c>
      <c r="C6958" t="s">
        <v>19502</v>
      </c>
      <c r="D6958" t="s">
        <v>16064</v>
      </c>
      <c r="E6958" t="s">
        <v>25618</v>
      </c>
      <c r="F6958" t="s">
        <v>49</v>
      </c>
      <c r="G6958" t="s">
        <v>374</v>
      </c>
      <c r="H6958" t="s">
        <v>29</v>
      </c>
      <c r="I6958" t="s">
        <v>51</v>
      </c>
      <c r="K6958" t="s">
        <v>25619</v>
      </c>
      <c r="L6958">
        <v>1944</v>
      </c>
      <c r="N6958" t="s">
        <v>25620</v>
      </c>
      <c r="O6958" t="s">
        <v>1100</v>
      </c>
      <c r="P6958" t="s">
        <v>939</v>
      </c>
      <c r="Q6958">
        <v>4</v>
      </c>
      <c r="R6958">
        <v>4</v>
      </c>
      <c r="S6958">
        <v>0</v>
      </c>
      <c r="T6958">
        <v>0</v>
      </c>
      <c r="U6958">
        <v>0</v>
      </c>
      <c r="V6958">
        <v>4</v>
      </c>
      <c r="W6958" t="s">
        <v>25621</v>
      </c>
      <c r="X6958" t="s">
        <v>57</v>
      </c>
      <c r="Y6958">
        <v>1945</v>
      </c>
    </row>
    <row r="6959" spans="1:25" x14ac:dyDescent="0.3">
      <c r="A6959" s="2">
        <v>16497</v>
      </c>
      <c r="C6959" t="s">
        <v>19502</v>
      </c>
      <c r="D6959" t="s">
        <v>16064</v>
      </c>
      <c r="E6959" t="s">
        <v>25622</v>
      </c>
      <c r="F6959" t="s">
        <v>49</v>
      </c>
      <c r="G6959" t="s">
        <v>374</v>
      </c>
      <c r="H6959" t="s">
        <v>29</v>
      </c>
      <c r="I6959" t="s">
        <v>141</v>
      </c>
      <c r="K6959" t="s">
        <v>25623</v>
      </c>
      <c r="L6959">
        <v>1945</v>
      </c>
      <c r="N6959" t="s">
        <v>20837</v>
      </c>
      <c r="O6959" t="s">
        <v>1509</v>
      </c>
      <c r="P6959" t="s">
        <v>519</v>
      </c>
      <c r="Q6959">
        <v>5</v>
      </c>
      <c r="R6959">
        <v>5</v>
      </c>
      <c r="S6959">
        <v>0</v>
      </c>
      <c r="T6959">
        <v>0</v>
      </c>
      <c r="U6959">
        <v>0</v>
      </c>
      <c r="V6959">
        <v>5</v>
      </c>
      <c r="W6959" t="s">
        <v>25624</v>
      </c>
      <c r="X6959" t="s">
        <v>57</v>
      </c>
      <c r="Y6959">
        <v>1945</v>
      </c>
    </row>
    <row r="6960" spans="1:25" x14ac:dyDescent="0.3">
      <c r="A6960" s="2">
        <v>16497</v>
      </c>
      <c r="C6960" t="s">
        <v>17705</v>
      </c>
      <c r="D6960" t="s">
        <v>47</v>
      </c>
      <c r="E6960" t="s">
        <v>25625</v>
      </c>
      <c r="F6960" t="s">
        <v>49</v>
      </c>
      <c r="G6960" t="s">
        <v>14535</v>
      </c>
      <c r="H6960" t="s">
        <v>29</v>
      </c>
      <c r="I6960" t="s">
        <v>141</v>
      </c>
      <c r="J6960" t="s">
        <v>25626</v>
      </c>
      <c r="K6960" t="s">
        <v>25627</v>
      </c>
      <c r="L6960">
        <v>1944</v>
      </c>
      <c r="N6960" t="s">
        <v>25628</v>
      </c>
      <c r="O6960" t="s">
        <v>1509</v>
      </c>
      <c r="P6960" t="s">
        <v>519</v>
      </c>
      <c r="Q6960">
        <v>4</v>
      </c>
      <c r="R6960">
        <v>4</v>
      </c>
      <c r="S6960">
        <v>0</v>
      </c>
      <c r="T6960">
        <v>0</v>
      </c>
      <c r="U6960">
        <v>0</v>
      </c>
      <c r="V6960">
        <v>4</v>
      </c>
      <c r="W6960" t="s">
        <v>25629</v>
      </c>
      <c r="X6960" t="s">
        <v>57</v>
      </c>
      <c r="Y6960">
        <v>1945</v>
      </c>
    </row>
    <row r="6961" spans="1:25" x14ac:dyDescent="0.3">
      <c r="A6961" s="2">
        <v>16497</v>
      </c>
      <c r="C6961" t="s">
        <v>11028</v>
      </c>
      <c r="D6961" t="s">
        <v>16064</v>
      </c>
      <c r="E6961" t="s">
        <v>25630</v>
      </c>
      <c r="F6961" t="s">
        <v>49</v>
      </c>
      <c r="G6961" t="s">
        <v>12814</v>
      </c>
      <c r="H6961" t="s">
        <v>29</v>
      </c>
      <c r="I6961" t="s">
        <v>51</v>
      </c>
      <c r="K6961" t="s">
        <v>25631</v>
      </c>
      <c r="N6961" t="s">
        <v>2171</v>
      </c>
      <c r="O6961" t="s">
        <v>225</v>
      </c>
      <c r="P6961" t="s">
        <v>44</v>
      </c>
      <c r="Q6961">
        <v>9</v>
      </c>
      <c r="R6961">
        <v>9</v>
      </c>
      <c r="S6961">
        <v>0</v>
      </c>
      <c r="T6961">
        <v>0</v>
      </c>
      <c r="U6961">
        <v>0</v>
      </c>
      <c r="V6961">
        <v>9</v>
      </c>
      <c r="W6961" t="s">
        <v>25632</v>
      </c>
      <c r="X6961" t="s">
        <v>136</v>
      </c>
      <c r="Y6961">
        <v>1945</v>
      </c>
    </row>
    <row r="6962" spans="1:25" x14ac:dyDescent="0.3">
      <c r="A6962" s="2">
        <v>16497</v>
      </c>
      <c r="C6962" t="s">
        <v>11028</v>
      </c>
      <c r="D6962" t="s">
        <v>16064</v>
      </c>
      <c r="E6962" t="s">
        <v>25633</v>
      </c>
      <c r="F6962" t="s">
        <v>49</v>
      </c>
      <c r="G6962" t="s">
        <v>12814</v>
      </c>
      <c r="H6962" t="s">
        <v>29</v>
      </c>
      <c r="I6962" t="s">
        <v>51</v>
      </c>
      <c r="K6962" t="s">
        <v>25634</v>
      </c>
      <c r="N6962" t="s">
        <v>2171</v>
      </c>
      <c r="O6962" t="s">
        <v>225</v>
      </c>
      <c r="P6962" t="s">
        <v>44</v>
      </c>
      <c r="Q6962">
        <v>9</v>
      </c>
      <c r="R6962">
        <v>9</v>
      </c>
      <c r="S6962">
        <v>0</v>
      </c>
      <c r="T6962">
        <v>0</v>
      </c>
      <c r="U6962">
        <v>0</v>
      </c>
      <c r="V6962">
        <v>9</v>
      </c>
      <c r="W6962" t="s">
        <v>25635</v>
      </c>
      <c r="X6962" t="s">
        <v>136</v>
      </c>
      <c r="Y6962">
        <v>1945</v>
      </c>
    </row>
    <row r="6963" spans="1:25" x14ac:dyDescent="0.3">
      <c r="A6963" s="2">
        <v>16498</v>
      </c>
      <c r="C6963" t="s">
        <v>15891</v>
      </c>
      <c r="D6963" t="s">
        <v>47</v>
      </c>
      <c r="E6963" t="s">
        <v>25636</v>
      </c>
      <c r="F6963" t="s">
        <v>66</v>
      </c>
      <c r="G6963" t="s">
        <v>59</v>
      </c>
      <c r="H6963" t="s">
        <v>40</v>
      </c>
      <c r="I6963" t="s">
        <v>30</v>
      </c>
      <c r="K6963" t="s">
        <v>11966</v>
      </c>
      <c r="L6963">
        <v>1941</v>
      </c>
      <c r="N6963" t="s">
        <v>16502</v>
      </c>
      <c r="O6963" t="s">
        <v>43</v>
      </c>
      <c r="P6963" t="s">
        <v>44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 t="s">
        <v>25637</v>
      </c>
      <c r="X6963" t="s">
        <v>57</v>
      </c>
      <c r="Y6963">
        <v>1945</v>
      </c>
    </row>
    <row r="6964" spans="1:25" x14ac:dyDescent="0.3">
      <c r="A6964" s="2">
        <v>16499</v>
      </c>
      <c r="C6964" t="s">
        <v>17705</v>
      </c>
      <c r="D6964" t="s">
        <v>16064</v>
      </c>
      <c r="E6964" t="s">
        <v>25638</v>
      </c>
      <c r="F6964" t="s">
        <v>66</v>
      </c>
      <c r="G6964" t="s">
        <v>59</v>
      </c>
      <c r="H6964" t="s">
        <v>29</v>
      </c>
      <c r="I6964" t="s">
        <v>30</v>
      </c>
      <c r="K6964" t="s">
        <v>25639</v>
      </c>
      <c r="L6964">
        <v>1942</v>
      </c>
      <c r="N6964" t="s">
        <v>21671</v>
      </c>
      <c r="O6964" t="s">
        <v>1681</v>
      </c>
      <c r="P6964" t="s">
        <v>519</v>
      </c>
      <c r="Q6964">
        <v>4</v>
      </c>
      <c r="R6964">
        <v>4</v>
      </c>
      <c r="S6964">
        <v>23</v>
      </c>
      <c r="T6964">
        <v>23</v>
      </c>
      <c r="U6964">
        <v>0</v>
      </c>
      <c r="V6964">
        <v>27</v>
      </c>
      <c r="W6964" t="s">
        <v>25640</v>
      </c>
      <c r="X6964" t="s">
        <v>57</v>
      </c>
      <c r="Y6964">
        <v>1945</v>
      </c>
    </row>
    <row r="6965" spans="1:25" x14ac:dyDescent="0.3">
      <c r="A6965" s="2">
        <v>16499</v>
      </c>
      <c r="C6965" t="s">
        <v>12302</v>
      </c>
      <c r="D6965" t="s">
        <v>25641</v>
      </c>
      <c r="E6965" t="s">
        <v>25642</v>
      </c>
      <c r="F6965" t="s">
        <v>49</v>
      </c>
      <c r="G6965" t="s">
        <v>284</v>
      </c>
      <c r="H6965" t="s">
        <v>40</v>
      </c>
      <c r="I6965" t="s">
        <v>51</v>
      </c>
      <c r="K6965" t="s">
        <v>15640</v>
      </c>
      <c r="L6965">
        <v>1944</v>
      </c>
      <c r="N6965" t="s">
        <v>25643</v>
      </c>
      <c r="O6965" t="s">
        <v>789</v>
      </c>
      <c r="P6965" t="s">
        <v>34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 t="s">
        <v>25644</v>
      </c>
      <c r="X6965" t="s">
        <v>105</v>
      </c>
      <c r="Y6965">
        <v>1945</v>
      </c>
    </row>
    <row r="6966" spans="1:25" x14ac:dyDescent="0.3">
      <c r="A6966" s="2">
        <v>16500</v>
      </c>
      <c r="B6966" t="s">
        <v>25645</v>
      </c>
      <c r="C6966" t="s">
        <v>17705</v>
      </c>
      <c r="D6966" t="s">
        <v>16064</v>
      </c>
      <c r="E6966" t="s">
        <v>25646</v>
      </c>
      <c r="F6966" t="s">
        <v>66</v>
      </c>
      <c r="G6966" t="s">
        <v>59</v>
      </c>
      <c r="H6966" t="s">
        <v>40</v>
      </c>
      <c r="I6966" t="s">
        <v>30</v>
      </c>
      <c r="K6966" t="s">
        <v>25647</v>
      </c>
      <c r="L6966">
        <v>1944</v>
      </c>
      <c r="N6966" t="s">
        <v>24703</v>
      </c>
      <c r="O6966" t="s">
        <v>33</v>
      </c>
      <c r="P6966" t="s">
        <v>34</v>
      </c>
      <c r="Q6966">
        <v>7</v>
      </c>
      <c r="R6966">
        <v>0</v>
      </c>
      <c r="S6966">
        <v>0</v>
      </c>
      <c r="T6966">
        <v>0</v>
      </c>
      <c r="U6966">
        <v>0</v>
      </c>
      <c r="V6966">
        <v>0</v>
      </c>
      <c r="W6966" t="s">
        <v>25648</v>
      </c>
      <c r="X6966" t="s">
        <v>57</v>
      </c>
      <c r="Y6966">
        <v>1945</v>
      </c>
    </row>
    <row r="6967" spans="1:25" x14ac:dyDescent="0.3">
      <c r="A6967" s="2">
        <v>16500</v>
      </c>
      <c r="B6967" t="s">
        <v>25645</v>
      </c>
      <c r="C6967" t="s">
        <v>17705</v>
      </c>
      <c r="D6967" t="s">
        <v>16064</v>
      </c>
      <c r="E6967" t="s">
        <v>25649</v>
      </c>
      <c r="F6967" t="s">
        <v>66</v>
      </c>
      <c r="G6967" t="s">
        <v>50</v>
      </c>
      <c r="H6967" t="s">
        <v>29</v>
      </c>
      <c r="I6967" t="s">
        <v>30</v>
      </c>
      <c r="J6967" t="s">
        <v>25482</v>
      </c>
      <c r="K6967" t="s">
        <v>25650</v>
      </c>
      <c r="L6967">
        <v>1943</v>
      </c>
      <c r="N6967" t="s">
        <v>24703</v>
      </c>
      <c r="O6967" t="s">
        <v>33</v>
      </c>
      <c r="P6967" t="s">
        <v>34</v>
      </c>
      <c r="Q6967">
        <v>2</v>
      </c>
      <c r="R6967">
        <v>2</v>
      </c>
      <c r="S6967">
        <v>0</v>
      </c>
      <c r="T6967">
        <v>0</v>
      </c>
      <c r="U6967">
        <v>0</v>
      </c>
      <c r="V6967">
        <v>2</v>
      </c>
      <c r="W6967" t="s">
        <v>25651</v>
      </c>
      <c r="X6967" t="s">
        <v>57</v>
      </c>
      <c r="Y6967">
        <v>1945</v>
      </c>
    </row>
    <row r="6968" spans="1:25" x14ac:dyDescent="0.3">
      <c r="A6968" s="2">
        <v>16500</v>
      </c>
      <c r="B6968" t="s">
        <v>10841</v>
      </c>
      <c r="C6968" t="s">
        <v>19502</v>
      </c>
      <c r="D6968" t="s">
        <v>16064</v>
      </c>
      <c r="E6968" t="s">
        <v>25652</v>
      </c>
      <c r="F6968" t="s">
        <v>49</v>
      </c>
      <c r="G6968" t="s">
        <v>59</v>
      </c>
      <c r="H6968" t="s">
        <v>29</v>
      </c>
      <c r="I6968" t="s">
        <v>92</v>
      </c>
      <c r="J6968" t="s">
        <v>25653</v>
      </c>
      <c r="K6968" t="s">
        <v>25654</v>
      </c>
      <c r="L6968">
        <v>1944</v>
      </c>
      <c r="N6968" t="s">
        <v>25655</v>
      </c>
      <c r="O6968" t="s">
        <v>43</v>
      </c>
      <c r="P6968" t="s">
        <v>44</v>
      </c>
      <c r="Q6968">
        <v>4</v>
      </c>
      <c r="R6968">
        <v>4</v>
      </c>
      <c r="S6968">
        <v>0</v>
      </c>
      <c r="T6968">
        <v>0</v>
      </c>
      <c r="U6968">
        <v>0</v>
      </c>
      <c r="V6968">
        <v>4</v>
      </c>
      <c r="W6968" t="s">
        <v>25656</v>
      </c>
      <c r="X6968" t="s">
        <v>1624</v>
      </c>
      <c r="Y6968">
        <v>1945</v>
      </c>
    </row>
    <row r="6969" spans="1:25" x14ac:dyDescent="0.3">
      <c r="A6969" s="2">
        <v>16500</v>
      </c>
      <c r="C6969" t="s">
        <v>17705</v>
      </c>
      <c r="D6969" t="s">
        <v>16064</v>
      </c>
      <c r="E6969" t="s">
        <v>25657</v>
      </c>
      <c r="F6969" t="s">
        <v>49</v>
      </c>
      <c r="G6969" t="s">
        <v>59</v>
      </c>
      <c r="H6969" t="s">
        <v>40</v>
      </c>
      <c r="I6969" t="s">
        <v>51</v>
      </c>
      <c r="K6969" t="s">
        <v>25658</v>
      </c>
      <c r="L6969">
        <v>1944</v>
      </c>
      <c r="N6969" t="s">
        <v>25659</v>
      </c>
      <c r="O6969" t="s">
        <v>43</v>
      </c>
      <c r="P6969" t="s">
        <v>44</v>
      </c>
      <c r="Q6969">
        <v>0</v>
      </c>
      <c r="R6969">
        <v>1</v>
      </c>
      <c r="S6969">
        <v>0</v>
      </c>
      <c r="T6969">
        <v>0</v>
      </c>
      <c r="U6969">
        <v>0</v>
      </c>
      <c r="V6969">
        <v>1</v>
      </c>
      <c r="W6969" t="s">
        <v>25660</v>
      </c>
      <c r="X6969" t="s">
        <v>57</v>
      </c>
      <c r="Y6969">
        <v>1945</v>
      </c>
    </row>
    <row r="6970" spans="1:25" x14ac:dyDescent="0.3">
      <c r="A6970" s="2">
        <v>16500</v>
      </c>
      <c r="C6970" t="s">
        <v>13136</v>
      </c>
      <c r="D6970" t="s">
        <v>47</v>
      </c>
      <c r="E6970" t="s">
        <v>25661</v>
      </c>
      <c r="F6970" t="s">
        <v>49</v>
      </c>
      <c r="G6970" t="s">
        <v>50</v>
      </c>
      <c r="H6970" t="s">
        <v>40</v>
      </c>
      <c r="I6970" t="s">
        <v>141</v>
      </c>
      <c r="J6970" t="s">
        <v>19470</v>
      </c>
      <c r="N6970" t="s">
        <v>16090</v>
      </c>
      <c r="O6970" t="s">
        <v>43</v>
      </c>
      <c r="P6970" t="s">
        <v>44</v>
      </c>
      <c r="Q6970">
        <v>4</v>
      </c>
      <c r="R6970">
        <v>0</v>
      </c>
      <c r="S6970">
        <v>0</v>
      </c>
      <c r="T6970">
        <v>0</v>
      </c>
      <c r="U6970">
        <v>0</v>
      </c>
      <c r="V6970">
        <v>0</v>
      </c>
      <c r="W6970" t="s">
        <v>25662</v>
      </c>
      <c r="X6970" t="s">
        <v>136</v>
      </c>
      <c r="Y6970">
        <v>1945</v>
      </c>
    </row>
    <row r="6971" spans="1:25" x14ac:dyDescent="0.3">
      <c r="A6971" s="2">
        <v>16500</v>
      </c>
      <c r="C6971" t="s">
        <v>17705</v>
      </c>
      <c r="D6971" t="s">
        <v>7168</v>
      </c>
      <c r="E6971" t="s">
        <v>25663</v>
      </c>
      <c r="F6971" t="s">
        <v>49</v>
      </c>
      <c r="G6971" t="s">
        <v>149</v>
      </c>
      <c r="H6971" t="s">
        <v>29</v>
      </c>
      <c r="I6971" t="s">
        <v>51</v>
      </c>
      <c r="J6971" t="s">
        <v>25664</v>
      </c>
      <c r="K6971" t="s">
        <v>25665</v>
      </c>
      <c r="L6971">
        <v>18</v>
      </c>
      <c r="N6971" t="s">
        <v>25666</v>
      </c>
      <c r="O6971" t="s">
        <v>1967</v>
      </c>
      <c r="P6971" t="s">
        <v>519</v>
      </c>
      <c r="Q6971">
        <v>5</v>
      </c>
      <c r="R6971">
        <v>5</v>
      </c>
      <c r="S6971">
        <v>0</v>
      </c>
      <c r="T6971">
        <v>0</v>
      </c>
      <c r="U6971">
        <v>0</v>
      </c>
      <c r="V6971">
        <v>5</v>
      </c>
      <c r="W6971" t="s">
        <v>25667</v>
      </c>
      <c r="X6971" t="s">
        <v>136</v>
      </c>
      <c r="Y6971">
        <v>1945</v>
      </c>
    </row>
    <row r="6972" spans="1:25" x14ac:dyDescent="0.3">
      <c r="A6972" s="2">
        <v>16501</v>
      </c>
      <c r="C6972" t="s">
        <v>17705</v>
      </c>
      <c r="D6972" t="s">
        <v>16064</v>
      </c>
      <c r="E6972" t="s">
        <v>25668</v>
      </c>
      <c r="F6972" t="s">
        <v>49</v>
      </c>
      <c r="G6972" t="s">
        <v>59</v>
      </c>
      <c r="H6972" t="s">
        <v>29</v>
      </c>
      <c r="J6972" t="s">
        <v>25669</v>
      </c>
      <c r="K6972" t="s">
        <v>25670</v>
      </c>
      <c r="L6972">
        <v>1944</v>
      </c>
      <c r="N6972" t="s">
        <v>25671</v>
      </c>
      <c r="O6972" t="s">
        <v>782</v>
      </c>
      <c r="P6972" t="s">
        <v>519</v>
      </c>
      <c r="Q6972">
        <v>5</v>
      </c>
      <c r="R6972">
        <v>5</v>
      </c>
      <c r="S6972">
        <v>0</v>
      </c>
      <c r="T6972">
        <v>0</v>
      </c>
      <c r="U6972">
        <v>0</v>
      </c>
      <c r="V6972">
        <v>5</v>
      </c>
      <c r="W6972" t="s">
        <v>25672</v>
      </c>
      <c r="X6972" t="s">
        <v>57</v>
      </c>
      <c r="Y6972">
        <v>1945</v>
      </c>
    </row>
    <row r="6973" spans="1:25" x14ac:dyDescent="0.3">
      <c r="A6973" s="2">
        <v>16501</v>
      </c>
      <c r="C6973" t="s">
        <v>19502</v>
      </c>
      <c r="D6973" t="s">
        <v>16064</v>
      </c>
      <c r="E6973" t="s">
        <v>25673</v>
      </c>
      <c r="F6973" t="s">
        <v>27</v>
      </c>
      <c r="G6973" t="s">
        <v>59</v>
      </c>
      <c r="H6973" t="s">
        <v>40</v>
      </c>
      <c r="I6973" t="s">
        <v>30</v>
      </c>
      <c r="K6973" t="s">
        <v>25674</v>
      </c>
      <c r="L6973">
        <v>1944</v>
      </c>
      <c r="N6973" t="s">
        <v>24291</v>
      </c>
      <c r="O6973" t="s">
        <v>1509</v>
      </c>
      <c r="P6973" t="s">
        <v>519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 t="s">
        <v>25675</v>
      </c>
      <c r="X6973" t="s">
        <v>105</v>
      </c>
      <c r="Y6973">
        <v>1945</v>
      </c>
    </row>
    <row r="6974" spans="1:25" x14ac:dyDescent="0.3">
      <c r="A6974" s="2">
        <v>16501</v>
      </c>
      <c r="C6974" t="s">
        <v>17541</v>
      </c>
      <c r="D6974" t="s">
        <v>16064</v>
      </c>
      <c r="E6974" t="s">
        <v>25676</v>
      </c>
      <c r="F6974" t="s">
        <v>27</v>
      </c>
      <c r="G6974" t="s">
        <v>28</v>
      </c>
      <c r="H6974" t="s">
        <v>29</v>
      </c>
      <c r="I6974" t="s">
        <v>30</v>
      </c>
      <c r="J6974" t="s">
        <v>25677</v>
      </c>
      <c r="K6974" t="s">
        <v>17841</v>
      </c>
      <c r="L6974">
        <v>1943</v>
      </c>
      <c r="N6974" t="s">
        <v>61</v>
      </c>
      <c r="O6974" t="s">
        <v>33</v>
      </c>
      <c r="P6974" t="s">
        <v>34</v>
      </c>
      <c r="Q6974">
        <v>3</v>
      </c>
      <c r="R6974">
        <v>3</v>
      </c>
      <c r="S6974">
        <v>0</v>
      </c>
      <c r="T6974">
        <v>0</v>
      </c>
      <c r="U6974">
        <v>5</v>
      </c>
      <c r="V6974">
        <v>8</v>
      </c>
      <c r="W6974" t="s">
        <v>25678</v>
      </c>
      <c r="X6974" t="s">
        <v>57</v>
      </c>
      <c r="Y6974">
        <v>1945</v>
      </c>
    </row>
    <row r="6975" spans="1:25" x14ac:dyDescent="0.3">
      <c r="A6975" s="2">
        <v>16502</v>
      </c>
      <c r="B6975" t="s">
        <v>9267</v>
      </c>
      <c r="C6975" t="s">
        <v>12847</v>
      </c>
      <c r="D6975" t="s">
        <v>47</v>
      </c>
      <c r="E6975" t="s">
        <v>25679</v>
      </c>
      <c r="F6975" t="s">
        <v>49</v>
      </c>
      <c r="G6975" t="s">
        <v>91</v>
      </c>
      <c r="H6975" t="s">
        <v>29</v>
      </c>
      <c r="I6975" t="s">
        <v>92</v>
      </c>
      <c r="N6975" t="s">
        <v>13245</v>
      </c>
      <c r="O6975" t="s">
        <v>43</v>
      </c>
      <c r="P6975" t="s">
        <v>44</v>
      </c>
      <c r="Q6975">
        <v>3</v>
      </c>
      <c r="R6975">
        <v>3</v>
      </c>
      <c r="S6975">
        <v>0</v>
      </c>
      <c r="T6975">
        <v>0</v>
      </c>
      <c r="U6975">
        <v>0</v>
      </c>
      <c r="V6975">
        <v>3</v>
      </c>
      <c r="W6975" t="s">
        <v>25680</v>
      </c>
      <c r="X6975" t="s">
        <v>136</v>
      </c>
      <c r="Y6975">
        <v>1945</v>
      </c>
    </row>
    <row r="6976" spans="1:25" x14ac:dyDescent="0.3">
      <c r="A6976" s="2">
        <v>16502</v>
      </c>
      <c r="B6976" t="s">
        <v>3124</v>
      </c>
      <c r="C6976" t="s">
        <v>11541</v>
      </c>
      <c r="D6976" t="s">
        <v>47</v>
      </c>
      <c r="E6976" t="s">
        <v>25681</v>
      </c>
      <c r="F6976" t="s">
        <v>49</v>
      </c>
      <c r="G6976" t="s">
        <v>50</v>
      </c>
      <c r="H6976" t="s">
        <v>40</v>
      </c>
      <c r="I6976" t="s">
        <v>141</v>
      </c>
      <c r="J6976" t="s">
        <v>19081</v>
      </c>
      <c r="N6976" t="s">
        <v>25682</v>
      </c>
      <c r="O6976" t="s">
        <v>43</v>
      </c>
      <c r="P6976" t="s">
        <v>44</v>
      </c>
      <c r="Q6976">
        <v>5</v>
      </c>
      <c r="R6976">
        <v>4</v>
      </c>
      <c r="S6976">
        <v>0</v>
      </c>
      <c r="T6976">
        <v>0</v>
      </c>
      <c r="U6976">
        <v>0</v>
      </c>
      <c r="V6976">
        <v>4</v>
      </c>
      <c r="W6976" t="s">
        <v>25683</v>
      </c>
      <c r="X6976" t="s">
        <v>57</v>
      </c>
      <c r="Y6976">
        <v>1945</v>
      </c>
    </row>
    <row r="6977" spans="1:25" x14ac:dyDescent="0.3">
      <c r="A6977" s="2">
        <v>16503</v>
      </c>
      <c r="C6977" t="s">
        <v>12698</v>
      </c>
      <c r="D6977" t="s">
        <v>1096</v>
      </c>
      <c r="E6977" t="s">
        <v>25684</v>
      </c>
      <c r="F6977" t="s">
        <v>49</v>
      </c>
      <c r="G6977" t="s">
        <v>91</v>
      </c>
      <c r="H6977" t="s">
        <v>29</v>
      </c>
      <c r="I6977" t="s">
        <v>92</v>
      </c>
      <c r="K6977" t="s">
        <v>25685</v>
      </c>
      <c r="N6977" t="s">
        <v>3325</v>
      </c>
      <c r="O6977" t="s">
        <v>623</v>
      </c>
      <c r="P6977" t="s">
        <v>623</v>
      </c>
      <c r="Q6977">
        <v>9</v>
      </c>
      <c r="R6977">
        <v>9</v>
      </c>
      <c r="S6977">
        <v>0</v>
      </c>
      <c r="T6977">
        <v>0</v>
      </c>
      <c r="U6977">
        <v>0</v>
      </c>
      <c r="V6977">
        <v>9</v>
      </c>
      <c r="W6977" t="s">
        <v>25686</v>
      </c>
      <c r="X6977" t="s">
        <v>57</v>
      </c>
      <c r="Y6977">
        <v>1945</v>
      </c>
    </row>
    <row r="6978" spans="1:25" x14ac:dyDescent="0.3">
      <c r="A6978" s="2">
        <v>16504</v>
      </c>
      <c r="B6978" t="s">
        <v>2608</v>
      </c>
      <c r="C6978" t="s">
        <v>15891</v>
      </c>
      <c r="D6978" t="s">
        <v>16064</v>
      </c>
      <c r="E6978" t="s">
        <v>25687</v>
      </c>
      <c r="F6978" t="s">
        <v>27</v>
      </c>
      <c r="G6978" t="s">
        <v>12814</v>
      </c>
      <c r="H6978" t="s">
        <v>40</v>
      </c>
      <c r="I6978" t="s">
        <v>51</v>
      </c>
      <c r="K6978" t="s">
        <v>25688</v>
      </c>
      <c r="N6978" t="s">
        <v>25689</v>
      </c>
      <c r="O6978" t="s">
        <v>221</v>
      </c>
      <c r="P6978" t="s">
        <v>44</v>
      </c>
      <c r="Q6978">
        <v>10</v>
      </c>
      <c r="R6978">
        <v>7</v>
      </c>
      <c r="S6978">
        <v>0</v>
      </c>
      <c r="T6978">
        <v>0</v>
      </c>
      <c r="U6978">
        <v>0</v>
      </c>
      <c r="V6978">
        <v>7</v>
      </c>
      <c r="W6978" t="s">
        <v>25690</v>
      </c>
      <c r="X6978" t="s">
        <v>847</v>
      </c>
      <c r="Y6978">
        <v>1945</v>
      </c>
    </row>
    <row r="6979" spans="1:25" x14ac:dyDescent="0.3">
      <c r="A6979" s="2">
        <v>16505</v>
      </c>
      <c r="C6979" t="s">
        <v>17705</v>
      </c>
      <c r="D6979" t="s">
        <v>16064</v>
      </c>
      <c r="E6979" t="s">
        <v>25691</v>
      </c>
      <c r="F6979" t="s">
        <v>66</v>
      </c>
      <c r="G6979" t="s">
        <v>374</v>
      </c>
      <c r="H6979" t="s">
        <v>29</v>
      </c>
      <c r="I6979" t="s">
        <v>30</v>
      </c>
      <c r="K6979" t="s">
        <v>25692</v>
      </c>
      <c r="L6979">
        <v>1944</v>
      </c>
      <c r="N6979" t="s">
        <v>5899</v>
      </c>
      <c r="O6979" t="s">
        <v>54</v>
      </c>
      <c r="P6979" t="s">
        <v>55</v>
      </c>
      <c r="Q6979">
        <v>2</v>
      </c>
      <c r="R6979">
        <v>2</v>
      </c>
      <c r="S6979">
        <v>0</v>
      </c>
      <c r="T6979">
        <v>0</v>
      </c>
      <c r="U6979">
        <v>0</v>
      </c>
      <c r="V6979">
        <v>2</v>
      </c>
      <c r="W6979" t="s">
        <v>25693</v>
      </c>
      <c r="X6979" t="s">
        <v>57</v>
      </c>
      <c r="Y6979">
        <v>1945</v>
      </c>
    </row>
    <row r="6980" spans="1:25" x14ac:dyDescent="0.3">
      <c r="A6980" s="2">
        <v>16505</v>
      </c>
      <c r="C6980" t="s">
        <v>21719</v>
      </c>
      <c r="D6980" t="s">
        <v>7481</v>
      </c>
      <c r="E6980" t="s">
        <v>25694</v>
      </c>
      <c r="F6980" t="s">
        <v>49</v>
      </c>
      <c r="G6980" t="s">
        <v>162</v>
      </c>
      <c r="H6980" t="s">
        <v>40</v>
      </c>
      <c r="I6980" t="s">
        <v>92</v>
      </c>
      <c r="J6980" t="s">
        <v>25695</v>
      </c>
      <c r="K6980" t="s">
        <v>25694</v>
      </c>
      <c r="L6980">
        <v>1943</v>
      </c>
      <c r="N6980" t="s">
        <v>3847</v>
      </c>
      <c r="O6980" t="s">
        <v>3848</v>
      </c>
      <c r="P6980" t="s">
        <v>519</v>
      </c>
      <c r="Q6980">
        <v>15</v>
      </c>
      <c r="R6980">
        <v>13</v>
      </c>
      <c r="S6980">
        <v>0</v>
      </c>
      <c r="T6980">
        <v>0</v>
      </c>
      <c r="U6980">
        <v>0</v>
      </c>
      <c r="V6980">
        <v>13</v>
      </c>
      <c r="W6980" t="s">
        <v>25696</v>
      </c>
      <c r="X6980" t="s">
        <v>1624</v>
      </c>
      <c r="Y6980">
        <v>1945</v>
      </c>
    </row>
    <row r="6981" spans="1:25" x14ac:dyDescent="0.3">
      <c r="A6981" s="2">
        <v>16505</v>
      </c>
      <c r="C6981" t="s">
        <v>19502</v>
      </c>
      <c r="D6981" t="s">
        <v>16064</v>
      </c>
      <c r="E6981" t="s">
        <v>25697</v>
      </c>
      <c r="F6981" t="s">
        <v>49</v>
      </c>
      <c r="G6981" t="s">
        <v>59</v>
      </c>
      <c r="H6981" t="s">
        <v>29</v>
      </c>
      <c r="I6981" t="s">
        <v>92</v>
      </c>
      <c r="K6981" t="s">
        <v>25698</v>
      </c>
      <c r="L6981">
        <v>1944</v>
      </c>
      <c r="N6981" t="s">
        <v>3325</v>
      </c>
      <c r="O6981" t="s">
        <v>623</v>
      </c>
      <c r="P6981" t="s">
        <v>623</v>
      </c>
      <c r="Q6981">
        <v>7</v>
      </c>
      <c r="R6981">
        <v>7</v>
      </c>
      <c r="S6981">
        <v>0</v>
      </c>
      <c r="T6981">
        <v>0</v>
      </c>
      <c r="U6981">
        <v>0</v>
      </c>
      <c r="V6981">
        <v>7</v>
      </c>
      <c r="W6981" t="s">
        <v>25699</v>
      </c>
      <c r="X6981" t="s">
        <v>57</v>
      </c>
      <c r="Y6981">
        <v>1945</v>
      </c>
    </row>
    <row r="6982" spans="1:25" x14ac:dyDescent="0.3">
      <c r="A6982" s="2">
        <v>16505</v>
      </c>
      <c r="C6982" t="s">
        <v>19502</v>
      </c>
      <c r="D6982" t="s">
        <v>16064</v>
      </c>
      <c r="E6982" t="s">
        <v>25700</v>
      </c>
      <c r="F6982" t="s">
        <v>27</v>
      </c>
      <c r="G6982" t="s">
        <v>59</v>
      </c>
      <c r="H6982" t="s">
        <v>40</v>
      </c>
      <c r="I6982" t="s">
        <v>30</v>
      </c>
      <c r="K6982" t="s">
        <v>2175</v>
      </c>
      <c r="L6982">
        <v>1944</v>
      </c>
      <c r="N6982" t="s">
        <v>25701</v>
      </c>
      <c r="O6982" t="s">
        <v>1509</v>
      </c>
      <c r="P6982" t="s">
        <v>519</v>
      </c>
      <c r="Q6982">
        <v>0</v>
      </c>
      <c r="R6982">
        <v>1</v>
      </c>
      <c r="S6982">
        <v>0</v>
      </c>
      <c r="T6982">
        <v>0</v>
      </c>
      <c r="U6982">
        <v>0</v>
      </c>
      <c r="V6982">
        <v>1</v>
      </c>
      <c r="W6982" t="s">
        <v>25702</v>
      </c>
      <c r="X6982" t="s">
        <v>57</v>
      </c>
      <c r="Y6982">
        <v>1945</v>
      </c>
    </row>
    <row r="6983" spans="1:25" x14ac:dyDescent="0.3">
      <c r="A6983" s="2">
        <v>16505</v>
      </c>
      <c r="C6983" t="s">
        <v>19502</v>
      </c>
      <c r="D6983" t="s">
        <v>16064</v>
      </c>
      <c r="E6983" t="s">
        <v>25703</v>
      </c>
      <c r="F6983" t="s">
        <v>27</v>
      </c>
      <c r="G6983" t="s">
        <v>374</v>
      </c>
      <c r="H6983" t="s">
        <v>29</v>
      </c>
      <c r="I6983" t="s">
        <v>30</v>
      </c>
      <c r="K6983" t="s">
        <v>25704</v>
      </c>
      <c r="L6983">
        <v>1944</v>
      </c>
      <c r="N6983" t="s">
        <v>25508</v>
      </c>
      <c r="O6983" t="s">
        <v>4718</v>
      </c>
      <c r="P6983" t="s">
        <v>519</v>
      </c>
      <c r="Q6983">
        <v>2</v>
      </c>
      <c r="R6983">
        <v>2</v>
      </c>
      <c r="S6983">
        <v>0</v>
      </c>
      <c r="T6983">
        <v>0</v>
      </c>
      <c r="U6983">
        <v>0</v>
      </c>
      <c r="V6983">
        <v>2</v>
      </c>
      <c r="W6983" t="s">
        <v>25705</v>
      </c>
      <c r="X6983" t="s">
        <v>57</v>
      </c>
      <c r="Y6983">
        <v>1945</v>
      </c>
    </row>
    <row r="6984" spans="1:25" x14ac:dyDescent="0.3">
      <c r="A6984" s="2">
        <v>16506</v>
      </c>
      <c r="B6984" t="s">
        <v>4484</v>
      </c>
      <c r="C6984" t="s">
        <v>19502</v>
      </c>
      <c r="D6984" t="s">
        <v>16064</v>
      </c>
      <c r="E6984" t="s">
        <v>25706</v>
      </c>
      <c r="F6984" t="s">
        <v>66</v>
      </c>
      <c r="G6984" t="s">
        <v>1159</v>
      </c>
      <c r="H6984" t="s">
        <v>29</v>
      </c>
      <c r="I6984" t="s">
        <v>92</v>
      </c>
      <c r="J6984" t="s">
        <v>25707</v>
      </c>
      <c r="K6984" t="s">
        <v>25708</v>
      </c>
      <c r="L6984">
        <v>1944</v>
      </c>
      <c r="N6984" t="s">
        <v>25709</v>
      </c>
      <c r="O6984" t="s">
        <v>782</v>
      </c>
      <c r="P6984" t="s">
        <v>519</v>
      </c>
      <c r="Q6984">
        <v>7</v>
      </c>
      <c r="R6984">
        <v>7</v>
      </c>
      <c r="S6984">
        <v>30</v>
      </c>
      <c r="T6984">
        <v>30</v>
      </c>
      <c r="U6984">
        <v>0</v>
      </c>
      <c r="V6984">
        <v>37</v>
      </c>
      <c r="W6984" t="s">
        <v>25710</v>
      </c>
      <c r="X6984" t="s">
        <v>57</v>
      </c>
      <c r="Y6984">
        <v>1945</v>
      </c>
    </row>
    <row r="6985" spans="1:25" x14ac:dyDescent="0.3">
      <c r="A6985" s="2">
        <v>16506</v>
      </c>
      <c r="C6985" t="s">
        <v>15891</v>
      </c>
      <c r="D6985" t="s">
        <v>7481</v>
      </c>
      <c r="E6985" t="s">
        <v>25711</v>
      </c>
      <c r="F6985" t="s">
        <v>49</v>
      </c>
      <c r="G6985" t="s">
        <v>59</v>
      </c>
      <c r="H6985" t="s">
        <v>29</v>
      </c>
      <c r="I6985" t="s">
        <v>92</v>
      </c>
      <c r="J6985" t="s">
        <v>24110</v>
      </c>
      <c r="K6985" t="s">
        <v>25712</v>
      </c>
      <c r="N6985" t="s">
        <v>2259</v>
      </c>
      <c r="O6985" t="s">
        <v>623</v>
      </c>
      <c r="P6985" t="s">
        <v>623</v>
      </c>
      <c r="Q6985">
        <v>14</v>
      </c>
      <c r="R6985">
        <v>14</v>
      </c>
      <c r="S6985">
        <v>0</v>
      </c>
      <c r="T6985">
        <v>0</v>
      </c>
      <c r="U6985">
        <v>0</v>
      </c>
      <c r="V6985">
        <v>14</v>
      </c>
      <c r="W6985" t="s">
        <v>25713</v>
      </c>
      <c r="X6985" t="s">
        <v>57</v>
      </c>
      <c r="Y6985">
        <v>1945</v>
      </c>
    </row>
    <row r="6986" spans="1:25" x14ac:dyDescent="0.3">
      <c r="A6986" s="2">
        <v>16507</v>
      </c>
      <c r="C6986" t="s">
        <v>24112</v>
      </c>
      <c r="D6986" t="s">
        <v>16064</v>
      </c>
      <c r="E6986" t="s">
        <v>25714</v>
      </c>
      <c r="F6986" t="s">
        <v>49</v>
      </c>
      <c r="G6986" t="s">
        <v>59</v>
      </c>
      <c r="H6986" t="s">
        <v>29</v>
      </c>
      <c r="I6986" t="s">
        <v>141</v>
      </c>
      <c r="J6986" t="s">
        <v>25715</v>
      </c>
      <c r="K6986" t="s">
        <v>25716</v>
      </c>
      <c r="N6986" t="s">
        <v>21214</v>
      </c>
      <c r="O6986" t="s">
        <v>1681</v>
      </c>
      <c r="P6986" t="s">
        <v>519</v>
      </c>
      <c r="Q6986">
        <v>4</v>
      </c>
      <c r="R6986">
        <v>4</v>
      </c>
      <c r="S6986">
        <v>0</v>
      </c>
      <c r="T6986">
        <v>0</v>
      </c>
      <c r="U6986">
        <v>0</v>
      </c>
      <c r="V6986">
        <v>4</v>
      </c>
      <c r="W6986" t="s">
        <v>25717</v>
      </c>
      <c r="X6986" t="s">
        <v>57</v>
      </c>
      <c r="Y6986">
        <v>1945</v>
      </c>
    </row>
    <row r="6987" spans="1:25" x14ac:dyDescent="0.3">
      <c r="A6987" s="2">
        <v>16508</v>
      </c>
      <c r="B6987" t="s">
        <v>2946</v>
      </c>
      <c r="C6987" t="s">
        <v>19502</v>
      </c>
      <c r="D6987" t="s">
        <v>16064</v>
      </c>
      <c r="E6987" t="s">
        <v>25718</v>
      </c>
      <c r="F6987" t="s">
        <v>49</v>
      </c>
      <c r="G6987" t="s">
        <v>1159</v>
      </c>
      <c r="H6987" t="s">
        <v>29</v>
      </c>
      <c r="I6987" t="s">
        <v>51</v>
      </c>
      <c r="J6987" t="s">
        <v>25719</v>
      </c>
      <c r="K6987" t="s">
        <v>25720</v>
      </c>
      <c r="L6987">
        <v>1944</v>
      </c>
      <c r="N6987" t="s">
        <v>25709</v>
      </c>
      <c r="O6987" t="s">
        <v>782</v>
      </c>
      <c r="P6987" t="s">
        <v>519</v>
      </c>
      <c r="Q6987">
        <v>4</v>
      </c>
      <c r="R6987">
        <v>4</v>
      </c>
      <c r="S6987">
        <v>30</v>
      </c>
      <c r="T6987">
        <v>30</v>
      </c>
      <c r="U6987">
        <v>0</v>
      </c>
      <c r="V6987">
        <v>34</v>
      </c>
      <c r="W6987" t="s">
        <v>25721</v>
      </c>
      <c r="X6987" t="s">
        <v>57</v>
      </c>
      <c r="Y6987">
        <v>1945</v>
      </c>
    </row>
    <row r="6988" spans="1:25" x14ac:dyDescent="0.3">
      <c r="A6988" s="2">
        <v>16508</v>
      </c>
      <c r="B6988" t="s">
        <v>2216</v>
      </c>
      <c r="C6988" t="s">
        <v>17705</v>
      </c>
      <c r="D6988" t="s">
        <v>16064</v>
      </c>
      <c r="E6988" t="s">
        <v>25722</v>
      </c>
      <c r="F6988" t="s">
        <v>27</v>
      </c>
      <c r="G6988" t="s">
        <v>14535</v>
      </c>
      <c r="H6988" t="s">
        <v>29</v>
      </c>
      <c r="I6988" t="s">
        <v>141</v>
      </c>
      <c r="J6988" t="s">
        <v>25723</v>
      </c>
      <c r="K6988" t="s">
        <v>25724</v>
      </c>
      <c r="L6988">
        <v>1943</v>
      </c>
      <c r="N6988" t="s">
        <v>25709</v>
      </c>
      <c r="O6988" t="s">
        <v>782</v>
      </c>
      <c r="P6988" t="s">
        <v>519</v>
      </c>
      <c r="Q6988">
        <v>6</v>
      </c>
      <c r="R6988">
        <v>6</v>
      </c>
      <c r="S6988">
        <v>0</v>
      </c>
      <c r="T6988">
        <v>0</v>
      </c>
      <c r="U6988">
        <v>0</v>
      </c>
      <c r="V6988">
        <v>6</v>
      </c>
      <c r="W6988" t="s">
        <v>25725</v>
      </c>
      <c r="X6988" t="s">
        <v>57</v>
      </c>
      <c r="Y6988">
        <v>1945</v>
      </c>
    </row>
    <row r="6989" spans="1:25" x14ac:dyDescent="0.3">
      <c r="A6989" s="2">
        <v>16509</v>
      </c>
      <c r="B6989" t="s">
        <v>7791</v>
      </c>
      <c r="C6989" t="s">
        <v>17705</v>
      </c>
      <c r="D6989" t="s">
        <v>16064</v>
      </c>
      <c r="E6989" t="s">
        <v>25726</v>
      </c>
      <c r="F6989" t="s">
        <v>49</v>
      </c>
      <c r="G6989" t="s">
        <v>59</v>
      </c>
      <c r="H6989" t="s">
        <v>29</v>
      </c>
      <c r="I6989" t="s">
        <v>51</v>
      </c>
      <c r="K6989" t="s">
        <v>25727</v>
      </c>
      <c r="L6989">
        <v>1942</v>
      </c>
      <c r="N6989" t="s">
        <v>25728</v>
      </c>
      <c r="O6989" t="s">
        <v>33</v>
      </c>
      <c r="P6989" t="s">
        <v>34</v>
      </c>
      <c r="Q6989">
        <v>6</v>
      </c>
      <c r="R6989">
        <v>6</v>
      </c>
      <c r="S6989">
        <v>0</v>
      </c>
      <c r="T6989">
        <v>0</v>
      </c>
      <c r="U6989">
        <v>0</v>
      </c>
      <c r="V6989">
        <v>6</v>
      </c>
      <c r="W6989" t="s">
        <v>25729</v>
      </c>
      <c r="X6989" t="s">
        <v>105</v>
      </c>
      <c r="Y6989">
        <v>1945</v>
      </c>
    </row>
    <row r="6990" spans="1:25" x14ac:dyDescent="0.3">
      <c r="A6990" s="2">
        <v>16509</v>
      </c>
      <c r="C6990" t="s">
        <v>17705</v>
      </c>
      <c r="D6990" t="s">
        <v>47</v>
      </c>
      <c r="E6990" t="s">
        <v>25730</v>
      </c>
      <c r="F6990" t="s">
        <v>49</v>
      </c>
      <c r="G6990" t="s">
        <v>59</v>
      </c>
      <c r="H6990" t="s">
        <v>29</v>
      </c>
      <c r="I6990" t="s">
        <v>141</v>
      </c>
      <c r="J6990" t="s">
        <v>25731</v>
      </c>
      <c r="K6990" t="s">
        <v>25732</v>
      </c>
      <c r="L6990">
        <v>1945</v>
      </c>
      <c r="N6990" t="s">
        <v>7784</v>
      </c>
      <c r="O6990" t="s">
        <v>33</v>
      </c>
      <c r="P6990" t="s">
        <v>34</v>
      </c>
      <c r="Q6990">
        <v>4</v>
      </c>
      <c r="R6990">
        <v>4</v>
      </c>
      <c r="S6990">
        <v>1</v>
      </c>
      <c r="T6990">
        <v>1</v>
      </c>
      <c r="U6990">
        <v>0</v>
      </c>
      <c r="V6990">
        <v>5</v>
      </c>
      <c r="W6990" t="s">
        <v>25733</v>
      </c>
      <c r="X6990" t="s">
        <v>136</v>
      </c>
      <c r="Y6990">
        <v>1945</v>
      </c>
    </row>
    <row r="6991" spans="1:25" x14ac:dyDescent="0.3">
      <c r="A6991" s="2">
        <v>16510</v>
      </c>
      <c r="B6991" t="s">
        <v>10313</v>
      </c>
      <c r="C6991" t="s">
        <v>17705</v>
      </c>
      <c r="D6991" t="s">
        <v>7481</v>
      </c>
      <c r="E6991" t="s">
        <v>25734</v>
      </c>
      <c r="F6991" t="s">
        <v>49</v>
      </c>
      <c r="G6991" t="s">
        <v>59</v>
      </c>
      <c r="H6991" t="s">
        <v>40</v>
      </c>
      <c r="I6991" t="s">
        <v>51</v>
      </c>
      <c r="J6991" t="s">
        <v>25735</v>
      </c>
      <c r="K6991" t="s">
        <v>25736</v>
      </c>
      <c r="L6991">
        <v>1944</v>
      </c>
      <c r="N6991" t="s">
        <v>25737</v>
      </c>
      <c r="O6991" t="s">
        <v>33</v>
      </c>
      <c r="P6991" t="s">
        <v>34</v>
      </c>
      <c r="Q6991">
        <v>4</v>
      </c>
      <c r="R6991">
        <v>0</v>
      </c>
      <c r="S6991">
        <v>19</v>
      </c>
      <c r="T6991">
        <v>7</v>
      </c>
      <c r="U6991">
        <v>0</v>
      </c>
      <c r="V6991">
        <v>7</v>
      </c>
      <c r="W6991" t="s">
        <v>25738</v>
      </c>
      <c r="X6991" t="s">
        <v>105</v>
      </c>
      <c r="Y6991">
        <v>1945</v>
      </c>
    </row>
    <row r="6992" spans="1:25" x14ac:dyDescent="0.3">
      <c r="A6992" s="2">
        <v>16510</v>
      </c>
      <c r="B6992" t="s">
        <v>3530</v>
      </c>
      <c r="C6992" t="s">
        <v>13151</v>
      </c>
      <c r="D6992" t="s">
        <v>47</v>
      </c>
      <c r="E6992" t="s">
        <v>25739</v>
      </c>
      <c r="F6992" t="s">
        <v>49</v>
      </c>
      <c r="G6992" t="s">
        <v>91</v>
      </c>
      <c r="H6992" t="s">
        <v>29</v>
      </c>
      <c r="I6992" t="s">
        <v>141</v>
      </c>
      <c r="J6992" t="s">
        <v>20855</v>
      </c>
      <c r="N6992" t="s">
        <v>25740</v>
      </c>
      <c r="O6992" t="s">
        <v>251</v>
      </c>
      <c r="P6992" t="s">
        <v>44</v>
      </c>
      <c r="Q6992">
        <v>12</v>
      </c>
      <c r="R6992">
        <v>12</v>
      </c>
      <c r="S6992">
        <v>0</v>
      </c>
      <c r="T6992">
        <v>0</v>
      </c>
      <c r="U6992">
        <v>0</v>
      </c>
      <c r="V6992">
        <v>12</v>
      </c>
      <c r="W6992" t="s">
        <v>25741</v>
      </c>
      <c r="X6992" t="s">
        <v>136</v>
      </c>
      <c r="Y6992">
        <v>1945</v>
      </c>
    </row>
    <row r="6993" spans="1:25" x14ac:dyDescent="0.3">
      <c r="A6993" s="2">
        <v>16510</v>
      </c>
      <c r="C6993" t="s">
        <v>17705</v>
      </c>
      <c r="D6993" t="s">
        <v>16064</v>
      </c>
      <c r="E6993" t="s">
        <v>25742</v>
      </c>
      <c r="F6993" t="s">
        <v>49</v>
      </c>
      <c r="G6993" t="s">
        <v>59</v>
      </c>
      <c r="H6993" t="s">
        <v>40</v>
      </c>
      <c r="I6993" t="s">
        <v>92</v>
      </c>
      <c r="J6993" t="s">
        <v>25743</v>
      </c>
      <c r="K6993" t="s">
        <v>25744</v>
      </c>
      <c r="L6993">
        <v>1944</v>
      </c>
      <c r="N6993" t="s">
        <v>25745</v>
      </c>
      <c r="O6993" t="s">
        <v>1100</v>
      </c>
      <c r="P6993" t="s">
        <v>939</v>
      </c>
      <c r="Q6993">
        <v>2</v>
      </c>
      <c r="R6993">
        <v>1</v>
      </c>
      <c r="S6993">
        <v>20</v>
      </c>
      <c r="T6993">
        <v>1</v>
      </c>
      <c r="U6993">
        <v>0</v>
      </c>
      <c r="V6993">
        <v>2</v>
      </c>
      <c r="W6993" t="s">
        <v>25746</v>
      </c>
      <c r="X6993" t="s">
        <v>36</v>
      </c>
      <c r="Y6993">
        <v>1945</v>
      </c>
    </row>
    <row r="6994" spans="1:25" x14ac:dyDescent="0.3">
      <c r="A6994" s="2">
        <v>16510</v>
      </c>
      <c r="C6994" t="s">
        <v>16118</v>
      </c>
      <c r="D6994" t="s">
        <v>47</v>
      </c>
      <c r="E6994" t="s">
        <v>25747</v>
      </c>
      <c r="F6994" t="s">
        <v>27</v>
      </c>
      <c r="G6994" t="s">
        <v>59</v>
      </c>
      <c r="H6994" t="s">
        <v>29</v>
      </c>
      <c r="I6994" t="s">
        <v>30</v>
      </c>
      <c r="J6994" t="s">
        <v>25748</v>
      </c>
      <c r="N6994" t="s">
        <v>21328</v>
      </c>
      <c r="O6994" t="s">
        <v>94</v>
      </c>
      <c r="P6994" t="s">
        <v>44</v>
      </c>
      <c r="Q6994">
        <v>5</v>
      </c>
      <c r="R6994">
        <v>5</v>
      </c>
      <c r="S6994">
        <v>14</v>
      </c>
      <c r="T6994">
        <v>14</v>
      </c>
      <c r="U6994">
        <v>0</v>
      </c>
      <c r="V6994">
        <v>19</v>
      </c>
      <c r="W6994" t="s">
        <v>25749</v>
      </c>
      <c r="X6994" t="s">
        <v>57</v>
      </c>
      <c r="Y6994">
        <v>1945</v>
      </c>
    </row>
    <row r="6995" spans="1:25" x14ac:dyDescent="0.3">
      <c r="A6995" s="2">
        <v>16510</v>
      </c>
      <c r="C6995" t="s">
        <v>17705</v>
      </c>
      <c r="D6995" t="s">
        <v>16064</v>
      </c>
      <c r="E6995" t="s">
        <v>25750</v>
      </c>
      <c r="F6995" t="s">
        <v>49</v>
      </c>
      <c r="G6995" t="s">
        <v>50</v>
      </c>
      <c r="H6995" t="s">
        <v>29</v>
      </c>
      <c r="I6995" t="s">
        <v>30</v>
      </c>
      <c r="J6995" t="s">
        <v>25751</v>
      </c>
      <c r="K6995" t="s">
        <v>25752</v>
      </c>
      <c r="L6995">
        <v>1943</v>
      </c>
      <c r="N6995" t="s">
        <v>25753</v>
      </c>
      <c r="O6995" t="s">
        <v>68</v>
      </c>
      <c r="P6995" t="s">
        <v>44</v>
      </c>
      <c r="Q6995">
        <v>3</v>
      </c>
      <c r="R6995">
        <v>3</v>
      </c>
      <c r="S6995">
        <v>0</v>
      </c>
      <c r="T6995">
        <v>0</v>
      </c>
      <c r="U6995">
        <v>6</v>
      </c>
      <c r="V6995">
        <v>9</v>
      </c>
      <c r="W6995" t="s">
        <v>25754</v>
      </c>
      <c r="X6995" t="s">
        <v>36</v>
      </c>
      <c r="Y6995">
        <v>1945</v>
      </c>
    </row>
    <row r="6996" spans="1:25" x14ac:dyDescent="0.3">
      <c r="A6996" s="2">
        <v>16511</v>
      </c>
      <c r="B6996" t="s">
        <v>18069</v>
      </c>
      <c r="C6996" t="s">
        <v>10281</v>
      </c>
      <c r="D6996" t="s">
        <v>7168</v>
      </c>
      <c r="E6996" t="s">
        <v>25755</v>
      </c>
      <c r="F6996" t="s">
        <v>66</v>
      </c>
      <c r="G6996" t="s">
        <v>149</v>
      </c>
      <c r="H6996" t="s">
        <v>40</v>
      </c>
      <c r="I6996" t="s">
        <v>30</v>
      </c>
      <c r="J6996" t="s">
        <v>25756</v>
      </c>
      <c r="K6996" t="s">
        <v>25757</v>
      </c>
      <c r="L6996">
        <v>0</v>
      </c>
      <c r="N6996" t="s">
        <v>16577</v>
      </c>
      <c r="O6996" t="s">
        <v>16202</v>
      </c>
      <c r="P6996" t="s">
        <v>519</v>
      </c>
      <c r="Q6996">
        <v>4</v>
      </c>
      <c r="R6996">
        <v>0</v>
      </c>
      <c r="S6996">
        <v>3</v>
      </c>
      <c r="T6996">
        <v>0</v>
      </c>
      <c r="U6996">
        <v>0</v>
      </c>
      <c r="V6996">
        <v>0</v>
      </c>
      <c r="W6996" t="s">
        <v>25758</v>
      </c>
      <c r="X6996" t="s">
        <v>136</v>
      </c>
      <c r="Y6996">
        <v>1945</v>
      </c>
    </row>
    <row r="6997" spans="1:25" x14ac:dyDescent="0.3">
      <c r="A6997" s="2">
        <v>16511</v>
      </c>
      <c r="C6997" t="s">
        <v>19502</v>
      </c>
      <c r="D6997" t="s">
        <v>16064</v>
      </c>
      <c r="E6997" t="s">
        <v>25759</v>
      </c>
      <c r="F6997" t="s">
        <v>27</v>
      </c>
      <c r="G6997" t="s">
        <v>59</v>
      </c>
      <c r="H6997" t="s">
        <v>40</v>
      </c>
      <c r="I6997" t="s">
        <v>30</v>
      </c>
      <c r="K6997" t="s">
        <v>25760</v>
      </c>
      <c r="L6997">
        <v>1944</v>
      </c>
      <c r="N6997" t="s">
        <v>25761</v>
      </c>
      <c r="O6997" t="s">
        <v>4718</v>
      </c>
      <c r="P6997" t="s">
        <v>519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 t="s">
        <v>25449</v>
      </c>
      <c r="X6997" t="s">
        <v>57</v>
      </c>
      <c r="Y6997">
        <v>1945</v>
      </c>
    </row>
    <row r="6998" spans="1:25" x14ac:dyDescent="0.3">
      <c r="A6998" s="2">
        <v>16512</v>
      </c>
      <c r="B6998" t="s">
        <v>15474</v>
      </c>
      <c r="C6998" t="s">
        <v>17705</v>
      </c>
      <c r="D6998" t="s">
        <v>16064</v>
      </c>
      <c r="E6998" t="s">
        <v>25762</v>
      </c>
      <c r="F6998" t="s">
        <v>49</v>
      </c>
      <c r="G6998" t="s">
        <v>59</v>
      </c>
      <c r="H6998" t="s">
        <v>29</v>
      </c>
      <c r="I6998" t="s">
        <v>141</v>
      </c>
      <c r="J6998" t="s">
        <v>25763</v>
      </c>
      <c r="K6998" t="s">
        <v>25764</v>
      </c>
      <c r="L6998">
        <v>1943</v>
      </c>
      <c r="N6998" t="s">
        <v>25765</v>
      </c>
      <c r="O6998" t="s">
        <v>33</v>
      </c>
      <c r="P6998" t="s">
        <v>34</v>
      </c>
      <c r="Q6998">
        <v>3</v>
      </c>
      <c r="R6998">
        <v>3</v>
      </c>
      <c r="S6998">
        <v>0</v>
      </c>
      <c r="T6998">
        <v>0</v>
      </c>
      <c r="U6998">
        <v>0</v>
      </c>
      <c r="V6998">
        <v>3</v>
      </c>
      <c r="W6998" t="s">
        <v>25766</v>
      </c>
      <c r="X6998" t="s">
        <v>57</v>
      </c>
      <c r="Y6998">
        <v>1945</v>
      </c>
    </row>
    <row r="6999" spans="1:25" x14ac:dyDescent="0.3">
      <c r="A6999" s="2">
        <v>16512</v>
      </c>
      <c r="C6999" t="s">
        <v>19192</v>
      </c>
      <c r="D6999" t="s">
        <v>16064</v>
      </c>
      <c r="E6999" t="s">
        <v>25767</v>
      </c>
      <c r="F6999" t="s">
        <v>49</v>
      </c>
      <c r="G6999" t="s">
        <v>59</v>
      </c>
      <c r="H6999" t="s">
        <v>29</v>
      </c>
      <c r="I6999" t="s">
        <v>141</v>
      </c>
      <c r="K6999" t="s">
        <v>25768</v>
      </c>
      <c r="L6999">
        <v>1945</v>
      </c>
      <c r="N6999" t="s">
        <v>20837</v>
      </c>
      <c r="O6999" t="s">
        <v>1509</v>
      </c>
      <c r="P6999" t="s">
        <v>519</v>
      </c>
      <c r="Q6999">
        <v>4</v>
      </c>
      <c r="R6999">
        <v>4</v>
      </c>
      <c r="S6999">
        <v>0</v>
      </c>
      <c r="T6999">
        <v>0</v>
      </c>
      <c r="U6999">
        <v>0</v>
      </c>
      <c r="V6999">
        <v>4</v>
      </c>
      <c r="W6999" t="s">
        <v>25769</v>
      </c>
      <c r="X6999" t="s">
        <v>57</v>
      </c>
      <c r="Y6999">
        <v>1945</v>
      </c>
    </row>
    <row r="7000" spans="1:25" x14ac:dyDescent="0.3">
      <c r="A7000" s="2">
        <v>16512</v>
      </c>
      <c r="C7000" t="s">
        <v>19502</v>
      </c>
      <c r="D7000" t="s">
        <v>16064</v>
      </c>
      <c r="E7000" t="s">
        <v>25770</v>
      </c>
      <c r="F7000" t="s">
        <v>66</v>
      </c>
      <c r="G7000" t="s">
        <v>59</v>
      </c>
      <c r="H7000" t="s">
        <v>40</v>
      </c>
      <c r="I7000" t="s">
        <v>30</v>
      </c>
      <c r="K7000" t="s">
        <v>16353</v>
      </c>
      <c r="L7000">
        <v>1945</v>
      </c>
      <c r="N7000" t="s">
        <v>12384</v>
      </c>
      <c r="O7000" t="s">
        <v>1509</v>
      </c>
      <c r="P7000" t="s">
        <v>519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 t="s">
        <v>12751</v>
      </c>
      <c r="X7000" t="s">
        <v>57</v>
      </c>
      <c r="Y7000">
        <v>1945</v>
      </c>
    </row>
    <row r="7001" spans="1:25" x14ac:dyDescent="0.3">
      <c r="A7001" s="2">
        <v>16512</v>
      </c>
      <c r="C7001" t="s">
        <v>19502</v>
      </c>
      <c r="D7001" t="s">
        <v>16064</v>
      </c>
      <c r="E7001" t="s">
        <v>25771</v>
      </c>
      <c r="F7001" t="s">
        <v>66</v>
      </c>
      <c r="G7001" t="s">
        <v>59</v>
      </c>
      <c r="H7001" t="s">
        <v>29</v>
      </c>
      <c r="I7001" t="s">
        <v>141</v>
      </c>
      <c r="J7001" t="s">
        <v>25772</v>
      </c>
      <c r="K7001" t="s">
        <v>25773</v>
      </c>
      <c r="L7001">
        <v>1944</v>
      </c>
      <c r="N7001" t="s">
        <v>25709</v>
      </c>
      <c r="O7001" t="s">
        <v>782</v>
      </c>
      <c r="P7001" t="s">
        <v>519</v>
      </c>
      <c r="Q7001">
        <v>3</v>
      </c>
      <c r="R7001">
        <v>3</v>
      </c>
      <c r="S7001">
        <v>22</v>
      </c>
      <c r="T7001">
        <v>22</v>
      </c>
      <c r="U7001">
        <v>0</v>
      </c>
      <c r="V7001">
        <v>25</v>
      </c>
      <c r="W7001" t="s">
        <v>25774</v>
      </c>
      <c r="X7001" t="s">
        <v>57</v>
      </c>
      <c r="Y7001">
        <v>1945</v>
      </c>
    </row>
    <row r="7002" spans="1:25" x14ac:dyDescent="0.3">
      <c r="A7002" s="2">
        <v>16513</v>
      </c>
      <c r="C7002" t="s">
        <v>12698</v>
      </c>
      <c r="D7002" t="s">
        <v>7481</v>
      </c>
      <c r="E7002" t="s">
        <v>25775</v>
      </c>
      <c r="F7002" t="s">
        <v>27</v>
      </c>
      <c r="G7002" t="s">
        <v>91</v>
      </c>
      <c r="H7002" t="s">
        <v>40</v>
      </c>
      <c r="I7002" t="s">
        <v>30</v>
      </c>
      <c r="J7002" t="s">
        <v>19552</v>
      </c>
      <c r="N7002" t="s">
        <v>25776</v>
      </c>
      <c r="O7002" t="s">
        <v>25777</v>
      </c>
      <c r="P7002" t="s">
        <v>623</v>
      </c>
      <c r="Q7002">
        <v>8</v>
      </c>
      <c r="R7002">
        <v>5</v>
      </c>
      <c r="S7002">
        <v>0</v>
      </c>
      <c r="T7002">
        <v>0</v>
      </c>
      <c r="U7002">
        <v>0</v>
      </c>
      <c r="V7002">
        <v>5</v>
      </c>
      <c r="W7002" t="s">
        <v>25778</v>
      </c>
      <c r="X7002" t="s">
        <v>105</v>
      </c>
      <c r="Y7002">
        <v>1945</v>
      </c>
    </row>
    <row r="7003" spans="1:25" x14ac:dyDescent="0.3">
      <c r="A7003" s="2">
        <v>16514</v>
      </c>
      <c r="C7003" t="s">
        <v>17705</v>
      </c>
      <c r="D7003" t="s">
        <v>16064</v>
      </c>
      <c r="E7003" t="s">
        <v>25779</v>
      </c>
      <c r="F7003" t="s">
        <v>49</v>
      </c>
      <c r="G7003" t="s">
        <v>59</v>
      </c>
      <c r="H7003" t="s">
        <v>40</v>
      </c>
      <c r="I7003" t="s">
        <v>141</v>
      </c>
      <c r="J7003" t="s">
        <v>25780</v>
      </c>
      <c r="K7003" t="s">
        <v>25781</v>
      </c>
      <c r="L7003">
        <v>1943</v>
      </c>
      <c r="N7003" t="s">
        <v>25782</v>
      </c>
      <c r="O7003" t="s">
        <v>33</v>
      </c>
      <c r="P7003" t="s">
        <v>34</v>
      </c>
      <c r="Q7003">
        <v>4</v>
      </c>
      <c r="R7003">
        <v>1</v>
      </c>
      <c r="S7003">
        <v>2</v>
      </c>
      <c r="T7003">
        <v>2</v>
      </c>
      <c r="U7003">
        <v>0</v>
      </c>
      <c r="V7003">
        <v>3</v>
      </c>
      <c r="W7003" t="s">
        <v>25783</v>
      </c>
      <c r="X7003" t="s">
        <v>57</v>
      </c>
      <c r="Y7003">
        <v>1945</v>
      </c>
    </row>
    <row r="7004" spans="1:25" x14ac:dyDescent="0.3">
      <c r="A7004" s="2">
        <v>16515</v>
      </c>
      <c r="B7004" t="s">
        <v>25784</v>
      </c>
      <c r="C7004" t="s">
        <v>19192</v>
      </c>
      <c r="D7004" t="s">
        <v>16064</v>
      </c>
      <c r="E7004" t="s">
        <v>25785</v>
      </c>
      <c r="F7004" t="s">
        <v>49</v>
      </c>
      <c r="G7004" t="s">
        <v>50</v>
      </c>
      <c r="H7004" t="s">
        <v>29</v>
      </c>
      <c r="I7004" t="s">
        <v>92</v>
      </c>
      <c r="J7004" t="s">
        <v>20743</v>
      </c>
      <c r="K7004" t="s">
        <v>25786</v>
      </c>
      <c r="L7004">
        <v>1944</v>
      </c>
      <c r="N7004" t="s">
        <v>25787</v>
      </c>
      <c r="O7004" t="s">
        <v>33</v>
      </c>
      <c r="P7004" t="s">
        <v>34</v>
      </c>
      <c r="Q7004">
        <v>5</v>
      </c>
      <c r="R7004">
        <v>5</v>
      </c>
      <c r="S7004">
        <v>0</v>
      </c>
      <c r="T7004">
        <v>0</v>
      </c>
      <c r="U7004">
        <v>0</v>
      </c>
      <c r="V7004">
        <v>5</v>
      </c>
      <c r="W7004" t="s">
        <v>25788</v>
      </c>
      <c r="X7004" t="s">
        <v>57</v>
      </c>
      <c r="Y7004">
        <v>1945</v>
      </c>
    </row>
    <row r="7005" spans="1:25" x14ac:dyDescent="0.3">
      <c r="A7005" s="2">
        <v>16515</v>
      </c>
      <c r="B7005" t="s">
        <v>1801</v>
      </c>
      <c r="C7005" t="s">
        <v>17705</v>
      </c>
      <c r="D7005" t="s">
        <v>7481</v>
      </c>
      <c r="E7005" t="s">
        <v>25789</v>
      </c>
      <c r="F7005" t="s">
        <v>49</v>
      </c>
      <c r="G7005" t="s">
        <v>59</v>
      </c>
      <c r="H7005" t="s">
        <v>29</v>
      </c>
      <c r="I7005" t="s">
        <v>92</v>
      </c>
      <c r="J7005" t="s">
        <v>25790</v>
      </c>
      <c r="K7005" t="s">
        <v>25791</v>
      </c>
      <c r="L7005">
        <v>1944</v>
      </c>
      <c r="N7005" t="s">
        <v>3325</v>
      </c>
      <c r="O7005" t="s">
        <v>623</v>
      </c>
      <c r="P7005" t="s">
        <v>623</v>
      </c>
      <c r="Q7005">
        <v>5</v>
      </c>
      <c r="R7005">
        <v>5</v>
      </c>
      <c r="S7005">
        <v>12</v>
      </c>
      <c r="T7005">
        <v>12</v>
      </c>
      <c r="U7005">
        <v>0</v>
      </c>
      <c r="V7005">
        <v>17</v>
      </c>
      <c r="W7005" t="s">
        <v>25792</v>
      </c>
      <c r="X7005" t="s">
        <v>57</v>
      </c>
      <c r="Y7005">
        <v>1945</v>
      </c>
    </row>
    <row r="7006" spans="1:25" x14ac:dyDescent="0.3">
      <c r="A7006" s="2">
        <v>16515</v>
      </c>
      <c r="C7006" t="s">
        <v>17705</v>
      </c>
      <c r="D7006" t="s">
        <v>47</v>
      </c>
      <c r="E7006" t="s">
        <v>25793</v>
      </c>
      <c r="F7006" t="s">
        <v>27</v>
      </c>
      <c r="G7006" t="s">
        <v>59</v>
      </c>
      <c r="H7006" t="s">
        <v>40</v>
      </c>
      <c r="I7006" t="s">
        <v>30</v>
      </c>
      <c r="K7006" t="s">
        <v>25794</v>
      </c>
      <c r="L7006">
        <v>1944</v>
      </c>
      <c r="N7006" t="s">
        <v>25795</v>
      </c>
      <c r="O7006" t="s">
        <v>221</v>
      </c>
      <c r="P7006" t="s">
        <v>44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 t="s">
        <v>25796</v>
      </c>
      <c r="X7006" t="s">
        <v>136</v>
      </c>
      <c r="Y7006">
        <v>1945</v>
      </c>
    </row>
    <row r="7007" spans="1:25" x14ac:dyDescent="0.3">
      <c r="A7007" s="2">
        <v>16515</v>
      </c>
      <c r="C7007" t="s">
        <v>17705</v>
      </c>
      <c r="D7007" t="s">
        <v>47</v>
      </c>
      <c r="E7007" t="s">
        <v>25797</v>
      </c>
      <c r="F7007" t="s">
        <v>49</v>
      </c>
      <c r="G7007" t="s">
        <v>59</v>
      </c>
      <c r="H7007" t="s">
        <v>40</v>
      </c>
      <c r="I7007" t="s">
        <v>92</v>
      </c>
      <c r="J7007" t="s">
        <v>25798</v>
      </c>
      <c r="K7007" t="s">
        <v>25799</v>
      </c>
      <c r="L7007">
        <v>1945</v>
      </c>
      <c r="N7007" t="s">
        <v>17932</v>
      </c>
      <c r="O7007" t="s">
        <v>623</v>
      </c>
      <c r="P7007" t="s">
        <v>623</v>
      </c>
      <c r="Q7007">
        <v>4</v>
      </c>
      <c r="R7007">
        <v>0</v>
      </c>
      <c r="S7007">
        <v>24</v>
      </c>
      <c r="T7007">
        <v>0</v>
      </c>
      <c r="U7007">
        <v>0</v>
      </c>
      <c r="V7007">
        <v>0</v>
      </c>
      <c r="W7007" t="s">
        <v>25800</v>
      </c>
      <c r="X7007" t="s">
        <v>36</v>
      </c>
      <c r="Y7007">
        <v>1945</v>
      </c>
    </row>
    <row r="7008" spans="1:25" x14ac:dyDescent="0.3">
      <c r="A7008" s="2">
        <v>16515</v>
      </c>
      <c r="C7008" t="s">
        <v>19502</v>
      </c>
      <c r="D7008" t="s">
        <v>16064</v>
      </c>
      <c r="E7008" t="s">
        <v>25801</v>
      </c>
      <c r="F7008" t="s">
        <v>49</v>
      </c>
      <c r="G7008" t="s">
        <v>59</v>
      </c>
      <c r="H7008" t="s">
        <v>40</v>
      </c>
      <c r="I7008" t="s">
        <v>51</v>
      </c>
      <c r="K7008" t="s">
        <v>2464</v>
      </c>
      <c r="L7008">
        <v>1944</v>
      </c>
      <c r="N7008" t="s">
        <v>25476</v>
      </c>
      <c r="O7008" t="s">
        <v>1509</v>
      </c>
      <c r="P7008" t="s">
        <v>519</v>
      </c>
      <c r="Q7008">
        <v>4</v>
      </c>
      <c r="R7008">
        <v>0</v>
      </c>
      <c r="S7008">
        <v>0</v>
      </c>
      <c r="T7008">
        <v>0</v>
      </c>
      <c r="U7008">
        <v>0</v>
      </c>
      <c r="V7008">
        <v>0</v>
      </c>
      <c r="W7008" t="s">
        <v>25802</v>
      </c>
      <c r="X7008" t="s">
        <v>36</v>
      </c>
      <c r="Y7008">
        <v>1945</v>
      </c>
    </row>
    <row r="7009" spans="1:25" x14ac:dyDescent="0.3">
      <c r="A7009" s="2">
        <v>16515</v>
      </c>
      <c r="C7009" t="s">
        <v>19502</v>
      </c>
      <c r="D7009" t="s">
        <v>16064</v>
      </c>
      <c r="E7009" t="s">
        <v>25803</v>
      </c>
      <c r="F7009" t="s">
        <v>49</v>
      </c>
      <c r="G7009" t="s">
        <v>59</v>
      </c>
      <c r="H7009" t="s">
        <v>40</v>
      </c>
      <c r="I7009" t="s">
        <v>51</v>
      </c>
      <c r="J7009" t="s">
        <v>25804</v>
      </c>
      <c r="K7009" t="s">
        <v>25805</v>
      </c>
      <c r="L7009">
        <v>1943</v>
      </c>
      <c r="N7009" t="s">
        <v>21789</v>
      </c>
      <c r="O7009" t="s">
        <v>4718</v>
      </c>
      <c r="P7009" t="s">
        <v>519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 t="s">
        <v>25806</v>
      </c>
      <c r="X7009" t="s">
        <v>57</v>
      </c>
      <c r="Y7009">
        <v>1945</v>
      </c>
    </row>
    <row r="7010" spans="1:25" x14ac:dyDescent="0.3">
      <c r="A7010" s="2">
        <v>16515</v>
      </c>
      <c r="C7010" t="s">
        <v>19502</v>
      </c>
      <c r="D7010" t="s">
        <v>16064</v>
      </c>
      <c r="E7010" t="s">
        <v>25807</v>
      </c>
      <c r="F7010" t="s">
        <v>27</v>
      </c>
      <c r="G7010" t="s">
        <v>59</v>
      </c>
      <c r="H7010" t="s">
        <v>40</v>
      </c>
      <c r="I7010" t="s">
        <v>30</v>
      </c>
      <c r="K7010" t="s">
        <v>25808</v>
      </c>
      <c r="L7010">
        <v>1944</v>
      </c>
      <c r="N7010" t="s">
        <v>22665</v>
      </c>
      <c r="O7010" t="s">
        <v>22666</v>
      </c>
      <c r="P7010" t="s">
        <v>519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 t="s">
        <v>25449</v>
      </c>
      <c r="X7010" t="s">
        <v>57</v>
      </c>
      <c r="Y7010">
        <v>1945</v>
      </c>
    </row>
    <row r="7011" spans="1:25" x14ac:dyDescent="0.3">
      <c r="A7011" s="2">
        <v>16516</v>
      </c>
      <c r="C7011" t="s">
        <v>8709</v>
      </c>
      <c r="D7011" t="s">
        <v>1096</v>
      </c>
      <c r="E7011" t="s">
        <v>25809</v>
      </c>
      <c r="F7011" t="s">
        <v>49</v>
      </c>
      <c r="G7011" t="s">
        <v>59</v>
      </c>
      <c r="H7011" t="s">
        <v>40</v>
      </c>
      <c r="I7011" t="s">
        <v>51</v>
      </c>
      <c r="J7011" t="s">
        <v>25810</v>
      </c>
      <c r="K7011" t="s">
        <v>25811</v>
      </c>
      <c r="L7011">
        <v>1933</v>
      </c>
      <c r="N7011" t="s">
        <v>5862</v>
      </c>
      <c r="O7011" t="s">
        <v>1100</v>
      </c>
      <c r="P7011" t="s">
        <v>939</v>
      </c>
      <c r="Q7011">
        <v>1</v>
      </c>
      <c r="R7011">
        <v>0</v>
      </c>
      <c r="S7011">
        <v>0</v>
      </c>
      <c r="T7011">
        <v>0</v>
      </c>
      <c r="U7011">
        <v>0</v>
      </c>
      <c r="V7011">
        <v>0</v>
      </c>
      <c r="W7011" t="s">
        <v>25812</v>
      </c>
      <c r="X7011" t="s">
        <v>57</v>
      </c>
      <c r="Y7011">
        <v>1945</v>
      </c>
    </row>
    <row r="7012" spans="1:25" x14ac:dyDescent="0.3">
      <c r="A7012" s="2">
        <v>16517</v>
      </c>
      <c r="B7012" t="s">
        <v>2095</v>
      </c>
      <c r="C7012" t="s">
        <v>18777</v>
      </c>
      <c r="D7012" t="s">
        <v>14867</v>
      </c>
      <c r="E7012" t="s">
        <v>25813</v>
      </c>
      <c r="F7012" t="s">
        <v>49</v>
      </c>
      <c r="G7012" t="s">
        <v>50</v>
      </c>
      <c r="H7012" t="s">
        <v>40</v>
      </c>
      <c r="I7012" t="s">
        <v>51</v>
      </c>
      <c r="J7012" t="s">
        <v>16701</v>
      </c>
      <c r="N7012" t="s">
        <v>25814</v>
      </c>
      <c r="O7012" t="s">
        <v>938</v>
      </c>
      <c r="P7012" t="s">
        <v>939</v>
      </c>
      <c r="Q7012">
        <v>5</v>
      </c>
      <c r="R7012">
        <v>1</v>
      </c>
      <c r="S7012">
        <v>0</v>
      </c>
      <c r="T7012">
        <v>0</v>
      </c>
      <c r="U7012">
        <v>0</v>
      </c>
      <c r="V7012">
        <v>1</v>
      </c>
      <c r="W7012" t="s">
        <v>25815</v>
      </c>
      <c r="X7012" t="s">
        <v>136</v>
      </c>
      <c r="Y7012">
        <v>1945</v>
      </c>
    </row>
    <row r="7013" spans="1:25" x14ac:dyDescent="0.3">
      <c r="A7013" s="2">
        <v>16517</v>
      </c>
      <c r="C7013" t="s">
        <v>14150</v>
      </c>
      <c r="D7013" t="s">
        <v>47</v>
      </c>
      <c r="E7013" t="s">
        <v>25816</v>
      </c>
      <c r="F7013" t="s">
        <v>49</v>
      </c>
      <c r="G7013" t="s">
        <v>59</v>
      </c>
      <c r="H7013" t="s">
        <v>29</v>
      </c>
      <c r="I7013" t="s">
        <v>51</v>
      </c>
      <c r="K7013" t="s">
        <v>25817</v>
      </c>
      <c r="L7013">
        <v>1941</v>
      </c>
      <c r="N7013" t="s">
        <v>25818</v>
      </c>
      <c r="O7013" t="s">
        <v>225</v>
      </c>
      <c r="P7013" t="s">
        <v>44</v>
      </c>
      <c r="Q7013">
        <v>4</v>
      </c>
      <c r="R7013">
        <v>4</v>
      </c>
      <c r="S7013">
        <v>0</v>
      </c>
      <c r="T7013">
        <v>0</v>
      </c>
      <c r="U7013">
        <v>0</v>
      </c>
      <c r="V7013">
        <v>4</v>
      </c>
      <c r="W7013" t="s">
        <v>25819</v>
      </c>
      <c r="X7013" t="s">
        <v>1624</v>
      </c>
      <c r="Y7013">
        <v>1945</v>
      </c>
    </row>
    <row r="7014" spans="1:25" x14ac:dyDescent="0.3">
      <c r="A7014" s="2">
        <v>16517</v>
      </c>
      <c r="C7014" t="s">
        <v>19502</v>
      </c>
      <c r="D7014" t="s">
        <v>16064</v>
      </c>
      <c r="E7014" t="s">
        <v>25820</v>
      </c>
      <c r="F7014" t="s">
        <v>49</v>
      </c>
      <c r="G7014" t="s">
        <v>59</v>
      </c>
      <c r="H7014" t="s">
        <v>29</v>
      </c>
      <c r="I7014" t="s">
        <v>51</v>
      </c>
      <c r="K7014" t="s">
        <v>25821</v>
      </c>
      <c r="L7014">
        <v>1944</v>
      </c>
      <c r="N7014" t="s">
        <v>22665</v>
      </c>
      <c r="O7014" t="s">
        <v>22666</v>
      </c>
      <c r="P7014" t="s">
        <v>519</v>
      </c>
      <c r="Q7014">
        <v>2</v>
      </c>
      <c r="R7014">
        <v>2</v>
      </c>
      <c r="S7014">
        <v>0</v>
      </c>
      <c r="T7014">
        <v>0</v>
      </c>
      <c r="U7014">
        <v>0</v>
      </c>
      <c r="V7014">
        <v>2</v>
      </c>
      <c r="W7014" t="s">
        <v>25822</v>
      </c>
      <c r="X7014" t="s">
        <v>57</v>
      </c>
      <c r="Y7014">
        <v>1945</v>
      </c>
    </row>
    <row r="7015" spans="1:25" x14ac:dyDescent="0.3">
      <c r="A7015" s="2">
        <v>16518</v>
      </c>
      <c r="B7015" t="s">
        <v>6952</v>
      </c>
      <c r="C7015" t="s">
        <v>19502</v>
      </c>
      <c r="D7015" t="s">
        <v>16064</v>
      </c>
      <c r="E7015" t="s">
        <v>25823</v>
      </c>
      <c r="F7015" t="s">
        <v>49</v>
      </c>
      <c r="G7015" t="s">
        <v>50</v>
      </c>
      <c r="H7015" t="s">
        <v>29</v>
      </c>
      <c r="I7015" t="s">
        <v>51</v>
      </c>
      <c r="J7015" t="s">
        <v>19831</v>
      </c>
      <c r="K7015" t="s">
        <v>25824</v>
      </c>
      <c r="L7015">
        <v>1944</v>
      </c>
      <c r="N7015" t="s">
        <v>25825</v>
      </c>
      <c r="O7015" t="s">
        <v>33</v>
      </c>
      <c r="P7015" t="s">
        <v>34</v>
      </c>
      <c r="Q7015">
        <v>2</v>
      </c>
      <c r="R7015">
        <v>2</v>
      </c>
      <c r="S7015">
        <v>0</v>
      </c>
      <c r="T7015">
        <v>0</v>
      </c>
      <c r="U7015">
        <v>0</v>
      </c>
      <c r="V7015">
        <v>2</v>
      </c>
      <c r="W7015" t="s">
        <v>25826</v>
      </c>
      <c r="X7015" t="s">
        <v>57</v>
      </c>
      <c r="Y7015">
        <v>1945</v>
      </c>
    </row>
    <row r="7016" spans="1:25" x14ac:dyDescent="0.3">
      <c r="A7016" s="2">
        <v>16518</v>
      </c>
      <c r="C7016" t="s">
        <v>19502</v>
      </c>
      <c r="D7016" t="s">
        <v>16064</v>
      </c>
      <c r="E7016" t="s">
        <v>25827</v>
      </c>
      <c r="F7016" t="s">
        <v>49</v>
      </c>
      <c r="G7016" t="s">
        <v>50</v>
      </c>
      <c r="H7016" t="s">
        <v>29</v>
      </c>
      <c r="I7016" t="s">
        <v>51</v>
      </c>
      <c r="J7016" t="s">
        <v>19831</v>
      </c>
      <c r="K7016" t="s">
        <v>13179</v>
      </c>
      <c r="L7016">
        <v>1945</v>
      </c>
      <c r="N7016" t="s">
        <v>25828</v>
      </c>
      <c r="O7016" t="s">
        <v>33</v>
      </c>
      <c r="P7016" t="s">
        <v>34</v>
      </c>
      <c r="Q7016">
        <v>2</v>
      </c>
      <c r="R7016">
        <v>2</v>
      </c>
      <c r="S7016">
        <v>0</v>
      </c>
      <c r="T7016">
        <v>0</v>
      </c>
      <c r="U7016">
        <v>0</v>
      </c>
      <c r="V7016">
        <v>2</v>
      </c>
      <c r="W7016" t="s">
        <v>25829</v>
      </c>
      <c r="X7016" t="s">
        <v>57</v>
      </c>
      <c r="Y7016">
        <v>1945</v>
      </c>
    </row>
    <row r="7017" spans="1:25" x14ac:dyDescent="0.3">
      <c r="A7017" s="2">
        <v>16518</v>
      </c>
      <c r="C7017" t="s">
        <v>16478</v>
      </c>
      <c r="D7017" t="s">
        <v>7481</v>
      </c>
      <c r="E7017" t="s">
        <v>25830</v>
      </c>
      <c r="F7017" t="s">
        <v>49</v>
      </c>
      <c r="G7017" t="s">
        <v>50</v>
      </c>
      <c r="H7017" t="s">
        <v>29</v>
      </c>
      <c r="I7017" t="s">
        <v>92</v>
      </c>
      <c r="J7017" t="s">
        <v>25278</v>
      </c>
      <c r="K7017" t="s">
        <v>25830</v>
      </c>
      <c r="N7017" t="s">
        <v>4335</v>
      </c>
      <c r="O7017" t="s">
        <v>33</v>
      </c>
      <c r="P7017" t="s">
        <v>34</v>
      </c>
      <c r="Q7017">
        <v>11</v>
      </c>
      <c r="R7017">
        <v>11</v>
      </c>
      <c r="S7017">
        <v>0</v>
      </c>
      <c r="T7017">
        <v>0</v>
      </c>
      <c r="U7017">
        <v>0</v>
      </c>
      <c r="V7017">
        <v>11</v>
      </c>
      <c r="W7017" t="s">
        <v>25831</v>
      </c>
      <c r="X7017" t="s">
        <v>36</v>
      </c>
      <c r="Y7017">
        <v>1945</v>
      </c>
    </row>
    <row r="7018" spans="1:25" x14ac:dyDescent="0.3">
      <c r="A7018" s="2">
        <v>16519</v>
      </c>
      <c r="B7018" t="s">
        <v>25832</v>
      </c>
      <c r="C7018" t="s">
        <v>15891</v>
      </c>
      <c r="D7018" t="s">
        <v>1096</v>
      </c>
      <c r="E7018" t="s">
        <v>25833</v>
      </c>
      <c r="F7018" t="s">
        <v>27</v>
      </c>
      <c r="G7018" t="s">
        <v>12814</v>
      </c>
      <c r="H7018" t="s">
        <v>29</v>
      </c>
      <c r="I7018" t="s">
        <v>92</v>
      </c>
      <c r="J7018" t="s">
        <v>25834</v>
      </c>
      <c r="K7018" t="s">
        <v>25835</v>
      </c>
      <c r="L7018">
        <v>1944</v>
      </c>
      <c r="N7018" t="s">
        <v>17123</v>
      </c>
      <c r="O7018" t="s">
        <v>1100</v>
      </c>
      <c r="P7018" t="s">
        <v>939</v>
      </c>
      <c r="Q7018">
        <v>12</v>
      </c>
      <c r="R7018">
        <v>12</v>
      </c>
      <c r="S7018">
        <v>0</v>
      </c>
      <c r="T7018">
        <v>0</v>
      </c>
      <c r="U7018">
        <v>0</v>
      </c>
      <c r="V7018">
        <v>12</v>
      </c>
      <c r="W7018" t="s">
        <v>25836</v>
      </c>
      <c r="X7018" t="s">
        <v>57</v>
      </c>
      <c r="Y7018">
        <v>1945</v>
      </c>
    </row>
    <row r="7019" spans="1:25" x14ac:dyDescent="0.3">
      <c r="A7019" s="2">
        <v>16519</v>
      </c>
      <c r="C7019" t="s">
        <v>17705</v>
      </c>
      <c r="D7019" t="s">
        <v>47</v>
      </c>
      <c r="E7019" t="s">
        <v>25837</v>
      </c>
      <c r="F7019" t="s">
        <v>27</v>
      </c>
      <c r="G7019" t="s">
        <v>14535</v>
      </c>
      <c r="H7019" t="s">
        <v>40</v>
      </c>
      <c r="I7019" t="s">
        <v>30</v>
      </c>
      <c r="K7019" t="s">
        <v>25838</v>
      </c>
      <c r="L7019">
        <v>1945</v>
      </c>
      <c r="N7019" t="s">
        <v>25839</v>
      </c>
      <c r="O7019" t="s">
        <v>22666</v>
      </c>
      <c r="P7019" t="s">
        <v>519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 t="s">
        <v>25840</v>
      </c>
      <c r="X7019" t="s">
        <v>36</v>
      </c>
      <c r="Y7019">
        <v>1945</v>
      </c>
    </row>
    <row r="7020" spans="1:25" x14ac:dyDescent="0.3">
      <c r="A7020" s="2">
        <v>16519</v>
      </c>
      <c r="C7020" t="s">
        <v>17705</v>
      </c>
      <c r="D7020" t="s">
        <v>16064</v>
      </c>
      <c r="E7020" t="s">
        <v>25841</v>
      </c>
      <c r="F7020" t="s">
        <v>27</v>
      </c>
      <c r="G7020" t="s">
        <v>14535</v>
      </c>
      <c r="H7020" t="s">
        <v>40</v>
      </c>
      <c r="I7020" t="s">
        <v>30</v>
      </c>
      <c r="K7020" t="s">
        <v>25842</v>
      </c>
      <c r="L7020">
        <v>1944</v>
      </c>
      <c r="N7020" t="s">
        <v>25843</v>
      </c>
      <c r="O7020" t="s">
        <v>22666</v>
      </c>
      <c r="P7020" t="s">
        <v>519</v>
      </c>
      <c r="Q7020">
        <v>0</v>
      </c>
      <c r="R7020">
        <v>1</v>
      </c>
      <c r="S7020">
        <v>0</v>
      </c>
      <c r="T7020">
        <v>0</v>
      </c>
      <c r="U7020">
        <v>0</v>
      </c>
      <c r="V7020">
        <v>1</v>
      </c>
      <c r="W7020" t="s">
        <v>25844</v>
      </c>
      <c r="X7020" t="s">
        <v>57</v>
      </c>
      <c r="Y7020">
        <v>1945</v>
      </c>
    </row>
    <row r="7021" spans="1:25" x14ac:dyDescent="0.3">
      <c r="A7021" s="2">
        <v>16520</v>
      </c>
      <c r="B7021" t="s">
        <v>25845</v>
      </c>
      <c r="C7021" t="s">
        <v>17705</v>
      </c>
      <c r="D7021" t="s">
        <v>16064</v>
      </c>
      <c r="E7021" t="s">
        <v>25846</v>
      </c>
      <c r="F7021" t="s">
        <v>49</v>
      </c>
      <c r="G7021" t="s">
        <v>59</v>
      </c>
      <c r="H7021" t="s">
        <v>29</v>
      </c>
      <c r="I7021" t="s">
        <v>51</v>
      </c>
      <c r="J7021" t="s">
        <v>25847</v>
      </c>
      <c r="K7021" t="s">
        <v>25848</v>
      </c>
      <c r="L7021">
        <v>1944</v>
      </c>
      <c r="N7021" t="s">
        <v>25849</v>
      </c>
      <c r="O7021" t="s">
        <v>489</v>
      </c>
      <c r="P7021" t="s">
        <v>44</v>
      </c>
      <c r="Q7021">
        <v>5</v>
      </c>
      <c r="R7021">
        <v>5</v>
      </c>
      <c r="S7021">
        <v>0</v>
      </c>
      <c r="T7021">
        <v>0</v>
      </c>
      <c r="U7021">
        <v>0</v>
      </c>
      <c r="V7021">
        <v>5</v>
      </c>
      <c r="W7021" t="s">
        <v>25850</v>
      </c>
      <c r="X7021" t="s">
        <v>1624</v>
      </c>
      <c r="Y7021">
        <v>1945</v>
      </c>
    </row>
    <row r="7022" spans="1:25" x14ac:dyDescent="0.3">
      <c r="A7022" s="2">
        <v>16520</v>
      </c>
      <c r="C7022" t="s">
        <v>17705</v>
      </c>
      <c r="D7022" t="s">
        <v>16064</v>
      </c>
      <c r="E7022" t="s">
        <v>25851</v>
      </c>
      <c r="F7022" t="s">
        <v>49</v>
      </c>
      <c r="G7022" t="s">
        <v>59</v>
      </c>
      <c r="H7022" t="s">
        <v>29</v>
      </c>
      <c r="I7022" t="s">
        <v>51</v>
      </c>
      <c r="K7022" t="s">
        <v>25852</v>
      </c>
      <c r="L7022">
        <v>1943</v>
      </c>
      <c r="N7022" t="s">
        <v>25849</v>
      </c>
      <c r="O7022" t="s">
        <v>489</v>
      </c>
      <c r="P7022" t="s">
        <v>44</v>
      </c>
      <c r="Q7022">
        <v>5</v>
      </c>
      <c r="R7022">
        <v>5</v>
      </c>
      <c r="S7022">
        <v>0</v>
      </c>
      <c r="T7022">
        <v>0</v>
      </c>
      <c r="U7022">
        <v>0</v>
      </c>
      <c r="V7022">
        <v>5</v>
      </c>
      <c r="W7022" t="s">
        <v>25853</v>
      </c>
      <c r="X7022" t="s">
        <v>1624</v>
      </c>
      <c r="Y7022">
        <v>1945</v>
      </c>
    </row>
    <row r="7023" spans="1:25" x14ac:dyDescent="0.3">
      <c r="A7023" s="2">
        <v>16520</v>
      </c>
      <c r="C7023" t="s">
        <v>17705</v>
      </c>
      <c r="D7023" t="s">
        <v>16064</v>
      </c>
      <c r="E7023" t="s">
        <v>25854</v>
      </c>
      <c r="F7023" t="s">
        <v>49</v>
      </c>
      <c r="G7023" t="s">
        <v>59</v>
      </c>
      <c r="H7023" t="s">
        <v>29</v>
      </c>
      <c r="I7023" t="s">
        <v>51</v>
      </c>
      <c r="K7023" t="s">
        <v>25855</v>
      </c>
      <c r="L7023">
        <v>1944</v>
      </c>
      <c r="N7023" t="s">
        <v>25849</v>
      </c>
      <c r="O7023" t="s">
        <v>489</v>
      </c>
      <c r="P7023" t="s">
        <v>44</v>
      </c>
      <c r="Q7023">
        <v>4</v>
      </c>
      <c r="R7023">
        <v>4</v>
      </c>
      <c r="S7023">
        <v>0</v>
      </c>
      <c r="T7023">
        <v>0</v>
      </c>
      <c r="U7023">
        <v>0</v>
      </c>
      <c r="V7023">
        <v>4</v>
      </c>
      <c r="W7023" t="s">
        <v>25856</v>
      </c>
      <c r="X7023" t="s">
        <v>1624</v>
      </c>
      <c r="Y7023">
        <v>1945</v>
      </c>
    </row>
    <row r="7024" spans="1:25" x14ac:dyDescent="0.3">
      <c r="A7024" s="2">
        <v>16520</v>
      </c>
      <c r="C7024" t="s">
        <v>17705</v>
      </c>
      <c r="D7024" t="s">
        <v>16064</v>
      </c>
      <c r="E7024" t="s">
        <v>25857</v>
      </c>
      <c r="F7024" t="s">
        <v>49</v>
      </c>
      <c r="G7024" t="s">
        <v>59</v>
      </c>
      <c r="H7024" t="s">
        <v>40</v>
      </c>
      <c r="I7024" t="s">
        <v>51</v>
      </c>
      <c r="J7024" t="s">
        <v>25002</v>
      </c>
      <c r="K7024" t="s">
        <v>25858</v>
      </c>
      <c r="L7024">
        <v>1944</v>
      </c>
      <c r="N7024" t="s">
        <v>25849</v>
      </c>
      <c r="O7024" t="s">
        <v>489</v>
      </c>
      <c r="P7024" t="s">
        <v>44</v>
      </c>
      <c r="Q7024">
        <v>4</v>
      </c>
      <c r="R7024">
        <v>2</v>
      </c>
      <c r="S7024">
        <v>0</v>
      </c>
      <c r="T7024">
        <v>0</v>
      </c>
      <c r="U7024">
        <v>0</v>
      </c>
      <c r="V7024">
        <v>2</v>
      </c>
      <c r="W7024" t="s">
        <v>25859</v>
      </c>
      <c r="X7024" t="s">
        <v>1624</v>
      </c>
      <c r="Y7024">
        <v>1945</v>
      </c>
    </row>
    <row r="7025" spans="1:25" x14ac:dyDescent="0.3">
      <c r="A7025" s="2">
        <v>16520</v>
      </c>
      <c r="C7025" t="s">
        <v>17705</v>
      </c>
      <c r="D7025" t="s">
        <v>16064</v>
      </c>
      <c r="E7025" t="s">
        <v>25860</v>
      </c>
      <c r="F7025" t="s">
        <v>49</v>
      </c>
      <c r="G7025" t="s">
        <v>59</v>
      </c>
      <c r="H7025" t="s">
        <v>29</v>
      </c>
      <c r="I7025" t="s">
        <v>51</v>
      </c>
      <c r="K7025" t="s">
        <v>25861</v>
      </c>
      <c r="L7025">
        <v>1943</v>
      </c>
      <c r="N7025" t="s">
        <v>25849</v>
      </c>
      <c r="O7025" t="s">
        <v>489</v>
      </c>
      <c r="P7025" t="s">
        <v>44</v>
      </c>
      <c r="Q7025">
        <v>5</v>
      </c>
      <c r="R7025">
        <v>5</v>
      </c>
      <c r="S7025">
        <v>0</v>
      </c>
      <c r="T7025">
        <v>0</v>
      </c>
      <c r="U7025">
        <v>0</v>
      </c>
      <c r="V7025">
        <v>5</v>
      </c>
      <c r="W7025" t="s">
        <v>25862</v>
      </c>
      <c r="X7025" t="s">
        <v>1624</v>
      </c>
      <c r="Y7025">
        <v>1945</v>
      </c>
    </row>
    <row r="7026" spans="1:25" x14ac:dyDescent="0.3">
      <c r="A7026" s="2">
        <v>16520</v>
      </c>
      <c r="C7026" t="s">
        <v>17705</v>
      </c>
      <c r="D7026" t="s">
        <v>16064</v>
      </c>
      <c r="E7026" t="s">
        <v>25863</v>
      </c>
      <c r="F7026" t="s">
        <v>49</v>
      </c>
      <c r="G7026" t="s">
        <v>59</v>
      </c>
      <c r="H7026" t="s">
        <v>29</v>
      </c>
      <c r="I7026" t="s">
        <v>51</v>
      </c>
      <c r="K7026" t="s">
        <v>25864</v>
      </c>
      <c r="L7026">
        <v>1943</v>
      </c>
      <c r="N7026" t="s">
        <v>25849</v>
      </c>
      <c r="O7026" t="s">
        <v>489</v>
      </c>
      <c r="P7026" t="s">
        <v>44</v>
      </c>
      <c r="Q7026">
        <v>4</v>
      </c>
      <c r="R7026">
        <v>4</v>
      </c>
      <c r="S7026">
        <v>0</v>
      </c>
      <c r="T7026">
        <v>0</v>
      </c>
      <c r="U7026">
        <v>0</v>
      </c>
      <c r="V7026">
        <v>4</v>
      </c>
      <c r="W7026" t="s">
        <v>25865</v>
      </c>
      <c r="X7026" t="s">
        <v>1624</v>
      </c>
      <c r="Y7026">
        <v>1945</v>
      </c>
    </row>
    <row r="7027" spans="1:25" x14ac:dyDescent="0.3">
      <c r="A7027" s="2">
        <v>16520</v>
      </c>
      <c r="C7027" t="s">
        <v>17705</v>
      </c>
      <c r="D7027" t="s">
        <v>16064</v>
      </c>
      <c r="E7027" t="s">
        <v>25866</v>
      </c>
      <c r="F7027" t="s">
        <v>49</v>
      </c>
      <c r="G7027" t="s">
        <v>59</v>
      </c>
      <c r="H7027" t="s">
        <v>40</v>
      </c>
      <c r="I7027" t="s">
        <v>51</v>
      </c>
      <c r="K7027" t="s">
        <v>25867</v>
      </c>
      <c r="L7027">
        <v>1944</v>
      </c>
      <c r="N7027" t="s">
        <v>25849</v>
      </c>
      <c r="O7027" t="s">
        <v>489</v>
      </c>
      <c r="P7027" t="s">
        <v>44</v>
      </c>
      <c r="Q7027">
        <v>5</v>
      </c>
      <c r="R7027">
        <v>3</v>
      </c>
      <c r="S7027">
        <v>0</v>
      </c>
      <c r="T7027">
        <v>0</v>
      </c>
      <c r="U7027">
        <v>0</v>
      </c>
      <c r="V7027">
        <v>3</v>
      </c>
      <c r="W7027" t="s">
        <v>25868</v>
      </c>
      <c r="X7027" t="s">
        <v>1624</v>
      </c>
      <c r="Y7027">
        <v>1945</v>
      </c>
    </row>
    <row r="7028" spans="1:25" x14ac:dyDescent="0.3">
      <c r="A7028" s="2">
        <v>16520</v>
      </c>
      <c r="C7028" t="s">
        <v>17705</v>
      </c>
      <c r="D7028" t="s">
        <v>16064</v>
      </c>
      <c r="E7028" t="s">
        <v>25869</v>
      </c>
      <c r="F7028" t="s">
        <v>49</v>
      </c>
      <c r="G7028" t="s">
        <v>59</v>
      </c>
      <c r="H7028" t="s">
        <v>29</v>
      </c>
      <c r="I7028" t="s">
        <v>51</v>
      </c>
      <c r="K7028" t="s">
        <v>25870</v>
      </c>
      <c r="L7028">
        <v>1944</v>
      </c>
      <c r="N7028" t="s">
        <v>25871</v>
      </c>
      <c r="O7028" t="s">
        <v>489</v>
      </c>
      <c r="P7028" t="s">
        <v>44</v>
      </c>
      <c r="Q7028">
        <v>5</v>
      </c>
      <c r="R7028">
        <v>5</v>
      </c>
      <c r="S7028">
        <v>0</v>
      </c>
      <c r="T7028">
        <v>0</v>
      </c>
      <c r="U7028">
        <v>0</v>
      </c>
      <c r="V7028">
        <v>5</v>
      </c>
      <c r="W7028" t="s">
        <v>25872</v>
      </c>
      <c r="X7028" t="s">
        <v>1624</v>
      </c>
      <c r="Y7028">
        <v>1945</v>
      </c>
    </row>
    <row r="7029" spans="1:25" x14ac:dyDescent="0.3">
      <c r="A7029" s="2">
        <v>16520</v>
      </c>
      <c r="C7029" t="s">
        <v>17705</v>
      </c>
      <c r="D7029" t="s">
        <v>47</v>
      </c>
      <c r="E7029" t="s">
        <v>25873</v>
      </c>
      <c r="F7029" t="s">
        <v>49</v>
      </c>
      <c r="G7029" t="s">
        <v>59</v>
      </c>
      <c r="H7029" t="s">
        <v>40</v>
      </c>
      <c r="I7029" t="s">
        <v>51</v>
      </c>
      <c r="K7029" t="s">
        <v>25874</v>
      </c>
      <c r="L7029">
        <v>1944</v>
      </c>
      <c r="N7029" t="s">
        <v>25849</v>
      </c>
      <c r="O7029" t="s">
        <v>489</v>
      </c>
      <c r="P7029" t="s">
        <v>44</v>
      </c>
      <c r="Q7029">
        <v>4</v>
      </c>
      <c r="R7029">
        <v>3</v>
      </c>
      <c r="S7029">
        <v>0</v>
      </c>
      <c r="T7029">
        <v>0</v>
      </c>
      <c r="U7029">
        <v>0</v>
      </c>
      <c r="V7029">
        <v>3</v>
      </c>
      <c r="W7029" t="s">
        <v>25875</v>
      </c>
      <c r="X7029" t="s">
        <v>1624</v>
      </c>
      <c r="Y7029">
        <v>1945</v>
      </c>
    </row>
    <row r="7030" spans="1:25" x14ac:dyDescent="0.3">
      <c r="A7030" s="2">
        <v>16520</v>
      </c>
      <c r="C7030" t="s">
        <v>17705</v>
      </c>
      <c r="D7030" t="s">
        <v>16064</v>
      </c>
      <c r="E7030" t="s">
        <v>25876</v>
      </c>
      <c r="F7030" t="s">
        <v>49</v>
      </c>
      <c r="G7030" t="s">
        <v>59</v>
      </c>
      <c r="H7030" t="s">
        <v>29</v>
      </c>
      <c r="I7030" t="s">
        <v>51</v>
      </c>
      <c r="K7030" t="s">
        <v>25877</v>
      </c>
      <c r="L7030">
        <v>1943</v>
      </c>
      <c r="N7030" t="s">
        <v>25849</v>
      </c>
      <c r="O7030" t="s">
        <v>489</v>
      </c>
      <c r="P7030" t="s">
        <v>44</v>
      </c>
      <c r="Q7030">
        <v>4</v>
      </c>
      <c r="R7030">
        <v>4</v>
      </c>
      <c r="S7030">
        <v>0</v>
      </c>
      <c r="T7030">
        <v>0</v>
      </c>
      <c r="U7030">
        <v>0</v>
      </c>
      <c r="V7030">
        <v>4</v>
      </c>
      <c r="W7030" t="s">
        <v>25878</v>
      </c>
      <c r="X7030" t="s">
        <v>1624</v>
      </c>
      <c r="Y7030">
        <v>1945</v>
      </c>
    </row>
    <row r="7031" spans="1:25" x14ac:dyDescent="0.3">
      <c r="A7031" s="2">
        <v>16520</v>
      </c>
      <c r="C7031" t="s">
        <v>17705</v>
      </c>
      <c r="D7031" t="s">
        <v>16064</v>
      </c>
      <c r="E7031" t="s">
        <v>25879</v>
      </c>
      <c r="F7031" t="s">
        <v>49</v>
      </c>
      <c r="G7031" t="s">
        <v>59</v>
      </c>
      <c r="H7031" t="s">
        <v>29</v>
      </c>
      <c r="I7031" t="s">
        <v>51</v>
      </c>
      <c r="K7031" t="s">
        <v>25880</v>
      </c>
      <c r="L7031">
        <v>1944</v>
      </c>
      <c r="N7031" t="s">
        <v>25849</v>
      </c>
      <c r="O7031" t="s">
        <v>489</v>
      </c>
      <c r="P7031" t="s">
        <v>44</v>
      </c>
      <c r="Q7031">
        <v>4</v>
      </c>
      <c r="R7031">
        <v>4</v>
      </c>
      <c r="S7031">
        <v>0</v>
      </c>
      <c r="T7031">
        <v>0</v>
      </c>
      <c r="U7031">
        <v>0</v>
      </c>
      <c r="V7031">
        <v>4</v>
      </c>
      <c r="W7031" t="s">
        <v>25881</v>
      </c>
      <c r="X7031" t="s">
        <v>1624</v>
      </c>
      <c r="Y7031">
        <v>1945</v>
      </c>
    </row>
    <row r="7032" spans="1:25" x14ac:dyDescent="0.3">
      <c r="A7032" s="2">
        <v>16520</v>
      </c>
      <c r="C7032" t="s">
        <v>17705</v>
      </c>
      <c r="D7032" t="s">
        <v>16064</v>
      </c>
      <c r="E7032" t="s">
        <v>25882</v>
      </c>
      <c r="F7032" t="s">
        <v>49</v>
      </c>
      <c r="G7032" t="s">
        <v>59</v>
      </c>
      <c r="H7032" t="s">
        <v>29</v>
      </c>
      <c r="I7032" t="s">
        <v>51</v>
      </c>
      <c r="K7032" t="s">
        <v>25883</v>
      </c>
      <c r="L7032">
        <v>1944</v>
      </c>
      <c r="N7032" t="s">
        <v>25849</v>
      </c>
      <c r="O7032" t="s">
        <v>489</v>
      </c>
      <c r="P7032" t="s">
        <v>44</v>
      </c>
      <c r="Q7032">
        <v>4</v>
      </c>
      <c r="R7032">
        <v>4</v>
      </c>
      <c r="S7032">
        <v>0</v>
      </c>
      <c r="T7032">
        <v>0</v>
      </c>
      <c r="U7032">
        <v>0</v>
      </c>
      <c r="V7032">
        <v>4</v>
      </c>
      <c r="W7032" t="s">
        <v>25884</v>
      </c>
      <c r="X7032" t="s">
        <v>1624</v>
      </c>
      <c r="Y7032">
        <v>1945</v>
      </c>
    </row>
    <row r="7033" spans="1:25" x14ac:dyDescent="0.3">
      <c r="A7033" s="2">
        <v>16520</v>
      </c>
      <c r="C7033" t="s">
        <v>19502</v>
      </c>
      <c r="D7033" t="s">
        <v>16064</v>
      </c>
      <c r="E7033" t="s">
        <v>25885</v>
      </c>
      <c r="F7033" t="s">
        <v>49</v>
      </c>
      <c r="G7033" t="s">
        <v>59</v>
      </c>
      <c r="H7033" t="s">
        <v>40</v>
      </c>
      <c r="I7033" t="s">
        <v>51</v>
      </c>
      <c r="J7033" t="s">
        <v>25886</v>
      </c>
      <c r="K7033" t="s">
        <v>25887</v>
      </c>
      <c r="L7033">
        <v>1944</v>
      </c>
      <c r="N7033" t="s">
        <v>25888</v>
      </c>
      <c r="O7033" t="s">
        <v>489</v>
      </c>
      <c r="P7033" t="s">
        <v>44</v>
      </c>
      <c r="Q7033">
        <v>4</v>
      </c>
      <c r="R7033">
        <v>3</v>
      </c>
      <c r="S7033">
        <v>0</v>
      </c>
      <c r="T7033">
        <v>0</v>
      </c>
      <c r="U7033">
        <v>0</v>
      </c>
      <c r="V7033">
        <v>3</v>
      </c>
      <c r="W7033" t="s">
        <v>25889</v>
      </c>
      <c r="X7033" t="s">
        <v>1624</v>
      </c>
      <c r="Y7033">
        <v>1945</v>
      </c>
    </row>
    <row r="7034" spans="1:25" x14ac:dyDescent="0.3">
      <c r="A7034" s="2">
        <v>16520</v>
      </c>
      <c r="C7034" t="s">
        <v>18916</v>
      </c>
      <c r="D7034" t="s">
        <v>16064</v>
      </c>
      <c r="E7034" t="s">
        <v>25890</v>
      </c>
      <c r="F7034" t="s">
        <v>49</v>
      </c>
      <c r="G7034" t="s">
        <v>59</v>
      </c>
      <c r="H7034" t="s">
        <v>29</v>
      </c>
      <c r="I7034" t="s">
        <v>51</v>
      </c>
      <c r="K7034" t="s">
        <v>4330</v>
      </c>
      <c r="N7034" t="s">
        <v>23216</v>
      </c>
      <c r="O7034" t="s">
        <v>4718</v>
      </c>
      <c r="P7034" t="s">
        <v>519</v>
      </c>
      <c r="Q7034">
        <v>2</v>
      </c>
      <c r="R7034">
        <v>2</v>
      </c>
      <c r="S7034">
        <v>0</v>
      </c>
      <c r="T7034">
        <v>0</v>
      </c>
      <c r="U7034">
        <v>0</v>
      </c>
      <c r="V7034">
        <v>2</v>
      </c>
      <c r="W7034" t="s">
        <v>25891</v>
      </c>
      <c r="X7034" t="s">
        <v>57</v>
      </c>
      <c r="Y7034">
        <v>1945</v>
      </c>
    </row>
    <row r="7035" spans="1:25" x14ac:dyDescent="0.3">
      <c r="A7035" s="2">
        <v>16520</v>
      </c>
      <c r="C7035" t="s">
        <v>17705</v>
      </c>
      <c r="D7035" t="s">
        <v>16064</v>
      </c>
      <c r="E7035" t="s">
        <v>25892</v>
      </c>
      <c r="F7035" t="s">
        <v>49</v>
      </c>
      <c r="G7035" t="s">
        <v>59</v>
      </c>
      <c r="H7035" t="s">
        <v>40</v>
      </c>
      <c r="I7035" t="s">
        <v>51</v>
      </c>
      <c r="K7035" t="s">
        <v>25893</v>
      </c>
      <c r="L7035">
        <v>1944</v>
      </c>
      <c r="N7035" t="s">
        <v>25849</v>
      </c>
      <c r="O7035" t="s">
        <v>489</v>
      </c>
      <c r="P7035" t="s">
        <v>44</v>
      </c>
      <c r="Q7035">
        <v>5</v>
      </c>
      <c r="R7035">
        <v>3</v>
      </c>
      <c r="S7035">
        <v>0</v>
      </c>
      <c r="T7035">
        <v>0</v>
      </c>
      <c r="U7035">
        <v>0</v>
      </c>
      <c r="V7035">
        <v>3</v>
      </c>
      <c r="W7035" t="s">
        <v>25894</v>
      </c>
      <c r="X7035" t="s">
        <v>1624</v>
      </c>
      <c r="Y7035">
        <v>1945</v>
      </c>
    </row>
    <row r="7036" spans="1:25" x14ac:dyDescent="0.3">
      <c r="A7036" s="2">
        <v>16520</v>
      </c>
      <c r="C7036" t="s">
        <v>19502</v>
      </c>
      <c r="D7036" t="s">
        <v>16064</v>
      </c>
      <c r="E7036" t="s">
        <v>25895</v>
      </c>
      <c r="F7036" t="s">
        <v>49</v>
      </c>
      <c r="G7036" t="s">
        <v>59</v>
      </c>
      <c r="H7036" t="s">
        <v>40</v>
      </c>
      <c r="I7036" t="s">
        <v>141</v>
      </c>
      <c r="K7036" t="s">
        <v>25896</v>
      </c>
      <c r="L7036">
        <v>1943</v>
      </c>
      <c r="N7036" t="s">
        <v>25897</v>
      </c>
      <c r="O7036" t="s">
        <v>4718</v>
      </c>
      <c r="P7036" t="s">
        <v>519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 t="s">
        <v>25898</v>
      </c>
      <c r="X7036" t="s">
        <v>36</v>
      </c>
      <c r="Y7036">
        <v>1945</v>
      </c>
    </row>
    <row r="7037" spans="1:25" x14ac:dyDescent="0.3">
      <c r="A7037" s="2">
        <v>16521</v>
      </c>
      <c r="C7037" t="s">
        <v>19502</v>
      </c>
      <c r="D7037" t="s">
        <v>16064</v>
      </c>
      <c r="E7037" t="s">
        <v>25899</v>
      </c>
      <c r="F7037" t="s">
        <v>49</v>
      </c>
      <c r="G7037" t="s">
        <v>59</v>
      </c>
      <c r="H7037" t="s">
        <v>40</v>
      </c>
      <c r="I7037" t="s">
        <v>141</v>
      </c>
      <c r="K7037" t="s">
        <v>25900</v>
      </c>
      <c r="L7037">
        <v>1944</v>
      </c>
      <c r="N7037" t="s">
        <v>20344</v>
      </c>
      <c r="O7037" t="s">
        <v>1509</v>
      </c>
      <c r="P7037" t="s">
        <v>519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 t="s">
        <v>25901</v>
      </c>
      <c r="X7037" t="s">
        <v>36</v>
      </c>
      <c r="Y7037">
        <v>1945</v>
      </c>
    </row>
    <row r="7038" spans="1:25" x14ac:dyDescent="0.3">
      <c r="A7038" s="2">
        <v>16521</v>
      </c>
      <c r="C7038" t="s">
        <v>15891</v>
      </c>
      <c r="D7038" t="s">
        <v>47</v>
      </c>
      <c r="E7038" t="s">
        <v>25902</v>
      </c>
      <c r="F7038" t="s">
        <v>66</v>
      </c>
      <c r="G7038" t="s">
        <v>59</v>
      </c>
      <c r="H7038" t="s">
        <v>40</v>
      </c>
      <c r="I7038" t="s">
        <v>30</v>
      </c>
      <c r="K7038" t="s">
        <v>215</v>
      </c>
      <c r="L7038">
        <v>1941</v>
      </c>
      <c r="N7038" t="s">
        <v>14753</v>
      </c>
      <c r="O7038" t="s">
        <v>43</v>
      </c>
      <c r="P7038" t="s">
        <v>44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 t="s">
        <v>25903</v>
      </c>
      <c r="X7038" t="s">
        <v>36</v>
      </c>
      <c r="Y7038">
        <v>1945</v>
      </c>
    </row>
    <row r="7039" spans="1:25" x14ac:dyDescent="0.3">
      <c r="A7039" s="2">
        <v>16521</v>
      </c>
      <c r="C7039" t="s">
        <v>19502</v>
      </c>
      <c r="D7039" t="s">
        <v>16064</v>
      </c>
      <c r="E7039" t="s">
        <v>25899</v>
      </c>
      <c r="F7039" t="s">
        <v>49</v>
      </c>
      <c r="G7039" t="s">
        <v>59</v>
      </c>
      <c r="H7039" t="s">
        <v>40</v>
      </c>
      <c r="I7039" t="s">
        <v>141</v>
      </c>
      <c r="K7039" t="s">
        <v>25900</v>
      </c>
      <c r="L7039">
        <v>1944</v>
      </c>
      <c r="N7039" t="s">
        <v>20344</v>
      </c>
      <c r="O7039" t="s">
        <v>1509</v>
      </c>
      <c r="P7039" t="s">
        <v>519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 t="s">
        <v>25901</v>
      </c>
      <c r="X7039" t="s">
        <v>36</v>
      </c>
      <c r="Y7039">
        <v>1945</v>
      </c>
    </row>
    <row r="7040" spans="1:25" x14ac:dyDescent="0.3">
      <c r="A7040" s="2">
        <v>16523</v>
      </c>
      <c r="B7040" t="s">
        <v>2195</v>
      </c>
      <c r="C7040" t="s">
        <v>16118</v>
      </c>
      <c r="D7040" t="s">
        <v>47</v>
      </c>
      <c r="E7040" t="s">
        <v>25904</v>
      </c>
      <c r="F7040" t="s">
        <v>49</v>
      </c>
      <c r="G7040" t="s">
        <v>59</v>
      </c>
      <c r="H7040" t="s">
        <v>29</v>
      </c>
      <c r="I7040" t="s">
        <v>92</v>
      </c>
      <c r="J7040" t="s">
        <v>25905</v>
      </c>
      <c r="N7040" t="s">
        <v>2259</v>
      </c>
      <c r="O7040" t="s">
        <v>623</v>
      </c>
      <c r="P7040" t="s">
        <v>623</v>
      </c>
      <c r="Q7040">
        <v>7</v>
      </c>
      <c r="R7040">
        <v>7</v>
      </c>
      <c r="S7040">
        <v>7</v>
      </c>
      <c r="T7040">
        <v>7</v>
      </c>
      <c r="U7040">
        <v>0</v>
      </c>
      <c r="V7040">
        <v>14</v>
      </c>
      <c r="W7040" t="s">
        <v>25906</v>
      </c>
      <c r="X7040" t="s">
        <v>57</v>
      </c>
      <c r="Y7040">
        <v>1945</v>
      </c>
    </row>
    <row r="7041" spans="1:25" x14ac:dyDescent="0.3">
      <c r="A7041" s="2">
        <v>16523</v>
      </c>
      <c r="C7041" t="s">
        <v>17705</v>
      </c>
      <c r="D7041" t="s">
        <v>16064</v>
      </c>
      <c r="E7041" t="s">
        <v>25907</v>
      </c>
      <c r="F7041" t="s">
        <v>49</v>
      </c>
      <c r="G7041" t="s">
        <v>59</v>
      </c>
      <c r="H7041" t="s">
        <v>29</v>
      </c>
      <c r="I7041" t="s">
        <v>92</v>
      </c>
      <c r="J7041" t="s">
        <v>25908</v>
      </c>
      <c r="K7041" t="s">
        <v>25909</v>
      </c>
      <c r="L7041">
        <v>1944</v>
      </c>
      <c r="N7041" t="s">
        <v>17932</v>
      </c>
      <c r="O7041" t="s">
        <v>623</v>
      </c>
      <c r="P7041" t="s">
        <v>623</v>
      </c>
      <c r="Q7041">
        <v>4</v>
      </c>
      <c r="R7041">
        <v>4</v>
      </c>
      <c r="S7041">
        <v>20</v>
      </c>
      <c r="T7041">
        <v>20</v>
      </c>
      <c r="U7041">
        <v>0</v>
      </c>
      <c r="V7041">
        <v>24</v>
      </c>
      <c r="W7041" t="s">
        <v>25910</v>
      </c>
      <c r="X7041" t="s">
        <v>57</v>
      </c>
      <c r="Y7041">
        <v>1945</v>
      </c>
    </row>
    <row r="7042" spans="1:25" x14ac:dyDescent="0.3">
      <c r="A7042" s="2">
        <v>16523</v>
      </c>
      <c r="C7042" t="s">
        <v>19502</v>
      </c>
      <c r="D7042" t="s">
        <v>16064</v>
      </c>
      <c r="E7042" t="s">
        <v>25911</v>
      </c>
      <c r="F7042" t="s">
        <v>49</v>
      </c>
      <c r="G7042" t="s">
        <v>14535</v>
      </c>
      <c r="H7042" t="s">
        <v>40</v>
      </c>
      <c r="I7042" t="s">
        <v>51</v>
      </c>
      <c r="K7042" t="s">
        <v>1418</v>
      </c>
      <c r="L7042">
        <v>1945</v>
      </c>
      <c r="N7042" t="s">
        <v>11058</v>
      </c>
      <c r="O7042" t="s">
        <v>4718</v>
      </c>
      <c r="P7042" t="s">
        <v>519</v>
      </c>
      <c r="Q7042">
        <v>4</v>
      </c>
      <c r="R7042">
        <v>0</v>
      </c>
      <c r="S7042">
        <v>0</v>
      </c>
      <c r="T7042">
        <v>0</v>
      </c>
      <c r="U7042">
        <v>0</v>
      </c>
      <c r="V7042">
        <v>0</v>
      </c>
      <c r="W7042" t="s">
        <v>25912</v>
      </c>
      <c r="X7042" t="s">
        <v>57</v>
      </c>
      <c r="Y7042">
        <v>1945</v>
      </c>
    </row>
    <row r="7043" spans="1:25" x14ac:dyDescent="0.3">
      <c r="A7043" s="2">
        <v>16524</v>
      </c>
      <c r="B7043" t="s">
        <v>2804</v>
      </c>
      <c r="C7043" t="s">
        <v>17705</v>
      </c>
      <c r="D7043" t="s">
        <v>47</v>
      </c>
      <c r="E7043" t="s">
        <v>25913</v>
      </c>
      <c r="F7043" t="s">
        <v>66</v>
      </c>
      <c r="G7043" t="s">
        <v>73</v>
      </c>
      <c r="H7043" t="s">
        <v>29</v>
      </c>
      <c r="I7043" t="s">
        <v>92</v>
      </c>
      <c r="J7043" t="s">
        <v>25914</v>
      </c>
      <c r="K7043" t="s">
        <v>25915</v>
      </c>
      <c r="L7043">
        <v>1945</v>
      </c>
      <c r="N7043" t="s">
        <v>14753</v>
      </c>
      <c r="O7043" t="s">
        <v>43</v>
      </c>
      <c r="P7043" t="s">
        <v>44</v>
      </c>
      <c r="Q7043">
        <v>4</v>
      </c>
      <c r="R7043">
        <v>4</v>
      </c>
      <c r="S7043">
        <v>0</v>
      </c>
      <c r="T7043">
        <v>0</v>
      </c>
      <c r="U7043">
        <v>0</v>
      </c>
      <c r="V7043">
        <v>4</v>
      </c>
      <c r="W7043" t="s">
        <v>25916</v>
      </c>
      <c r="X7043" t="s">
        <v>57</v>
      </c>
      <c r="Y7043">
        <v>1945</v>
      </c>
    </row>
    <row r="7044" spans="1:25" x14ac:dyDescent="0.3">
      <c r="A7044" s="2">
        <v>16525</v>
      </c>
      <c r="C7044" t="s">
        <v>17705</v>
      </c>
      <c r="D7044" t="s">
        <v>16064</v>
      </c>
      <c r="E7044" t="s">
        <v>25917</v>
      </c>
      <c r="F7044" t="s">
        <v>27</v>
      </c>
      <c r="G7044" t="s">
        <v>14535</v>
      </c>
      <c r="H7044" t="s">
        <v>29</v>
      </c>
      <c r="I7044" t="s">
        <v>30</v>
      </c>
      <c r="K7044" t="s">
        <v>25918</v>
      </c>
      <c r="L7044">
        <v>1945</v>
      </c>
      <c r="N7044" t="s">
        <v>25919</v>
      </c>
      <c r="O7044" t="s">
        <v>221</v>
      </c>
      <c r="P7044" t="s">
        <v>44</v>
      </c>
      <c r="Q7044">
        <v>2</v>
      </c>
      <c r="R7044">
        <v>2</v>
      </c>
      <c r="S7044">
        <v>0</v>
      </c>
      <c r="T7044">
        <v>0</v>
      </c>
      <c r="U7044">
        <v>0</v>
      </c>
      <c r="V7044">
        <v>2</v>
      </c>
      <c r="W7044" t="s">
        <v>25920</v>
      </c>
      <c r="X7044" t="s">
        <v>57</v>
      </c>
      <c r="Y7044">
        <v>1945</v>
      </c>
    </row>
    <row r="7045" spans="1:25" x14ac:dyDescent="0.3">
      <c r="A7045" s="2">
        <v>16525</v>
      </c>
      <c r="C7045" t="s">
        <v>17705</v>
      </c>
      <c r="D7045" t="s">
        <v>16064</v>
      </c>
      <c r="E7045" t="s">
        <v>25921</v>
      </c>
      <c r="F7045" t="s">
        <v>27</v>
      </c>
      <c r="G7045" t="s">
        <v>14535</v>
      </c>
      <c r="H7045" t="s">
        <v>29</v>
      </c>
      <c r="I7045" t="s">
        <v>30</v>
      </c>
      <c r="K7045" t="s">
        <v>25922</v>
      </c>
      <c r="L7045">
        <v>1944</v>
      </c>
      <c r="N7045" t="s">
        <v>8304</v>
      </c>
      <c r="O7045" t="s">
        <v>1509</v>
      </c>
      <c r="P7045" t="s">
        <v>519</v>
      </c>
      <c r="Q7045">
        <v>2</v>
      </c>
      <c r="R7045">
        <v>2</v>
      </c>
      <c r="S7045">
        <v>0</v>
      </c>
      <c r="T7045">
        <v>0</v>
      </c>
      <c r="U7045">
        <v>0</v>
      </c>
      <c r="V7045">
        <v>2</v>
      </c>
      <c r="W7045" t="s">
        <v>25923</v>
      </c>
      <c r="X7045" t="s">
        <v>57</v>
      </c>
      <c r="Y7045">
        <v>1945</v>
      </c>
    </row>
    <row r="7046" spans="1:25" x14ac:dyDescent="0.3">
      <c r="A7046" s="2">
        <v>16525</v>
      </c>
      <c r="C7046" t="s">
        <v>19502</v>
      </c>
      <c r="D7046" t="s">
        <v>16064</v>
      </c>
      <c r="E7046" t="s">
        <v>25924</v>
      </c>
      <c r="F7046" t="s">
        <v>66</v>
      </c>
      <c r="G7046" t="s">
        <v>59</v>
      </c>
      <c r="H7046" t="s">
        <v>40</v>
      </c>
      <c r="I7046" t="s">
        <v>30</v>
      </c>
      <c r="K7046" t="s">
        <v>18631</v>
      </c>
      <c r="L7046">
        <v>1945</v>
      </c>
      <c r="N7046" t="s">
        <v>25925</v>
      </c>
      <c r="O7046" t="s">
        <v>1509</v>
      </c>
      <c r="P7046" t="s">
        <v>519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 t="s">
        <v>25926</v>
      </c>
      <c r="X7046" t="s">
        <v>136</v>
      </c>
      <c r="Y7046">
        <v>1945</v>
      </c>
    </row>
    <row r="7047" spans="1:25" x14ac:dyDescent="0.3">
      <c r="A7047" s="2">
        <v>16526</v>
      </c>
      <c r="C7047" t="s">
        <v>16478</v>
      </c>
      <c r="D7047" t="s">
        <v>7481</v>
      </c>
      <c r="E7047" t="s">
        <v>25927</v>
      </c>
      <c r="F7047" t="s">
        <v>49</v>
      </c>
      <c r="G7047" t="s">
        <v>12814</v>
      </c>
      <c r="H7047" t="s">
        <v>29</v>
      </c>
      <c r="I7047" t="s">
        <v>92</v>
      </c>
      <c r="K7047" t="s">
        <v>25927</v>
      </c>
      <c r="N7047" t="s">
        <v>3325</v>
      </c>
      <c r="O7047" t="s">
        <v>623</v>
      </c>
      <c r="P7047" t="s">
        <v>623</v>
      </c>
      <c r="Q7047">
        <v>12</v>
      </c>
      <c r="R7047">
        <v>12</v>
      </c>
      <c r="S7047">
        <v>0</v>
      </c>
      <c r="T7047">
        <v>0</v>
      </c>
      <c r="U7047">
        <v>0</v>
      </c>
      <c r="V7047">
        <v>12</v>
      </c>
      <c r="W7047" t="s">
        <v>25928</v>
      </c>
      <c r="X7047" t="s">
        <v>1624</v>
      </c>
      <c r="Y7047">
        <v>1945</v>
      </c>
    </row>
    <row r="7048" spans="1:25" x14ac:dyDescent="0.3">
      <c r="A7048" s="2">
        <v>16527</v>
      </c>
      <c r="B7048" t="s">
        <v>1636</v>
      </c>
      <c r="C7048" t="s">
        <v>11028</v>
      </c>
      <c r="D7048" t="s">
        <v>16064</v>
      </c>
      <c r="E7048" t="s">
        <v>25929</v>
      </c>
      <c r="F7048" t="s">
        <v>66</v>
      </c>
      <c r="G7048" t="s">
        <v>59</v>
      </c>
      <c r="H7048" t="s">
        <v>29</v>
      </c>
      <c r="I7048" t="s">
        <v>30</v>
      </c>
      <c r="J7048" t="s">
        <v>21641</v>
      </c>
      <c r="K7048" t="s">
        <v>25930</v>
      </c>
      <c r="L7048">
        <v>1942</v>
      </c>
      <c r="N7048" t="s">
        <v>21643</v>
      </c>
      <c r="O7048" t="s">
        <v>43</v>
      </c>
      <c r="P7048" t="s">
        <v>44</v>
      </c>
      <c r="Q7048">
        <v>4</v>
      </c>
      <c r="R7048">
        <v>4</v>
      </c>
      <c r="S7048">
        <v>0</v>
      </c>
      <c r="T7048">
        <v>0</v>
      </c>
      <c r="U7048">
        <v>0</v>
      </c>
      <c r="V7048">
        <v>4</v>
      </c>
      <c r="W7048" t="s">
        <v>25931</v>
      </c>
      <c r="X7048" t="s">
        <v>136</v>
      </c>
      <c r="Y7048">
        <v>1945</v>
      </c>
    </row>
    <row r="7049" spans="1:25" x14ac:dyDescent="0.3">
      <c r="A7049" s="2">
        <v>16527</v>
      </c>
      <c r="B7049" t="s">
        <v>1636</v>
      </c>
      <c r="C7049" t="s">
        <v>17705</v>
      </c>
      <c r="D7049" t="s">
        <v>16064</v>
      </c>
      <c r="E7049" t="s">
        <v>25932</v>
      </c>
      <c r="F7049" t="s">
        <v>27</v>
      </c>
      <c r="G7049" t="s">
        <v>14535</v>
      </c>
      <c r="H7049" t="s">
        <v>29</v>
      </c>
      <c r="I7049" t="s">
        <v>30</v>
      </c>
      <c r="K7049" t="s">
        <v>25933</v>
      </c>
      <c r="L7049">
        <v>1944</v>
      </c>
      <c r="N7049" t="s">
        <v>21643</v>
      </c>
      <c r="O7049" t="s">
        <v>43</v>
      </c>
      <c r="P7049" t="s">
        <v>44</v>
      </c>
      <c r="Q7049">
        <v>2</v>
      </c>
      <c r="R7049">
        <v>2</v>
      </c>
      <c r="S7049">
        <v>0</v>
      </c>
      <c r="T7049">
        <v>0</v>
      </c>
      <c r="U7049">
        <v>0</v>
      </c>
      <c r="V7049">
        <v>2</v>
      </c>
      <c r="W7049" t="s">
        <v>25934</v>
      </c>
      <c r="X7049" t="s">
        <v>136</v>
      </c>
      <c r="Y7049">
        <v>1945</v>
      </c>
    </row>
    <row r="7050" spans="1:25" x14ac:dyDescent="0.3">
      <c r="A7050" s="2">
        <v>16527</v>
      </c>
      <c r="C7050" t="s">
        <v>17705</v>
      </c>
      <c r="D7050" t="s">
        <v>15943</v>
      </c>
      <c r="E7050" t="s">
        <v>10388</v>
      </c>
      <c r="F7050" t="s">
        <v>66</v>
      </c>
      <c r="G7050" t="s">
        <v>59</v>
      </c>
      <c r="H7050" t="s">
        <v>29</v>
      </c>
      <c r="I7050" t="s">
        <v>30</v>
      </c>
      <c r="K7050" t="s">
        <v>25935</v>
      </c>
      <c r="L7050">
        <v>1944</v>
      </c>
      <c r="N7050" t="s">
        <v>25936</v>
      </c>
      <c r="O7050" t="s">
        <v>952</v>
      </c>
      <c r="P7050" t="s">
        <v>630</v>
      </c>
      <c r="Q7050">
        <v>2</v>
      </c>
      <c r="R7050">
        <v>2</v>
      </c>
      <c r="S7050">
        <v>20</v>
      </c>
      <c r="T7050">
        <v>20</v>
      </c>
      <c r="U7050">
        <v>0</v>
      </c>
      <c r="V7050">
        <v>22</v>
      </c>
      <c r="W7050" t="s">
        <v>25937</v>
      </c>
      <c r="X7050" t="s">
        <v>136</v>
      </c>
      <c r="Y7050">
        <v>1945</v>
      </c>
    </row>
    <row r="7051" spans="1:25" x14ac:dyDescent="0.3">
      <c r="A7051" s="2">
        <v>16527</v>
      </c>
      <c r="C7051" t="s">
        <v>15891</v>
      </c>
      <c r="D7051" t="s">
        <v>16064</v>
      </c>
      <c r="E7051" t="s">
        <v>25938</v>
      </c>
      <c r="F7051" t="s">
        <v>49</v>
      </c>
      <c r="G7051" t="s">
        <v>59</v>
      </c>
      <c r="H7051" t="s">
        <v>40</v>
      </c>
      <c r="I7051" t="s">
        <v>51</v>
      </c>
      <c r="K7051" t="s">
        <v>25939</v>
      </c>
      <c r="N7051" t="s">
        <v>10092</v>
      </c>
      <c r="O7051" t="s">
        <v>43</v>
      </c>
      <c r="P7051" t="s">
        <v>44</v>
      </c>
      <c r="Q7051">
        <v>14</v>
      </c>
      <c r="R7051">
        <v>13</v>
      </c>
      <c r="S7051">
        <v>0</v>
      </c>
      <c r="T7051">
        <v>0</v>
      </c>
      <c r="U7051">
        <v>0</v>
      </c>
      <c r="V7051">
        <v>13</v>
      </c>
      <c r="W7051" t="s">
        <v>25940</v>
      </c>
      <c r="X7051" t="s">
        <v>57</v>
      </c>
      <c r="Y7051">
        <v>1945</v>
      </c>
    </row>
    <row r="7052" spans="1:25" x14ac:dyDescent="0.3">
      <c r="A7052" s="2">
        <v>16527</v>
      </c>
      <c r="C7052" t="s">
        <v>19502</v>
      </c>
      <c r="D7052" t="s">
        <v>16064</v>
      </c>
      <c r="E7052" t="s">
        <v>25941</v>
      </c>
      <c r="F7052" t="s">
        <v>49</v>
      </c>
      <c r="G7052" t="s">
        <v>14535</v>
      </c>
      <c r="H7052" t="s">
        <v>40</v>
      </c>
      <c r="I7052" t="s">
        <v>30</v>
      </c>
      <c r="K7052" t="s">
        <v>25942</v>
      </c>
      <c r="L7052">
        <v>1944</v>
      </c>
      <c r="N7052" t="s">
        <v>19131</v>
      </c>
      <c r="O7052" t="s">
        <v>1681</v>
      </c>
      <c r="P7052" t="s">
        <v>519</v>
      </c>
      <c r="Q7052">
        <v>0</v>
      </c>
      <c r="R7052">
        <v>1</v>
      </c>
      <c r="S7052">
        <v>0</v>
      </c>
      <c r="T7052">
        <v>0</v>
      </c>
      <c r="U7052">
        <v>0</v>
      </c>
      <c r="V7052">
        <v>1</v>
      </c>
      <c r="W7052" t="s">
        <v>25943</v>
      </c>
      <c r="X7052" t="s">
        <v>57</v>
      </c>
      <c r="Y7052">
        <v>1945</v>
      </c>
    </row>
    <row r="7053" spans="1:25" x14ac:dyDescent="0.3">
      <c r="A7053" s="2">
        <v>16527</v>
      </c>
      <c r="C7053" t="s">
        <v>19502</v>
      </c>
      <c r="D7053" t="s">
        <v>16064</v>
      </c>
      <c r="E7053" t="s">
        <v>25944</v>
      </c>
      <c r="F7053" t="s">
        <v>66</v>
      </c>
      <c r="G7053" t="s">
        <v>59</v>
      </c>
      <c r="H7053" t="s">
        <v>40</v>
      </c>
      <c r="I7053" t="s">
        <v>30</v>
      </c>
      <c r="K7053" t="s">
        <v>9400</v>
      </c>
      <c r="L7053">
        <v>1945</v>
      </c>
      <c r="N7053" t="s">
        <v>12384</v>
      </c>
      <c r="O7053" t="s">
        <v>1509</v>
      </c>
      <c r="P7053" t="s">
        <v>519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 t="s">
        <v>25945</v>
      </c>
      <c r="X7053" t="s">
        <v>57</v>
      </c>
      <c r="Y7053">
        <v>1945</v>
      </c>
    </row>
    <row r="7054" spans="1:25" x14ac:dyDescent="0.3">
      <c r="A7054" s="2">
        <v>16530</v>
      </c>
      <c r="C7054" t="s">
        <v>17705</v>
      </c>
      <c r="D7054" t="s">
        <v>16064</v>
      </c>
      <c r="E7054" t="s">
        <v>25946</v>
      </c>
      <c r="F7054" t="s">
        <v>49</v>
      </c>
      <c r="G7054" t="s">
        <v>14535</v>
      </c>
      <c r="H7054" t="s">
        <v>29</v>
      </c>
      <c r="I7054" t="s">
        <v>51</v>
      </c>
      <c r="J7054" t="s">
        <v>18875</v>
      </c>
      <c r="K7054" t="s">
        <v>25947</v>
      </c>
      <c r="L7054">
        <v>1944</v>
      </c>
      <c r="N7054" t="s">
        <v>25948</v>
      </c>
      <c r="O7054" t="s">
        <v>489</v>
      </c>
      <c r="P7054" t="s">
        <v>44</v>
      </c>
      <c r="Q7054">
        <v>2</v>
      </c>
      <c r="R7054">
        <v>2</v>
      </c>
      <c r="S7054">
        <v>4</v>
      </c>
      <c r="T7054">
        <v>4</v>
      </c>
      <c r="U7054">
        <v>0</v>
      </c>
      <c r="V7054">
        <v>6</v>
      </c>
      <c r="W7054" t="s">
        <v>25949</v>
      </c>
      <c r="X7054" t="s">
        <v>1624</v>
      </c>
      <c r="Y7054">
        <v>1945</v>
      </c>
    </row>
    <row r="7055" spans="1:25" x14ac:dyDescent="0.3">
      <c r="A7055" s="2">
        <v>16530</v>
      </c>
      <c r="C7055" t="s">
        <v>19502</v>
      </c>
      <c r="D7055" t="s">
        <v>16064</v>
      </c>
      <c r="E7055" t="s">
        <v>25950</v>
      </c>
      <c r="F7055" t="s">
        <v>27</v>
      </c>
      <c r="G7055" t="s">
        <v>59</v>
      </c>
      <c r="H7055" t="s">
        <v>40</v>
      </c>
      <c r="I7055" t="s">
        <v>51</v>
      </c>
      <c r="K7055" t="s">
        <v>7047</v>
      </c>
      <c r="L7055">
        <v>1945</v>
      </c>
      <c r="N7055" t="s">
        <v>19131</v>
      </c>
      <c r="O7055" t="s">
        <v>1681</v>
      </c>
      <c r="P7055" t="s">
        <v>519</v>
      </c>
      <c r="Q7055">
        <v>2</v>
      </c>
      <c r="R7055">
        <v>0</v>
      </c>
      <c r="S7055">
        <v>0</v>
      </c>
      <c r="T7055">
        <v>0</v>
      </c>
      <c r="U7055">
        <v>0</v>
      </c>
      <c r="V7055">
        <v>0</v>
      </c>
      <c r="W7055" t="s">
        <v>25951</v>
      </c>
      <c r="X7055" t="s">
        <v>36</v>
      </c>
      <c r="Y7055">
        <v>1945</v>
      </c>
    </row>
    <row r="7056" spans="1:25" x14ac:dyDescent="0.3">
      <c r="A7056" s="2">
        <v>16531</v>
      </c>
      <c r="B7056" t="s">
        <v>5550</v>
      </c>
      <c r="C7056" t="s">
        <v>13136</v>
      </c>
      <c r="D7056" t="s">
        <v>47</v>
      </c>
      <c r="E7056" t="s">
        <v>25952</v>
      </c>
      <c r="F7056" t="s">
        <v>49</v>
      </c>
      <c r="G7056" t="s">
        <v>50</v>
      </c>
      <c r="H7056" t="s">
        <v>40</v>
      </c>
      <c r="I7056" t="s">
        <v>141</v>
      </c>
      <c r="N7056" t="s">
        <v>25953</v>
      </c>
      <c r="O7056" t="s">
        <v>43</v>
      </c>
      <c r="P7056" t="s">
        <v>44</v>
      </c>
      <c r="Q7056">
        <v>5</v>
      </c>
      <c r="R7056">
        <v>3</v>
      </c>
      <c r="S7056">
        <v>0</v>
      </c>
      <c r="T7056">
        <v>0</v>
      </c>
      <c r="U7056">
        <v>0</v>
      </c>
      <c r="V7056">
        <v>3</v>
      </c>
      <c r="W7056" t="s">
        <v>25954</v>
      </c>
      <c r="X7056" t="s">
        <v>136</v>
      </c>
      <c r="Y7056">
        <v>1945</v>
      </c>
    </row>
    <row r="7057" spans="1:25" x14ac:dyDescent="0.3">
      <c r="A7057" s="2">
        <v>16531</v>
      </c>
      <c r="B7057" t="s">
        <v>7803</v>
      </c>
      <c r="C7057" t="s">
        <v>11541</v>
      </c>
      <c r="D7057" t="s">
        <v>47</v>
      </c>
      <c r="E7057" t="s">
        <v>25955</v>
      </c>
      <c r="F7057" t="s">
        <v>49</v>
      </c>
      <c r="G7057" t="s">
        <v>50</v>
      </c>
      <c r="H7057" t="s">
        <v>29</v>
      </c>
      <c r="I7057" t="s">
        <v>51</v>
      </c>
      <c r="J7057" t="s">
        <v>21181</v>
      </c>
      <c r="N7057" t="s">
        <v>25956</v>
      </c>
      <c r="O7057" t="s">
        <v>43</v>
      </c>
      <c r="P7057" t="s">
        <v>44</v>
      </c>
      <c r="Q7057">
        <v>4</v>
      </c>
      <c r="R7057">
        <v>4</v>
      </c>
      <c r="S7057">
        <v>0</v>
      </c>
      <c r="T7057">
        <v>0</v>
      </c>
      <c r="U7057">
        <v>0</v>
      </c>
      <c r="V7057">
        <v>4</v>
      </c>
      <c r="W7057" t="s">
        <v>25957</v>
      </c>
      <c r="X7057" t="s">
        <v>57</v>
      </c>
      <c r="Y7057">
        <v>1945</v>
      </c>
    </row>
    <row r="7058" spans="1:25" x14ac:dyDescent="0.3">
      <c r="A7058" s="2">
        <v>16531</v>
      </c>
      <c r="C7058" t="s">
        <v>19502</v>
      </c>
      <c r="D7058" t="s">
        <v>16064</v>
      </c>
      <c r="E7058" t="s">
        <v>25958</v>
      </c>
      <c r="F7058" t="s">
        <v>27</v>
      </c>
      <c r="G7058" t="s">
        <v>59</v>
      </c>
      <c r="H7058" t="s">
        <v>40</v>
      </c>
      <c r="I7058" t="s">
        <v>30</v>
      </c>
      <c r="K7058" t="s">
        <v>25959</v>
      </c>
      <c r="L7058">
        <v>1943</v>
      </c>
      <c r="N7058" t="s">
        <v>24291</v>
      </c>
      <c r="O7058" t="s">
        <v>1509</v>
      </c>
      <c r="P7058" t="s">
        <v>519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 t="s">
        <v>25960</v>
      </c>
      <c r="X7058" t="s">
        <v>57</v>
      </c>
      <c r="Y7058">
        <v>1945</v>
      </c>
    </row>
    <row r="7059" spans="1:25" x14ac:dyDescent="0.3">
      <c r="A7059" s="2">
        <v>16532</v>
      </c>
      <c r="B7059" t="s">
        <v>199</v>
      </c>
      <c r="C7059" t="s">
        <v>15714</v>
      </c>
      <c r="D7059" t="s">
        <v>15943</v>
      </c>
      <c r="E7059" t="s">
        <v>25961</v>
      </c>
      <c r="F7059" t="s">
        <v>49</v>
      </c>
      <c r="G7059" t="s">
        <v>50</v>
      </c>
      <c r="H7059" t="s">
        <v>29</v>
      </c>
      <c r="I7059" t="s">
        <v>583</v>
      </c>
      <c r="J7059" t="s">
        <v>25962</v>
      </c>
      <c r="K7059" t="s">
        <v>25963</v>
      </c>
      <c r="N7059" t="s">
        <v>16169</v>
      </c>
      <c r="O7059" t="s">
        <v>952</v>
      </c>
      <c r="P7059" t="s">
        <v>630</v>
      </c>
      <c r="Q7059">
        <v>2</v>
      </c>
      <c r="R7059">
        <v>2</v>
      </c>
      <c r="S7059">
        <v>0</v>
      </c>
      <c r="T7059">
        <v>0</v>
      </c>
      <c r="U7059">
        <v>0</v>
      </c>
      <c r="V7059">
        <v>2</v>
      </c>
      <c r="W7059" t="s">
        <v>25964</v>
      </c>
      <c r="X7059" t="s">
        <v>136</v>
      </c>
      <c r="Y7059">
        <v>1945</v>
      </c>
    </row>
    <row r="7060" spans="1:25" x14ac:dyDescent="0.3">
      <c r="A7060" s="2">
        <v>16532</v>
      </c>
      <c r="C7060" t="s">
        <v>13151</v>
      </c>
      <c r="D7060" t="s">
        <v>47</v>
      </c>
      <c r="E7060" t="s">
        <v>25965</v>
      </c>
      <c r="F7060" t="s">
        <v>49</v>
      </c>
      <c r="G7060" t="s">
        <v>91</v>
      </c>
      <c r="H7060" t="s">
        <v>29</v>
      </c>
      <c r="I7060" t="s">
        <v>92</v>
      </c>
      <c r="N7060" t="s">
        <v>2259</v>
      </c>
      <c r="O7060" t="s">
        <v>623</v>
      </c>
      <c r="P7060" t="s">
        <v>623</v>
      </c>
      <c r="Q7060">
        <v>12</v>
      </c>
      <c r="R7060">
        <v>12</v>
      </c>
      <c r="S7060">
        <v>0</v>
      </c>
      <c r="T7060">
        <v>0</v>
      </c>
      <c r="U7060">
        <v>0</v>
      </c>
      <c r="V7060">
        <v>12</v>
      </c>
      <c r="W7060" t="s">
        <v>25966</v>
      </c>
      <c r="X7060" t="s">
        <v>36</v>
      </c>
      <c r="Y7060">
        <v>1945</v>
      </c>
    </row>
    <row r="7061" spans="1:25" x14ac:dyDescent="0.3">
      <c r="A7061" s="2">
        <v>16532</v>
      </c>
      <c r="C7061" t="s">
        <v>19502</v>
      </c>
      <c r="D7061" t="s">
        <v>16064</v>
      </c>
      <c r="E7061" t="s">
        <v>25967</v>
      </c>
      <c r="F7061" t="s">
        <v>49</v>
      </c>
      <c r="G7061" t="s">
        <v>14535</v>
      </c>
      <c r="H7061" t="s">
        <v>29</v>
      </c>
      <c r="I7061" t="s">
        <v>51</v>
      </c>
      <c r="K7061" t="s">
        <v>4971</v>
      </c>
      <c r="L7061">
        <v>1945</v>
      </c>
      <c r="N7061" t="s">
        <v>21789</v>
      </c>
      <c r="O7061" t="s">
        <v>4718</v>
      </c>
      <c r="P7061" t="s">
        <v>519</v>
      </c>
      <c r="Q7061">
        <v>3</v>
      </c>
      <c r="R7061">
        <v>3</v>
      </c>
      <c r="S7061">
        <v>0</v>
      </c>
      <c r="T7061">
        <v>0</v>
      </c>
      <c r="U7061">
        <v>0</v>
      </c>
      <c r="V7061">
        <v>3</v>
      </c>
      <c r="W7061" t="s">
        <v>25968</v>
      </c>
      <c r="X7061" t="s">
        <v>57</v>
      </c>
      <c r="Y7061">
        <v>1945</v>
      </c>
    </row>
    <row r="7062" spans="1:25" x14ac:dyDescent="0.3">
      <c r="A7062" s="2">
        <v>16533</v>
      </c>
      <c r="B7062" t="s">
        <v>9774</v>
      </c>
      <c r="C7062" t="s">
        <v>13136</v>
      </c>
      <c r="D7062" t="s">
        <v>47</v>
      </c>
      <c r="E7062" t="s">
        <v>25969</v>
      </c>
      <c r="F7062" t="s">
        <v>49</v>
      </c>
      <c r="G7062" t="s">
        <v>50</v>
      </c>
      <c r="H7062" t="s">
        <v>29</v>
      </c>
      <c r="I7062" t="s">
        <v>30</v>
      </c>
      <c r="J7062" t="s">
        <v>20022</v>
      </c>
      <c r="N7062" t="s">
        <v>25970</v>
      </c>
      <c r="O7062" t="s">
        <v>43</v>
      </c>
      <c r="P7062" t="s">
        <v>44</v>
      </c>
      <c r="Q7062">
        <v>1</v>
      </c>
      <c r="R7062">
        <v>1</v>
      </c>
      <c r="S7062">
        <v>0</v>
      </c>
      <c r="T7062">
        <v>0</v>
      </c>
      <c r="U7062">
        <v>0</v>
      </c>
      <c r="V7062">
        <v>1</v>
      </c>
      <c r="W7062" t="s">
        <v>25971</v>
      </c>
      <c r="X7062" t="s">
        <v>136</v>
      </c>
      <c r="Y7062">
        <v>1945</v>
      </c>
    </row>
    <row r="7063" spans="1:25" x14ac:dyDescent="0.3">
      <c r="A7063" s="2">
        <v>16533</v>
      </c>
      <c r="B7063" t="s">
        <v>2679</v>
      </c>
      <c r="C7063" t="s">
        <v>17705</v>
      </c>
      <c r="D7063" t="s">
        <v>16064</v>
      </c>
      <c r="E7063" t="s">
        <v>25972</v>
      </c>
      <c r="F7063" t="s">
        <v>49</v>
      </c>
      <c r="G7063" t="s">
        <v>14535</v>
      </c>
      <c r="H7063" t="s">
        <v>29</v>
      </c>
      <c r="I7063" t="s">
        <v>51</v>
      </c>
      <c r="J7063" t="s">
        <v>25973</v>
      </c>
      <c r="K7063" t="s">
        <v>25974</v>
      </c>
      <c r="L7063">
        <v>1944</v>
      </c>
      <c r="N7063" t="s">
        <v>25975</v>
      </c>
      <c r="O7063" t="s">
        <v>225</v>
      </c>
      <c r="P7063" t="s">
        <v>44</v>
      </c>
      <c r="Q7063">
        <v>4</v>
      </c>
      <c r="R7063">
        <v>4</v>
      </c>
      <c r="S7063">
        <v>0</v>
      </c>
      <c r="T7063">
        <v>0</v>
      </c>
      <c r="U7063">
        <v>0</v>
      </c>
      <c r="V7063">
        <v>4</v>
      </c>
      <c r="W7063" t="s">
        <v>25976</v>
      </c>
      <c r="X7063" t="s">
        <v>57</v>
      </c>
      <c r="Y7063">
        <v>1945</v>
      </c>
    </row>
    <row r="7064" spans="1:25" x14ac:dyDescent="0.3">
      <c r="A7064" s="2">
        <v>16533</v>
      </c>
      <c r="B7064" t="s">
        <v>1436</v>
      </c>
      <c r="C7064" t="s">
        <v>17705</v>
      </c>
      <c r="D7064" t="s">
        <v>16064</v>
      </c>
      <c r="E7064" t="s">
        <v>25977</v>
      </c>
      <c r="F7064" t="s">
        <v>49</v>
      </c>
      <c r="G7064" t="s">
        <v>14535</v>
      </c>
      <c r="H7064" t="s">
        <v>29</v>
      </c>
      <c r="I7064" t="s">
        <v>51</v>
      </c>
      <c r="J7064" t="s">
        <v>25973</v>
      </c>
      <c r="K7064" t="s">
        <v>25978</v>
      </c>
      <c r="L7064">
        <v>1943</v>
      </c>
      <c r="N7064" t="s">
        <v>25975</v>
      </c>
      <c r="O7064" t="s">
        <v>225</v>
      </c>
      <c r="P7064" t="s">
        <v>44</v>
      </c>
      <c r="Q7064">
        <v>4</v>
      </c>
      <c r="R7064">
        <v>4</v>
      </c>
      <c r="S7064">
        <v>0</v>
      </c>
      <c r="T7064">
        <v>0</v>
      </c>
      <c r="U7064">
        <v>0</v>
      </c>
      <c r="V7064">
        <v>4</v>
      </c>
      <c r="W7064" t="s">
        <v>25979</v>
      </c>
      <c r="X7064" t="s">
        <v>57</v>
      </c>
      <c r="Y7064">
        <v>1945</v>
      </c>
    </row>
    <row r="7065" spans="1:25" x14ac:dyDescent="0.3">
      <c r="A7065" s="2">
        <v>16533</v>
      </c>
      <c r="C7065" t="s">
        <v>15891</v>
      </c>
      <c r="D7065" t="s">
        <v>16064</v>
      </c>
      <c r="E7065" t="s">
        <v>25980</v>
      </c>
      <c r="F7065" t="s">
        <v>49</v>
      </c>
      <c r="G7065" t="s">
        <v>59</v>
      </c>
      <c r="H7065" t="s">
        <v>29</v>
      </c>
      <c r="I7065" t="s">
        <v>141</v>
      </c>
      <c r="K7065" t="s">
        <v>25981</v>
      </c>
      <c r="N7065" t="s">
        <v>25982</v>
      </c>
      <c r="O7065" t="s">
        <v>741</v>
      </c>
      <c r="P7065" t="s">
        <v>44</v>
      </c>
      <c r="Q7065">
        <v>12</v>
      </c>
      <c r="R7065">
        <v>12</v>
      </c>
      <c r="S7065">
        <v>0</v>
      </c>
      <c r="T7065">
        <v>0</v>
      </c>
      <c r="U7065">
        <v>0</v>
      </c>
      <c r="V7065">
        <v>12</v>
      </c>
      <c r="W7065" t="s">
        <v>25983</v>
      </c>
      <c r="X7065" t="s">
        <v>57</v>
      </c>
      <c r="Y7065">
        <v>1945</v>
      </c>
    </row>
    <row r="7066" spans="1:25" x14ac:dyDescent="0.3">
      <c r="A7066" s="2">
        <v>16533</v>
      </c>
      <c r="C7066" t="s">
        <v>17705</v>
      </c>
      <c r="D7066" t="s">
        <v>16064</v>
      </c>
      <c r="E7066" t="s">
        <v>25984</v>
      </c>
      <c r="F7066" t="s">
        <v>49</v>
      </c>
      <c r="G7066" t="s">
        <v>14535</v>
      </c>
      <c r="H7066" t="s">
        <v>29</v>
      </c>
      <c r="I7066" t="s">
        <v>51</v>
      </c>
      <c r="K7066" t="s">
        <v>25985</v>
      </c>
      <c r="L7066">
        <v>1944</v>
      </c>
      <c r="N7066" t="s">
        <v>25986</v>
      </c>
      <c r="O7066" t="s">
        <v>489</v>
      </c>
      <c r="P7066" t="s">
        <v>44</v>
      </c>
      <c r="Q7066">
        <v>5</v>
      </c>
      <c r="R7066">
        <v>5</v>
      </c>
      <c r="S7066">
        <v>0</v>
      </c>
      <c r="T7066">
        <v>0</v>
      </c>
      <c r="U7066">
        <v>0</v>
      </c>
      <c r="V7066">
        <v>5</v>
      </c>
      <c r="W7066" t="s">
        <v>25987</v>
      </c>
      <c r="X7066" t="s">
        <v>57</v>
      </c>
      <c r="Y7066">
        <v>1945</v>
      </c>
    </row>
    <row r="7067" spans="1:25" x14ac:dyDescent="0.3">
      <c r="A7067" s="2">
        <v>16533</v>
      </c>
      <c r="C7067" t="s">
        <v>15891</v>
      </c>
      <c r="D7067" t="s">
        <v>1096</v>
      </c>
      <c r="E7067" t="s">
        <v>25988</v>
      </c>
      <c r="F7067" t="s">
        <v>49</v>
      </c>
      <c r="G7067" t="s">
        <v>12814</v>
      </c>
      <c r="H7067" t="s">
        <v>40</v>
      </c>
      <c r="I7067" t="s">
        <v>92</v>
      </c>
      <c r="J7067" t="s">
        <v>21081</v>
      </c>
      <c r="N7067" t="s">
        <v>25989</v>
      </c>
      <c r="O7067" t="s">
        <v>707</v>
      </c>
      <c r="P7067" t="s">
        <v>519</v>
      </c>
      <c r="Q7067">
        <v>11</v>
      </c>
      <c r="R7067">
        <v>9</v>
      </c>
      <c r="S7067">
        <v>0</v>
      </c>
      <c r="T7067">
        <v>0</v>
      </c>
      <c r="U7067">
        <v>0</v>
      </c>
      <c r="V7067">
        <v>9</v>
      </c>
      <c r="W7067" t="s">
        <v>25990</v>
      </c>
      <c r="X7067" t="s">
        <v>1624</v>
      </c>
      <c r="Y7067">
        <v>1945</v>
      </c>
    </row>
    <row r="7068" spans="1:25" x14ac:dyDescent="0.3">
      <c r="A7068" s="2">
        <v>16533</v>
      </c>
      <c r="C7068" t="s">
        <v>15891</v>
      </c>
      <c r="D7068" t="s">
        <v>1096</v>
      </c>
      <c r="E7068" t="s">
        <v>25991</v>
      </c>
      <c r="F7068" t="s">
        <v>49</v>
      </c>
      <c r="G7068" t="s">
        <v>12814</v>
      </c>
      <c r="H7068" t="s">
        <v>40</v>
      </c>
      <c r="I7068" t="s">
        <v>92</v>
      </c>
      <c r="J7068" t="s">
        <v>21081</v>
      </c>
      <c r="N7068" t="s">
        <v>25989</v>
      </c>
      <c r="O7068" t="s">
        <v>707</v>
      </c>
      <c r="P7068" t="s">
        <v>519</v>
      </c>
      <c r="Q7068">
        <v>11</v>
      </c>
      <c r="R7068">
        <v>10</v>
      </c>
      <c r="S7068">
        <v>0</v>
      </c>
      <c r="T7068">
        <v>0</v>
      </c>
      <c r="U7068">
        <v>0</v>
      </c>
      <c r="V7068">
        <v>10</v>
      </c>
      <c r="W7068" t="s">
        <v>25992</v>
      </c>
      <c r="X7068" t="s">
        <v>1624</v>
      </c>
      <c r="Y7068">
        <v>1945</v>
      </c>
    </row>
    <row r="7069" spans="1:25" x14ac:dyDescent="0.3">
      <c r="A7069" s="2">
        <v>16533</v>
      </c>
      <c r="C7069" t="s">
        <v>11028</v>
      </c>
      <c r="D7069" t="s">
        <v>16064</v>
      </c>
      <c r="E7069" t="s">
        <v>25993</v>
      </c>
      <c r="F7069" t="s">
        <v>49</v>
      </c>
      <c r="G7069" t="s">
        <v>28</v>
      </c>
      <c r="H7069" t="s">
        <v>40</v>
      </c>
      <c r="I7069" t="s">
        <v>51</v>
      </c>
      <c r="K7069" t="s">
        <v>25994</v>
      </c>
      <c r="L7069">
        <v>1943</v>
      </c>
      <c r="N7069" t="s">
        <v>25995</v>
      </c>
      <c r="O7069" t="s">
        <v>43</v>
      </c>
      <c r="P7069" t="s">
        <v>44</v>
      </c>
      <c r="Q7069">
        <v>5</v>
      </c>
      <c r="R7069">
        <v>0</v>
      </c>
      <c r="S7069">
        <v>0</v>
      </c>
      <c r="T7069">
        <v>0</v>
      </c>
      <c r="U7069">
        <v>0</v>
      </c>
      <c r="V7069">
        <v>0</v>
      </c>
      <c r="W7069" t="s">
        <v>25996</v>
      </c>
      <c r="X7069" t="s">
        <v>57</v>
      </c>
      <c r="Y7069">
        <v>1945</v>
      </c>
    </row>
    <row r="7070" spans="1:25" x14ac:dyDescent="0.3">
      <c r="A7070" s="2">
        <v>16533</v>
      </c>
      <c r="C7070" t="s">
        <v>16478</v>
      </c>
      <c r="D7070" t="s">
        <v>7481</v>
      </c>
      <c r="E7070" t="s">
        <v>25997</v>
      </c>
      <c r="F7070" t="s">
        <v>27</v>
      </c>
      <c r="G7070" t="s">
        <v>59</v>
      </c>
      <c r="H7070" t="s">
        <v>29</v>
      </c>
      <c r="I7070" t="s">
        <v>92</v>
      </c>
      <c r="J7070" t="s">
        <v>21389</v>
      </c>
      <c r="K7070" t="s">
        <v>25997</v>
      </c>
      <c r="N7070" t="s">
        <v>13605</v>
      </c>
      <c r="O7070" t="s">
        <v>33</v>
      </c>
      <c r="P7070" t="s">
        <v>34</v>
      </c>
      <c r="Q7070">
        <v>8</v>
      </c>
      <c r="R7070">
        <v>8</v>
      </c>
      <c r="S7070">
        <v>0</v>
      </c>
      <c r="T7070">
        <v>0</v>
      </c>
      <c r="U7070">
        <v>0</v>
      </c>
      <c r="V7070">
        <v>8</v>
      </c>
      <c r="W7070" t="s">
        <v>25998</v>
      </c>
      <c r="X7070" t="s">
        <v>57</v>
      </c>
      <c r="Y7070">
        <v>1945</v>
      </c>
    </row>
    <row r="7071" spans="1:25" x14ac:dyDescent="0.3">
      <c r="A7071" s="2">
        <v>16534</v>
      </c>
      <c r="B7071" t="s">
        <v>25999</v>
      </c>
      <c r="C7071" t="s">
        <v>19502</v>
      </c>
      <c r="D7071" t="s">
        <v>16064</v>
      </c>
      <c r="E7071" t="s">
        <v>26000</v>
      </c>
      <c r="F7071" t="s">
        <v>27</v>
      </c>
      <c r="G7071" t="s">
        <v>59</v>
      </c>
      <c r="H7071" t="s">
        <v>29</v>
      </c>
      <c r="I7071" t="s">
        <v>30</v>
      </c>
      <c r="K7071" t="s">
        <v>2940</v>
      </c>
      <c r="L7071">
        <v>1945</v>
      </c>
      <c r="N7071" t="s">
        <v>24703</v>
      </c>
      <c r="O7071" t="s">
        <v>33</v>
      </c>
      <c r="P7071" t="s">
        <v>34</v>
      </c>
      <c r="Q7071">
        <v>2</v>
      </c>
      <c r="R7071">
        <v>2</v>
      </c>
      <c r="S7071">
        <v>0</v>
      </c>
      <c r="T7071">
        <v>0</v>
      </c>
      <c r="U7071">
        <v>0</v>
      </c>
      <c r="V7071">
        <v>2</v>
      </c>
      <c r="W7071" t="s">
        <v>26001</v>
      </c>
      <c r="X7071" t="s">
        <v>136</v>
      </c>
      <c r="Y7071">
        <v>1945</v>
      </c>
    </row>
    <row r="7072" spans="1:25" x14ac:dyDescent="0.3">
      <c r="A7072" s="2">
        <v>16534</v>
      </c>
      <c r="C7072" t="s">
        <v>19502</v>
      </c>
      <c r="D7072" t="s">
        <v>16064</v>
      </c>
      <c r="E7072" t="s">
        <v>26002</v>
      </c>
      <c r="F7072" t="s">
        <v>49</v>
      </c>
      <c r="G7072" t="s">
        <v>59</v>
      </c>
      <c r="H7072" t="s">
        <v>29</v>
      </c>
      <c r="J7072" t="s">
        <v>26003</v>
      </c>
      <c r="K7072" t="s">
        <v>5062</v>
      </c>
      <c r="L7072">
        <v>1944</v>
      </c>
      <c r="N7072" t="s">
        <v>10557</v>
      </c>
      <c r="O7072" t="s">
        <v>1509</v>
      </c>
      <c r="P7072" t="s">
        <v>519</v>
      </c>
      <c r="Q7072">
        <v>3</v>
      </c>
      <c r="R7072">
        <v>3</v>
      </c>
      <c r="S7072">
        <v>1</v>
      </c>
      <c r="T7072">
        <v>1</v>
      </c>
      <c r="U7072">
        <v>0</v>
      </c>
      <c r="V7072">
        <v>4</v>
      </c>
      <c r="W7072" t="s">
        <v>26004</v>
      </c>
      <c r="X7072" t="s">
        <v>57</v>
      </c>
      <c r="Y7072">
        <v>1945</v>
      </c>
    </row>
    <row r="7073" spans="1:25" x14ac:dyDescent="0.3">
      <c r="A7073" s="2">
        <v>16535</v>
      </c>
      <c r="C7073" t="s">
        <v>19502</v>
      </c>
      <c r="D7073" t="s">
        <v>16064</v>
      </c>
      <c r="E7073" t="s">
        <v>26005</v>
      </c>
      <c r="F7073" t="s">
        <v>49</v>
      </c>
      <c r="G7073" t="s">
        <v>59</v>
      </c>
      <c r="H7073" t="s">
        <v>40</v>
      </c>
      <c r="I7073" t="s">
        <v>51</v>
      </c>
      <c r="K7073" t="s">
        <v>9925</v>
      </c>
      <c r="L7073">
        <v>1944</v>
      </c>
      <c r="N7073" t="s">
        <v>21671</v>
      </c>
      <c r="O7073" t="s">
        <v>1681</v>
      </c>
      <c r="P7073" t="s">
        <v>519</v>
      </c>
      <c r="Q7073">
        <v>2</v>
      </c>
      <c r="R7073">
        <v>0</v>
      </c>
      <c r="S7073">
        <v>0</v>
      </c>
      <c r="T7073">
        <v>0</v>
      </c>
      <c r="U7073">
        <v>0</v>
      </c>
      <c r="V7073">
        <v>0</v>
      </c>
      <c r="W7073" t="s">
        <v>26006</v>
      </c>
      <c r="X7073" t="s">
        <v>36</v>
      </c>
      <c r="Y7073">
        <v>1945</v>
      </c>
    </row>
    <row r="7074" spans="1:25" x14ac:dyDescent="0.3">
      <c r="A7074" s="2">
        <v>16536</v>
      </c>
      <c r="C7074" t="s">
        <v>17705</v>
      </c>
      <c r="D7074" t="s">
        <v>16064</v>
      </c>
      <c r="E7074" t="s">
        <v>26007</v>
      </c>
      <c r="F7074" t="s">
        <v>49</v>
      </c>
      <c r="G7074" t="s">
        <v>14535</v>
      </c>
      <c r="H7074" t="s">
        <v>29</v>
      </c>
      <c r="I7074" t="s">
        <v>51</v>
      </c>
      <c r="K7074" t="s">
        <v>26008</v>
      </c>
      <c r="L7074">
        <v>1943</v>
      </c>
      <c r="N7074" t="s">
        <v>2481</v>
      </c>
      <c r="O7074" t="s">
        <v>489</v>
      </c>
      <c r="P7074" t="s">
        <v>44</v>
      </c>
      <c r="Q7074">
        <v>4</v>
      </c>
      <c r="R7074">
        <v>4</v>
      </c>
      <c r="S7074">
        <v>0</v>
      </c>
      <c r="T7074">
        <v>0</v>
      </c>
      <c r="U7074">
        <v>0</v>
      </c>
      <c r="V7074">
        <v>4</v>
      </c>
      <c r="W7074" t="s">
        <v>26009</v>
      </c>
      <c r="X7074" t="s">
        <v>57</v>
      </c>
      <c r="Y7074">
        <v>1945</v>
      </c>
    </row>
    <row r="7075" spans="1:25" x14ac:dyDescent="0.3">
      <c r="A7075" s="2">
        <v>16536</v>
      </c>
      <c r="C7075" t="s">
        <v>17705</v>
      </c>
      <c r="D7075" t="s">
        <v>16064</v>
      </c>
      <c r="E7075" t="s">
        <v>26010</v>
      </c>
      <c r="F7075" t="s">
        <v>49</v>
      </c>
      <c r="G7075" t="s">
        <v>14535</v>
      </c>
      <c r="H7075" t="s">
        <v>29</v>
      </c>
      <c r="I7075" t="s">
        <v>30</v>
      </c>
      <c r="K7075" t="s">
        <v>26011</v>
      </c>
      <c r="L7075">
        <v>1944</v>
      </c>
      <c r="N7075" t="s">
        <v>23570</v>
      </c>
      <c r="O7075" t="s">
        <v>1509</v>
      </c>
      <c r="P7075" t="s">
        <v>519</v>
      </c>
      <c r="Q7075">
        <v>3</v>
      </c>
      <c r="R7075">
        <v>3</v>
      </c>
      <c r="S7075">
        <v>0</v>
      </c>
      <c r="T7075">
        <v>0</v>
      </c>
      <c r="U7075">
        <v>0</v>
      </c>
      <c r="V7075">
        <v>3</v>
      </c>
      <c r="W7075" t="s">
        <v>26012</v>
      </c>
      <c r="X7075" t="s">
        <v>57</v>
      </c>
      <c r="Y7075">
        <v>1945</v>
      </c>
    </row>
    <row r="7076" spans="1:25" x14ac:dyDescent="0.3">
      <c r="A7076" s="2">
        <v>16536</v>
      </c>
      <c r="C7076" t="s">
        <v>17705</v>
      </c>
      <c r="D7076" t="s">
        <v>6756</v>
      </c>
      <c r="E7076" t="s">
        <v>662</v>
      </c>
      <c r="F7076" t="s">
        <v>49</v>
      </c>
      <c r="G7076" t="s">
        <v>374</v>
      </c>
      <c r="H7076" t="s">
        <v>29</v>
      </c>
      <c r="I7076" t="s">
        <v>141</v>
      </c>
      <c r="J7076" t="s">
        <v>26013</v>
      </c>
      <c r="K7076" t="s">
        <v>26014</v>
      </c>
      <c r="L7076">
        <v>1943</v>
      </c>
      <c r="N7076" t="s">
        <v>20837</v>
      </c>
      <c r="O7076" t="s">
        <v>1509</v>
      </c>
      <c r="P7076" t="s">
        <v>519</v>
      </c>
      <c r="Q7076">
        <v>3</v>
      </c>
      <c r="R7076">
        <v>3</v>
      </c>
      <c r="S7076">
        <v>0</v>
      </c>
      <c r="T7076">
        <v>0</v>
      </c>
      <c r="U7076">
        <v>0</v>
      </c>
      <c r="V7076">
        <v>3</v>
      </c>
      <c r="W7076" t="s">
        <v>26015</v>
      </c>
      <c r="X7076" t="s">
        <v>105</v>
      </c>
      <c r="Y7076">
        <v>1945</v>
      </c>
    </row>
    <row r="7077" spans="1:25" x14ac:dyDescent="0.3">
      <c r="A7077" s="2">
        <v>16536</v>
      </c>
      <c r="C7077" t="s">
        <v>15891</v>
      </c>
      <c r="D7077" t="s">
        <v>47</v>
      </c>
      <c r="E7077" t="s">
        <v>17721</v>
      </c>
      <c r="F7077" t="s">
        <v>27</v>
      </c>
      <c r="G7077" t="s">
        <v>59</v>
      </c>
      <c r="H7077" t="s">
        <v>40</v>
      </c>
      <c r="I7077" t="s">
        <v>51</v>
      </c>
      <c r="K7077" t="s">
        <v>906</v>
      </c>
      <c r="L7077">
        <v>1940</v>
      </c>
      <c r="N7077" t="s">
        <v>26016</v>
      </c>
      <c r="O7077" t="s">
        <v>789</v>
      </c>
      <c r="P7077" t="s">
        <v>34</v>
      </c>
      <c r="Q7077">
        <v>7</v>
      </c>
      <c r="R7077">
        <v>0</v>
      </c>
      <c r="S7077">
        <v>11</v>
      </c>
      <c r="T7077">
        <v>2</v>
      </c>
      <c r="U7077">
        <v>1</v>
      </c>
      <c r="V7077">
        <v>3</v>
      </c>
      <c r="W7077" t="s">
        <v>26017</v>
      </c>
      <c r="X7077" t="s">
        <v>36</v>
      </c>
      <c r="Y7077">
        <v>1945</v>
      </c>
    </row>
    <row r="7078" spans="1:25" x14ac:dyDescent="0.3">
      <c r="A7078" s="2">
        <v>16536</v>
      </c>
      <c r="C7078" t="s">
        <v>19192</v>
      </c>
      <c r="D7078" t="s">
        <v>7481</v>
      </c>
      <c r="E7078" t="s">
        <v>26018</v>
      </c>
      <c r="F7078" t="s">
        <v>66</v>
      </c>
      <c r="G7078" t="s">
        <v>59</v>
      </c>
      <c r="H7078" t="s">
        <v>40</v>
      </c>
      <c r="I7078" t="s">
        <v>30</v>
      </c>
      <c r="K7078" t="s">
        <v>26019</v>
      </c>
      <c r="L7078">
        <v>1945</v>
      </c>
      <c r="N7078" t="s">
        <v>26020</v>
      </c>
      <c r="O7078" t="s">
        <v>3848</v>
      </c>
      <c r="P7078" t="s">
        <v>519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 t="s">
        <v>26021</v>
      </c>
      <c r="X7078" t="s">
        <v>57</v>
      </c>
      <c r="Y7078">
        <v>1945</v>
      </c>
    </row>
    <row r="7079" spans="1:25" x14ac:dyDescent="0.3">
      <c r="A7079" s="2">
        <v>16537</v>
      </c>
      <c r="B7079" t="s">
        <v>6494</v>
      </c>
      <c r="C7079" t="s">
        <v>17705</v>
      </c>
      <c r="D7079" t="s">
        <v>16064</v>
      </c>
      <c r="E7079" t="s">
        <v>26022</v>
      </c>
      <c r="F7079" t="s">
        <v>66</v>
      </c>
      <c r="G7079" t="s">
        <v>59</v>
      </c>
      <c r="H7079" t="s">
        <v>29</v>
      </c>
      <c r="I7079" t="s">
        <v>30</v>
      </c>
      <c r="J7079" t="s">
        <v>26023</v>
      </c>
      <c r="K7079" t="s">
        <v>26024</v>
      </c>
      <c r="L7079">
        <v>1944</v>
      </c>
      <c r="N7079" t="s">
        <v>26025</v>
      </c>
      <c r="O7079" t="s">
        <v>489</v>
      </c>
      <c r="P7079" t="s">
        <v>44</v>
      </c>
      <c r="Q7079">
        <v>5</v>
      </c>
      <c r="R7079">
        <v>5</v>
      </c>
      <c r="S7079">
        <v>0</v>
      </c>
      <c r="T7079">
        <v>0</v>
      </c>
      <c r="U7079">
        <v>0</v>
      </c>
      <c r="V7079">
        <v>5</v>
      </c>
      <c r="W7079" t="s">
        <v>26026</v>
      </c>
      <c r="X7079" t="s">
        <v>1624</v>
      </c>
      <c r="Y7079">
        <v>1945</v>
      </c>
    </row>
    <row r="7080" spans="1:25" x14ac:dyDescent="0.3">
      <c r="A7080" s="2">
        <v>16539</v>
      </c>
      <c r="C7080" t="s">
        <v>17705</v>
      </c>
      <c r="D7080" t="s">
        <v>1096</v>
      </c>
      <c r="E7080" t="s">
        <v>26027</v>
      </c>
      <c r="F7080" t="s">
        <v>4696</v>
      </c>
      <c r="G7080" t="s">
        <v>59</v>
      </c>
      <c r="H7080" t="s">
        <v>40</v>
      </c>
      <c r="I7080" t="s">
        <v>30</v>
      </c>
      <c r="K7080" t="s">
        <v>26028</v>
      </c>
      <c r="L7080">
        <v>1944</v>
      </c>
      <c r="N7080" t="s">
        <v>16614</v>
      </c>
      <c r="O7080" t="s">
        <v>3718</v>
      </c>
      <c r="P7080" t="s">
        <v>939</v>
      </c>
      <c r="Q7080">
        <v>3</v>
      </c>
      <c r="R7080">
        <v>0</v>
      </c>
      <c r="S7080">
        <v>12</v>
      </c>
      <c r="T7080">
        <v>0</v>
      </c>
      <c r="U7080">
        <v>0</v>
      </c>
      <c r="V7080">
        <v>0</v>
      </c>
      <c r="W7080" t="s">
        <v>26029</v>
      </c>
      <c r="X7080" t="s">
        <v>36</v>
      </c>
      <c r="Y7080">
        <v>1945</v>
      </c>
    </row>
    <row r="7081" spans="1:25" x14ac:dyDescent="0.3">
      <c r="A7081" s="2">
        <v>16539</v>
      </c>
      <c r="C7081" t="s">
        <v>2600</v>
      </c>
      <c r="D7081" t="s">
        <v>47</v>
      </c>
      <c r="E7081" t="s">
        <v>26030</v>
      </c>
      <c r="F7081" t="s">
        <v>49</v>
      </c>
      <c r="G7081" t="s">
        <v>50</v>
      </c>
      <c r="H7081" t="s">
        <v>29</v>
      </c>
      <c r="I7081" t="s">
        <v>51</v>
      </c>
      <c r="N7081" t="s">
        <v>26031</v>
      </c>
      <c r="O7081" t="s">
        <v>43</v>
      </c>
      <c r="P7081" t="s">
        <v>44</v>
      </c>
      <c r="Q7081">
        <v>1</v>
      </c>
      <c r="R7081">
        <v>1</v>
      </c>
      <c r="S7081">
        <v>0</v>
      </c>
      <c r="T7081">
        <v>0</v>
      </c>
      <c r="U7081">
        <v>0</v>
      </c>
      <c r="V7081">
        <v>1</v>
      </c>
      <c r="W7081" t="s">
        <v>26032</v>
      </c>
      <c r="X7081" t="s">
        <v>57</v>
      </c>
      <c r="Y7081">
        <v>1945</v>
      </c>
    </row>
    <row r="7082" spans="1:25" x14ac:dyDescent="0.3">
      <c r="A7082" s="2">
        <v>16540</v>
      </c>
      <c r="B7082" t="s">
        <v>6147</v>
      </c>
      <c r="C7082" t="s">
        <v>12698</v>
      </c>
      <c r="D7082" t="s">
        <v>14867</v>
      </c>
      <c r="E7082" t="s">
        <v>26033</v>
      </c>
      <c r="F7082" t="s">
        <v>27</v>
      </c>
      <c r="G7082" t="s">
        <v>59</v>
      </c>
      <c r="H7082" t="s">
        <v>40</v>
      </c>
      <c r="I7082" t="s">
        <v>92</v>
      </c>
      <c r="K7082" t="s">
        <v>26034</v>
      </c>
      <c r="N7082" t="s">
        <v>26035</v>
      </c>
      <c r="O7082" t="s">
        <v>26036</v>
      </c>
      <c r="P7082" t="s">
        <v>939</v>
      </c>
      <c r="Q7082">
        <v>10</v>
      </c>
      <c r="R7082">
        <v>3</v>
      </c>
      <c r="S7082">
        <v>0</v>
      </c>
      <c r="T7082">
        <v>0</v>
      </c>
      <c r="U7082">
        <v>0</v>
      </c>
      <c r="V7082">
        <v>3</v>
      </c>
      <c r="W7082" t="s">
        <v>26037</v>
      </c>
      <c r="X7082" t="s">
        <v>136</v>
      </c>
      <c r="Y7082">
        <v>1945</v>
      </c>
    </row>
    <row r="7083" spans="1:25" x14ac:dyDescent="0.3">
      <c r="A7083" s="2">
        <v>16540</v>
      </c>
      <c r="B7083" t="s">
        <v>7803</v>
      </c>
      <c r="C7083" t="s">
        <v>19449</v>
      </c>
      <c r="D7083" t="s">
        <v>16064</v>
      </c>
      <c r="E7083" t="s">
        <v>26038</v>
      </c>
      <c r="F7083" t="s">
        <v>66</v>
      </c>
      <c r="G7083" t="s">
        <v>59</v>
      </c>
      <c r="H7083" t="s">
        <v>29</v>
      </c>
      <c r="I7083" t="s">
        <v>30</v>
      </c>
      <c r="J7083" t="s">
        <v>26039</v>
      </c>
      <c r="K7083" t="s">
        <v>26040</v>
      </c>
      <c r="L7083">
        <v>1944</v>
      </c>
      <c r="N7083" t="s">
        <v>26041</v>
      </c>
      <c r="O7083" t="s">
        <v>26042</v>
      </c>
      <c r="P7083" t="s">
        <v>519</v>
      </c>
      <c r="Q7083">
        <v>11</v>
      </c>
      <c r="R7083">
        <v>10</v>
      </c>
      <c r="S7083">
        <v>0</v>
      </c>
      <c r="T7083">
        <v>0</v>
      </c>
      <c r="U7083">
        <v>0</v>
      </c>
      <c r="V7083">
        <v>10</v>
      </c>
      <c r="W7083" t="s">
        <v>26043</v>
      </c>
      <c r="X7083" t="s">
        <v>136</v>
      </c>
      <c r="Y7083">
        <v>1945</v>
      </c>
    </row>
    <row r="7084" spans="1:25" x14ac:dyDescent="0.3">
      <c r="A7084" s="2">
        <v>16540</v>
      </c>
      <c r="C7084" t="s">
        <v>17705</v>
      </c>
      <c r="D7084" t="s">
        <v>16064</v>
      </c>
      <c r="E7084" t="s">
        <v>26044</v>
      </c>
      <c r="F7084" t="s">
        <v>49</v>
      </c>
      <c r="G7084" t="s">
        <v>14535</v>
      </c>
      <c r="H7084" t="s">
        <v>29</v>
      </c>
      <c r="I7084" t="s">
        <v>51</v>
      </c>
      <c r="J7084" t="s">
        <v>26045</v>
      </c>
      <c r="K7084" t="s">
        <v>26046</v>
      </c>
      <c r="L7084">
        <v>1944</v>
      </c>
      <c r="N7084" t="s">
        <v>26047</v>
      </c>
      <c r="O7084" t="s">
        <v>489</v>
      </c>
      <c r="P7084" t="s">
        <v>44</v>
      </c>
      <c r="Q7084">
        <v>5</v>
      </c>
      <c r="R7084">
        <v>5</v>
      </c>
      <c r="S7084">
        <v>0</v>
      </c>
      <c r="T7084">
        <v>0</v>
      </c>
      <c r="U7084">
        <v>0</v>
      </c>
      <c r="V7084">
        <v>5</v>
      </c>
      <c r="W7084" t="s">
        <v>26048</v>
      </c>
      <c r="X7084" t="s">
        <v>57</v>
      </c>
      <c r="Y7084">
        <v>1945</v>
      </c>
    </row>
    <row r="7085" spans="1:25" x14ac:dyDescent="0.3">
      <c r="A7085" s="2">
        <v>16540</v>
      </c>
      <c r="C7085" t="s">
        <v>17705</v>
      </c>
      <c r="D7085" t="s">
        <v>16064</v>
      </c>
      <c r="E7085" t="s">
        <v>26049</v>
      </c>
      <c r="F7085" t="s">
        <v>49</v>
      </c>
      <c r="G7085" t="s">
        <v>14535</v>
      </c>
      <c r="H7085" t="s">
        <v>29</v>
      </c>
      <c r="I7085" t="s">
        <v>51</v>
      </c>
      <c r="K7085" t="s">
        <v>26050</v>
      </c>
      <c r="L7085">
        <v>1944</v>
      </c>
      <c r="N7085" t="s">
        <v>26051</v>
      </c>
      <c r="O7085" t="s">
        <v>489</v>
      </c>
      <c r="P7085" t="s">
        <v>44</v>
      </c>
      <c r="Q7085">
        <v>5</v>
      </c>
      <c r="R7085">
        <v>5</v>
      </c>
      <c r="S7085">
        <v>0</v>
      </c>
      <c r="T7085">
        <v>0</v>
      </c>
      <c r="U7085">
        <v>0</v>
      </c>
      <c r="V7085">
        <v>5</v>
      </c>
      <c r="W7085" t="s">
        <v>26052</v>
      </c>
      <c r="X7085" t="s">
        <v>57</v>
      </c>
      <c r="Y7085">
        <v>1945</v>
      </c>
    </row>
    <row r="7086" spans="1:25" x14ac:dyDescent="0.3">
      <c r="A7086" s="2">
        <v>16541</v>
      </c>
      <c r="B7086" t="s">
        <v>26053</v>
      </c>
      <c r="C7086" t="s">
        <v>12068</v>
      </c>
      <c r="D7086" t="s">
        <v>15151</v>
      </c>
      <c r="E7086" t="s">
        <v>26054</v>
      </c>
      <c r="F7086" t="s">
        <v>66</v>
      </c>
      <c r="G7086" t="s">
        <v>169</v>
      </c>
      <c r="H7086" t="s">
        <v>29</v>
      </c>
      <c r="I7086" t="s">
        <v>141</v>
      </c>
      <c r="J7086" t="s">
        <v>26055</v>
      </c>
      <c r="K7086" t="s">
        <v>16724</v>
      </c>
      <c r="L7086">
        <v>1940</v>
      </c>
      <c r="N7086" t="s">
        <v>4656</v>
      </c>
      <c r="O7086" t="s">
        <v>33</v>
      </c>
      <c r="P7086" t="s">
        <v>34</v>
      </c>
      <c r="Q7086">
        <v>3</v>
      </c>
      <c r="R7086">
        <v>3</v>
      </c>
      <c r="S7086">
        <v>17</v>
      </c>
      <c r="T7086">
        <v>17</v>
      </c>
      <c r="U7086">
        <v>0</v>
      </c>
      <c r="V7086">
        <v>20</v>
      </c>
      <c r="W7086" t="s">
        <v>26056</v>
      </c>
      <c r="X7086" t="s">
        <v>136</v>
      </c>
      <c r="Y7086">
        <v>1945</v>
      </c>
    </row>
    <row r="7087" spans="1:25" x14ac:dyDescent="0.3">
      <c r="A7087" s="2">
        <v>16541</v>
      </c>
      <c r="C7087" t="s">
        <v>17705</v>
      </c>
      <c r="D7087" t="s">
        <v>16064</v>
      </c>
      <c r="E7087" t="s">
        <v>26057</v>
      </c>
      <c r="F7087" t="s">
        <v>49</v>
      </c>
      <c r="G7087" t="s">
        <v>14535</v>
      </c>
      <c r="H7087" t="s">
        <v>29</v>
      </c>
      <c r="I7087" t="s">
        <v>51</v>
      </c>
      <c r="K7087" t="s">
        <v>26058</v>
      </c>
      <c r="L7087">
        <v>1944</v>
      </c>
      <c r="N7087" t="s">
        <v>26059</v>
      </c>
      <c r="O7087" t="s">
        <v>489</v>
      </c>
      <c r="P7087" t="s">
        <v>44</v>
      </c>
      <c r="Q7087">
        <v>4</v>
      </c>
      <c r="R7087">
        <v>4</v>
      </c>
      <c r="S7087">
        <v>0</v>
      </c>
      <c r="T7087">
        <v>0</v>
      </c>
      <c r="U7087">
        <v>0</v>
      </c>
      <c r="V7087">
        <v>4</v>
      </c>
      <c r="W7087" t="s">
        <v>26060</v>
      </c>
      <c r="X7087" t="s">
        <v>57</v>
      </c>
      <c r="Y7087">
        <v>1945</v>
      </c>
    </row>
    <row r="7088" spans="1:25" x14ac:dyDescent="0.3">
      <c r="A7088" s="2">
        <v>16541</v>
      </c>
      <c r="C7088" t="s">
        <v>17705</v>
      </c>
      <c r="D7088" t="s">
        <v>16064</v>
      </c>
      <c r="E7088" t="s">
        <v>26061</v>
      </c>
      <c r="F7088" t="s">
        <v>49</v>
      </c>
      <c r="G7088" t="s">
        <v>14535</v>
      </c>
      <c r="H7088" t="s">
        <v>29</v>
      </c>
      <c r="I7088" t="s">
        <v>51</v>
      </c>
      <c r="K7088" t="s">
        <v>26062</v>
      </c>
      <c r="L7088">
        <v>1943</v>
      </c>
      <c r="N7088" t="s">
        <v>26063</v>
      </c>
      <c r="O7088" t="s">
        <v>489</v>
      </c>
      <c r="P7088" t="s">
        <v>44</v>
      </c>
      <c r="Q7088">
        <v>3</v>
      </c>
      <c r="R7088">
        <v>3</v>
      </c>
      <c r="S7088">
        <v>0</v>
      </c>
      <c r="T7088">
        <v>0</v>
      </c>
      <c r="U7088">
        <v>0</v>
      </c>
      <c r="V7088">
        <v>3</v>
      </c>
      <c r="W7088" t="s">
        <v>26064</v>
      </c>
      <c r="X7088" t="s">
        <v>57</v>
      </c>
      <c r="Y7088">
        <v>1945</v>
      </c>
    </row>
    <row r="7089" spans="1:25" x14ac:dyDescent="0.3">
      <c r="A7089" s="2">
        <v>16541</v>
      </c>
      <c r="C7089" t="s">
        <v>17705</v>
      </c>
      <c r="D7089" t="s">
        <v>15943</v>
      </c>
      <c r="E7089" t="s">
        <v>26065</v>
      </c>
      <c r="G7089" t="s">
        <v>59</v>
      </c>
      <c r="H7089" t="s">
        <v>40</v>
      </c>
      <c r="I7089" t="s">
        <v>30</v>
      </c>
      <c r="K7089" t="s">
        <v>26066</v>
      </c>
      <c r="L7089">
        <v>1944</v>
      </c>
      <c r="N7089" t="s">
        <v>25936</v>
      </c>
      <c r="O7089" t="s">
        <v>952</v>
      </c>
      <c r="P7089" t="s">
        <v>63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 t="s">
        <v>26067</v>
      </c>
      <c r="X7089" t="s">
        <v>57</v>
      </c>
      <c r="Y7089">
        <v>1945</v>
      </c>
    </row>
    <row r="7090" spans="1:25" x14ac:dyDescent="0.3">
      <c r="A7090" s="2">
        <v>16543</v>
      </c>
      <c r="C7090" t="s">
        <v>19502</v>
      </c>
      <c r="D7090" t="s">
        <v>16064</v>
      </c>
      <c r="E7090" t="s">
        <v>26068</v>
      </c>
      <c r="F7090" t="s">
        <v>49</v>
      </c>
      <c r="G7090" t="s">
        <v>14535</v>
      </c>
      <c r="H7090" t="s">
        <v>29</v>
      </c>
      <c r="I7090" t="s">
        <v>51</v>
      </c>
      <c r="K7090" t="s">
        <v>26069</v>
      </c>
      <c r="L7090">
        <v>1944</v>
      </c>
      <c r="N7090" t="s">
        <v>26070</v>
      </c>
      <c r="O7090" t="s">
        <v>225</v>
      </c>
      <c r="P7090" t="s">
        <v>44</v>
      </c>
      <c r="Q7090">
        <v>3</v>
      </c>
      <c r="R7090">
        <v>3</v>
      </c>
      <c r="S7090">
        <v>0</v>
      </c>
      <c r="T7090">
        <v>0</v>
      </c>
      <c r="U7090">
        <v>0</v>
      </c>
      <c r="V7090">
        <v>3</v>
      </c>
      <c r="W7090" t="s">
        <v>26071</v>
      </c>
      <c r="X7090" t="s">
        <v>57</v>
      </c>
      <c r="Y7090">
        <v>1945</v>
      </c>
    </row>
    <row r="7091" spans="1:25" x14ac:dyDescent="0.3">
      <c r="A7091" s="2">
        <v>16543</v>
      </c>
      <c r="C7091" t="s">
        <v>19502</v>
      </c>
      <c r="D7091" t="s">
        <v>16064</v>
      </c>
      <c r="E7091" t="s">
        <v>26072</v>
      </c>
      <c r="F7091" t="s">
        <v>27</v>
      </c>
      <c r="G7091" t="s">
        <v>14535</v>
      </c>
      <c r="H7091" t="s">
        <v>29</v>
      </c>
      <c r="I7091" t="s">
        <v>30</v>
      </c>
      <c r="K7091" t="s">
        <v>4330</v>
      </c>
      <c r="L7091">
        <v>1944</v>
      </c>
      <c r="N7091" t="s">
        <v>11856</v>
      </c>
      <c r="O7091" t="s">
        <v>1444</v>
      </c>
      <c r="P7091" t="s">
        <v>519</v>
      </c>
      <c r="Q7091">
        <v>2</v>
      </c>
      <c r="R7091">
        <v>2</v>
      </c>
      <c r="S7091">
        <v>0</v>
      </c>
      <c r="T7091">
        <v>0</v>
      </c>
      <c r="U7091">
        <v>0</v>
      </c>
      <c r="V7091">
        <v>2</v>
      </c>
      <c r="W7091" t="s">
        <v>26073</v>
      </c>
      <c r="X7091" t="s">
        <v>57</v>
      </c>
      <c r="Y7091">
        <v>1945</v>
      </c>
    </row>
    <row r="7092" spans="1:25" x14ac:dyDescent="0.3">
      <c r="A7092" s="2">
        <v>16543</v>
      </c>
      <c r="C7092" t="s">
        <v>5943</v>
      </c>
      <c r="D7092" t="s">
        <v>12915</v>
      </c>
      <c r="E7092" t="s">
        <v>26074</v>
      </c>
      <c r="F7092" t="s">
        <v>49</v>
      </c>
      <c r="G7092" t="s">
        <v>50</v>
      </c>
      <c r="H7092" t="s">
        <v>40</v>
      </c>
      <c r="I7092" t="s">
        <v>30</v>
      </c>
      <c r="J7092" t="s">
        <v>1045</v>
      </c>
      <c r="K7092" t="s">
        <v>25261</v>
      </c>
      <c r="L7092">
        <v>1931</v>
      </c>
      <c r="N7092" t="s">
        <v>16047</v>
      </c>
      <c r="O7092" t="s">
        <v>952</v>
      </c>
      <c r="P7092" t="s">
        <v>630</v>
      </c>
      <c r="Q7092">
        <v>4</v>
      </c>
      <c r="R7092">
        <v>3</v>
      </c>
      <c r="S7092">
        <v>0</v>
      </c>
      <c r="T7092">
        <v>0</v>
      </c>
      <c r="U7092">
        <v>0</v>
      </c>
      <c r="V7092">
        <v>3</v>
      </c>
      <c r="W7092" t="s">
        <v>26075</v>
      </c>
      <c r="X7092" t="s">
        <v>36</v>
      </c>
      <c r="Y7092">
        <v>1945</v>
      </c>
    </row>
    <row r="7093" spans="1:25" x14ac:dyDescent="0.3">
      <c r="A7093" s="2">
        <v>16543</v>
      </c>
      <c r="C7093" t="s">
        <v>12847</v>
      </c>
      <c r="D7093" t="s">
        <v>47</v>
      </c>
      <c r="E7093" t="s">
        <v>26076</v>
      </c>
      <c r="F7093" t="s">
        <v>27</v>
      </c>
      <c r="G7093" t="s">
        <v>59</v>
      </c>
      <c r="I7093" t="s">
        <v>30</v>
      </c>
      <c r="N7093" t="s">
        <v>26077</v>
      </c>
      <c r="O7093" t="s">
        <v>54</v>
      </c>
      <c r="P7093" t="s">
        <v>55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 t="s">
        <v>26078</v>
      </c>
      <c r="X7093" t="s">
        <v>57</v>
      </c>
      <c r="Y7093">
        <v>1945</v>
      </c>
    </row>
    <row r="7094" spans="1:25" x14ac:dyDescent="0.3">
      <c r="A7094" s="2">
        <v>16545</v>
      </c>
      <c r="B7094" t="s">
        <v>6500</v>
      </c>
      <c r="C7094" t="s">
        <v>19502</v>
      </c>
      <c r="D7094" t="s">
        <v>16064</v>
      </c>
      <c r="E7094" t="s">
        <v>26079</v>
      </c>
      <c r="F7094" t="s">
        <v>27</v>
      </c>
      <c r="G7094" t="s">
        <v>50</v>
      </c>
      <c r="H7094" t="s">
        <v>40</v>
      </c>
      <c r="I7094" t="s">
        <v>30</v>
      </c>
      <c r="J7094" t="s">
        <v>22766</v>
      </c>
      <c r="K7094" t="s">
        <v>26080</v>
      </c>
      <c r="L7094">
        <v>1944</v>
      </c>
      <c r="N7094" t="s">
        <v>19249</v>
      </c>
      <c r="O7094" t="s">
        <v>33</v>
      </c>
      <c r="P7094" t="s">
        <v>34</v>
      </c>
      <c r="Q7094">
        <v>5</v>
      </c>
      <c r="R7094">
        <v>4</v>
      </c>
      <c r="S7094">
        <v>0</v>
      </c>
      <c r="T7094">
        <v>0</v>
      </c>
      <c r="U7094">
        <v>0</v>
      </c>
      <c r="V7094">
        <v>4</v>
      </c>
      <c r="W7094" t="s">
        <v>26081</v>
      </c>
      <c r="X7094" t="s">
        <v>36</v>
      </c>
      <c r="Y7094">
        <v>1945</v>
      </c>
    </row>
    <row r="7095" spans="1:25" x14ac:dyDescent="0.3">
      <c r="A7095" s="2">
        <v>16545</v>
      </c>
      <c r="B7095" t="s">
        <v>24960</v>
      </c>
      <c r="C7095" t="s">
        <v>19502</v>
      </c>
      <c r="D7095" t="s">
        <v>16064</v>
      </c>
      <c r="E7095" t="s">
        <v>26082</v>
      </c>
      <c r="F7095" t="s">
        <v>49</v>
      </c>
      <c r="G7095" t="s">
        <v>50</v>
      </c>
      <c r="H7095" t="s">
        <v>29</v>
      </c>
      <c r="I7095" t="s">
        <v>141</v>
      </c>
      <c r="J7095" t="s">
        <v>22766</v>
      </c>
      <c r="K7095" t="s">
        <v>26083</v>
      </c>
      <c r="L7095">
        <v>1945</v>
      </c>
      <c r="N7095" t="s">
        <v>26084</v>
      </c>
      <c r="O7095" t="s">
        <v>33</v>
      </c>
      <c r="P7095" t="s">
        <v>34</v>
      </c>
      <c r="Q7095">
        <v>4</v>
      </c>
      <c r="R7095">
        <v>4</v>
      </c>
      <c r="S7095">
        <v>0</v>
      </c>
      <c r="T7095">
        <v>0</v>
      </c>
      <c r="U7095">
        <v>0</v>
      </c>
      <c r="V7095">
        <v>4</v>
      </c>
      <c r="W7095" t="s">
        <v>26085</v>
      </c>
      <c r="X7095" t="s">
        <v>57</v>
      </c>
      <c r="Y7095">
        <v>1945</v>
      </c>
    </row>
    <row r="7096" spans="1:25" x14ac:dyDescent="0.3">
      <c r="A7096" s="2">
        <v>16546</v>
      </c>
      <c r="B7096" t="s">
        <v>26086</v>
      </c>
      <c r="C7096" t="s">
        <v>17705</v>
      </c>
      <c r="D7096" t="s">
        <v>7481</v>
      </c>
      <c r="E7096" t="s">
        <v>26087</v>
      </c>
      <c r="F7096" t="s">
        <v>27</v>
      </c>
      <c r="G7096" t="s">
        <v>59</v>
      </c>
      <c r="H7096" t="s">
        <v>29</v>
      </c>
      <c r="I7096" t="s">
        <v>30</v>
      </c>
      <c r="J7096" t="s">
        <v>26088</v>
      </c>
      <c r="K7096" t="s">
        <v>26089</v>
      </c>
      <c r="L7096">
        <v>1943</v>
      </c>
      <c r="N7096" t="s">
        <v>3266</v>
      </c>
      <c r="O7096" t="s">
        <v>1100</v>
      </c>
      <c r="P7096" t="s">
        <v>939</v>
      </c>
      <c r="Q7096">
        <v>2</v>
      </c>
      <c r="R7096">
        <v>2</v>
      </c>
      <c r="S7096">
        <v>11</v>
      </c>
      <c r="T7096">
        <v>11</v>
      </c>
      <c r="U7096">
        <v>0</v>
      </c>
      <c r="V7096">
        <v>13</v>
      </c>
      <c r="W7096" t="s">
        <v>26090</v>
      </c>
      <c r="X7096" t="s">
        <v>105</v>
      </c>
      <c r="Y7096">
        <v>1945</v>
      </c>
    </row>
    <row r="7097" spans="1:25" x14ac:dyDescent="0.3">
      <c r="A7097" s="2">
        <v>16546</v>
      </c>
      <c r="C7097" t="s">
        <v>16369</v>
      </c>
      <c r="D7097" t="s">
        <v>7168</v>
      </c>
      <c r="E7097" t="s">
        <v>26091</v>
      </c>
      <c r="F7097" t="s">
        <v>49</v>
      </c>
      <c r="G7097" t="s">
        <v>169</v>
      </c>
      <c r="H7097" t="s">
        <v>40</v>
      </c>
      <c r="I7097" t="s">
        <v>141</v>
      </c>
      <c r="J7097" t="s">
        <v>26092</v>
      </c>
      <c r="K7097" t="s">
        <v>26093</v>
      </c>
      <c r="L7097">
        <v>4</v>
      </c>
      <c r="N7097" t="s">
        <v>26094</v>
      </c>
      <c r="O7097" t="s">
        <v>1042</v>
      </c>
      <c r="P7097" t="s">
        <v>44</v>
      </c>
      <c r="Q7097">
        <v>6</v>
      </c>
      <c r="R7097">
        <v>6</v>
      </c>
      <c r="S7097">
        <v>7</v>
      </c>
      <c r="T7097">
        <v>5</v>
      </c>
      <c r="U7097">
        <v>0</v>
      </c>
      <c r="V7097">
        <v>11</v>
      </c>
      <c r="W7097" t="s">
        <v>26095</v>
      </c>
      <c r="X7097" t="s">
        <v>136</v>
      </c>
      <c r="Y7097">
        <v>1945</v>
      </c>
    </row>
    <row r="7098" spans="1:25" x14ac:dyDescent="0.3">
      <c r="A7098" s="2">
        <v>16546</v>
      </c>
      <c r="C7098" t="s">
        <v>12302</v>
      </c>
      <c r="D7098" t="s">
        <v>12248</v>
      </c>
      <c r="E7098" t="s">
        <v>26096</v>
      </c>
      <c r="F7098" t="s">
        <v>66</v>
      </c>
      <c r="G7098" t="s">
        <v>59</v>
      </c>
      <c r="H7098" t="s">
        <v>40</v>
      </c>
      <c r="I7098" t="s">
        <v>92</v>
      </c>
      <c r="K7098" t="s">
        <v>26097</v>
      </c>
      <c r="L7098">
        <v>1945</v>
      </c>
      <c r="N7098" t="s">
        <v>26098</v>
      </c>
      <c r="O7098" t="s">
        <v>741</v>
      </c>
      <c r="P7098" t="s">
        <v>44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 t="s">
        <v>26099</v>
      </c>
      <c r="X7098" t="s">
        <v>57</v>
      </c>
      <c r="Y7098">
        <v>1945</v>
      </c>
    </row>
    <row r="7099" spans="1:25" x14ac:dyDescent="0.3">
      <c r="A7099" s="2">
        <v>16546</v>
      </c>
      <c r="C7099" t="s">
        <v>17705</v>
      </c>
      <c r="D7099" t="s">
        <v>16064</v>
      </c>
      <c r="E7099" t="s">
        <v>26100</v>
      </c>
      <c r="F7099" t="s">
        <v>49</v>
      </c>
      <c r="G7099" t="s">
        <v>91</v>
      </c>
      <c r="H7099" t="s">
        <v>29</v>
      </c>
      <c r="I7099" t="s">
        <v>141</v>
      </c>
      <c r="J7099" t="s">
        <v>26101</v>
      </c>
      <c r="K7099" t="s">
        <v>26102</v>
      </c>
      <c r="L7099">
        <v>1943</v>
      </c>
      <c r="N7099" t="s">
        <v>21671</v>
      </c>
      <c r="O7099" t="s">
        <v>1681</v>
      </c>
      <c r="P7099" t="s">
        <v>519</v>
      </c>
      <c r="Q7099">
        <v>3</v>
      </c>
      <c r="R7099">
        <v>3</v>
      </c>
      <c r="S7099">
        <v>0</v>
      </c>
      <c r="T7099">
        <v>0</v>
      </c>
      <c r="U7099">
        <v>0</v>
      </c>
      <c r="V7099">
        <v>3</v>
      </c>
      <c r="W7099" t="s">
        <v>26103</v>
      </c>
      <c r="X7099" t="s">
        <v>57</v>
      </c>
      <c r="Y7099">
        <v>1945</v>
      </c>
    </row>
    <row r="7100" spans="1:25" x14ac:dyDescent="0.3">
      <c r="A7100" s="2">
        <v>16546</v>
      </c>
      <c r="C7100" t="s">
        <v>17705</v>
      </c>
      <c r="D7100" t="s">
        <v>47</v>
      </c>
      <c r="E7100" t="s">
        <v>26104</v>
      </c>
      <c r="F7100" t="s">
        <v>66</v>
      </c>
      <c r="G7100" t="s">
        <v>59</v>
      </c>
      <c r="H7100" t="s">
        <v>29</v>
      </c>
      <c r="I7100" t="s">
        <v>30</v>
      </c>
      <c r="J7100" t="s">
        <v>4939</v>
      </c>
      <c r="K7100" t="s">
        <v>26105</v>
      </c>
      <c r="L7100">
        <v>1645</v>
      </c>
      <c r="N7100" t="s">
        <v>1576</v>
      </c>
      <c r="O7100" t="s">
        <v>68</v>
      </c>
      <c r="P7100" t="s">
        <v>44</v>
      </c>
      <c r="Q7100">
        <v>4</v>
      </c>
      <c r="R7100">
        <v>4</v>
      </c>
      <c r="S7100">
        <v>3</v>
      </c>
      <c r="T7100">
        <v>3</v>
      </c>
      <c r="U7100">
        <v>0</v>
      </c>
      <c r="V7100">
        <v>7</v>
      </c>
      <c r="W7100" t="s">
        <v>26106</v>
      </c>
      <c r="X7100" t="s">
        <v>105</v>
      </c>
      <c r="Y7100">
        <v>1945</v>
      </c>
    </row>
    <row r="7101" spans="1:25" x14ac:dyDescent="0.3">
      <c r="A7101" s="2">
        <v>16547</v>
      </c>
      <c r="B7101" t="s">
        <v>16060</v>
      </c>
      <c r="C7101" t="s">
        <v>15891</v>
      </c>
      <c r="D7101" t="s">
        <v>47</v>
      </c>
      <c r="E7101" t="s">
        <v>26107</v>
      </c>
      <c r="F7101" t="s">
        <v>49</v>
      </c>
      <c r="G7101" t="s">
        <v>91</v>
      </c>
      <c r="H7101" t="s">
        <v>29</v>
      </c>
      <c r="I7101" t="s">
        <v>51</v>
      </c>
      <c r="J7101" t="s">
        <v>2365</v>
      </c>
      <c r="N7101" t="s">
        <v>26108</v>
      </c>
      <c r="O7101" t="s">
        <v>1351</v>
      </c>
      <c r="P7101" t="s">
        <v>44</v>
      </c>
      <c r="Q7101">
        <v>11</v>
      </c>
      <c r="R7101">
        <v>11</v>
      </c>
      <c r="S7101">
        <v>0</v>
      </c>
      <c r="T7101">
        <v>0</v>
      </c>
      <c r="U7101">
        <v>0</v>
      </c>
      <c r="V7101">
        <v>11</v>
      </c>
      <c r="W7101" t="s">
        <v>26109</v>
      </c>
      <c r="X7101" t="s">
        <v>136</v>
      </c>
      <c r="Y7101">
        <v>1945</v>
      </c>
    </row>
    <row r="7102" spans="1:25" x14ac:dyDescent="0.3">
      <c r="A7102" s="2">
        <v>16547</v>
      </c>
      <c r="B7102" t="s">
        <v>9873</v>
      </c>
      <c r="C7102" t="s">
        <v>17705</v>
      </c>
      <c r="D7102" t="s">
        <v>16064</v>
      </c>
      <c r="E7102" t="s">
        <v>26110</v>
      </c>
      <c r="F7102" t="s">
        <v>49</v>
      </c>
      <c r="G7102" t="s">
        <v>59</v>
      </c>
      <c r="H7102" t="s">
        <v>29</v>
      </c>
      <c r="I7102" t="s">
        <v>51</v>
      </c>
      <c r="J7102" t="s">
        <v>26111</v>
      </c>
      <c r="K7102" t="s">
        <v>26112</v>
      </c>
      <c r="L7102">
        <v>1942</v>
      </c>
      <c r="N7102" t="s">
        <v>26113</v>
      </c>
      <c r="O7102" t="s">
        <v>33</v>
      </c>
      <c r="P7102" t="s">
        <v>34</v>
      </c>
      <c r="Q7102">
        <v>3</v>
      </c>
      <c r="R7102">
        <v>3</v>
      </c>
      <c r="S7102">
        <v>22</v>
      </c>
      <c r="T7102">
        <v>22</v>
      </c>
      <c r="U7102">
        <v>0</v>
      </c>
      <c r="V7102">
        <v>25</v>
      </c>
      <c r="W7102" t="s">
        <v>26114</v>
      </c>
      <c r="X7102" t="s">
        <v>105</v>
      </c>
      <c r="Y7102">
        <v>1945</v>
      </c>
    </row>
    <row r="7103" spans="1:25" x14ac:dyDescent="0.3">
      <c r="A7103" s="2">
        <v>16547</v>
      </c>
      <c r="C7103" t="s">
        <v>10281</v>
      </c>
      <c r="D7103" t="s">
        <v>2689</v>
      </c>
      <c r="E7103" t="s">
        <v>26115</v>
      </c>
      <c r="F7103" t="s">
        <v>49</v>
      </c>
      <c r="G7103" t="s">
        <v>169</v>
      </c>
      <c r="H7103" t="s">
        <v>40</v>
      </c>
      <c r="I7103" t="s">
        <v>51</v>
      </c>
      <c r="J7103" t="s">
        <v>26116</v>
      </c>
      <c r="N7103" t="s">
        <v>26117</v>
      </c>
      <c r="O7103" t="s">
        <v>489</v>
      </c>
      <c r="P7103" t="s">
        <v>44</v>
      </c>
      <c r="Q7103">
        <v>3</v>
      </c>
      <c r="R7103">
        <v>3</v>
      </c>
      <c r="S7103">
        <v>17</v>
      </c>
      <c r="T7103">
        <v>15</v>
      </c>
      <c r="U7103">
        <v>0</v>
      </c>
      <c r="V7103">
        <v>18</v>
      </c>
      <c r="W7103" t="s">
        <v>26118</v>
      </c>
      <c r="X7103" t="s">
        <v>1624</v>
      </c>
      <c r="Y7103">
        <v>1945</v>
      </c>
    </row>
    <row r="7104" spans="1:25" x14ac:dyDescent="0.3">
      <c r="A7104" s="2">
        <v>16547</v>
      </c>
      <c r="C7104" t="s">
        <v>19966</v>
      </c>
      <c r="D7104" t="s">
        <v>784</v>
      </c>
      <c r="E7104" t="s">
        <v>26119</v>
      </c>
      <c r="F7104" t="s">
        <v>49</v>
      </c>
      <c r="G7104" t="s">
        <v>59</v>
      </c>
      <c r="H7104" t="s">
        <v>40</v>
      </c>
      <c r="I7104" t="s">
        <v>92</v>
      </c>
      <c r="J7104" t="s">
        <v>26120</v>
      </c>
      <c r="K7104" t="s">
        <v>26121</v>
      </c>
      <c r="N7104" t="s">
        <v>26122</v>
      </c>
      <c r="O7104" t="s">
        <v>789</v>
      </c>
      <c r="P7104" t="s">
        <v>34</v>
      </c>
      <c r="Q7104">
        <v>4</v>
      </c>
      <c r="R7104">
        <v>0</v>
      </c>
      <c r="S7104">
        <v>0</v>
      </c>
      <c r="T7104">
        <v>0</v>
      </c>
      <c r="U7104">
        <v>0</v>
      </c>
      <c r="V7104">
        <v>0</v>
      </c>
      <c r="W7104" t="s">
        <v>26123</v>
      </c>
      <c r="X7104" t="s">
        <v>36</v>
      </c>
      <c r="Y7104">
        <v>1945</v>
      </c>
    </row>
    <row r="7105" spans="1:25" x14ac:dyDescent="0.3">
      <c r="A7105" s="2">
        <v>16548</v>
      </c>
      <c r="B7105" t="s">
        <v>24960</v>
      </c>
      <c r="C7105" t="s">
        <v>13329</v>
      </c>
      <c r="D7105" t="s">
        <v>2689</v>
      </c>
      <c r="E7105" t="s">
        <v>26124</v>
      </c>
      <c r="F7105" t="s">
        <v>49</v>
      </c>
      <c r="G7105" t="s">
        <v>169</v>
      </c>
      <c r="H7105" t="s">
        <v>29</v>
      </c>
      <c r="I7105" t="s">
        <v>51</v>
      </c>
      <c r="J7105" t="s">
        <v>26125</v>
      </c>
      <c r="K7105" t="s">
        <v>26126</v>
      </c>
      <c r="N7105" t="s">
        <v>26127</v>
      </c>
      <c r="O7105" t="s">
        <v>489</v>
      </c>
      <c r="P7105" t="s">
        <v>44</v>
      </c>
      <c r="Q7105">
        <v>4</v>
      </c>
      <c r="R7105">
        <v>4</v>
      </c>
      <c r="S7105">
        <v>21</v>
      </c>
      <c r="T7105">
        <v>21</v>
      </c>
      <c r="U7105">
        <v>0</v>
      </c>
      <c r="V7105">
        <v>25</v>
      </c>
      <c r="W7105" t="s">
        <v>26128</v>
      </c>
      <c r="X7105" t="s">
        <v>36</v>
      </c>
      <c r="Y7105">
        <v>1945</v>
      </c>
    </row>
    <row r="7106" spans="1:25" x14ac:dyDescent="0.3">
      <c r="A7106" s="2">
        <v>16548</v>
      </c>
      <c r="B7106" t="s">
        <v>7803</v>
      </c>
      <c r="C7106" t="s">
        <v>26129</v>
      </c>
      <c r="D7106" t="s">
        <v>11197</v>
      </c>
      <c r="F7106" t="s">
        <v>49</v>
      </c>
      <c r="G7106" t="s">
        <v>59</v>
      </c>
      <c r="H7106" t="s">
        <v>40</v>
      </c>
      <c r="I7106" t="s">
        <v>51</v>
      </c>
      <c r="J7106" t="s">
        <v>26130</v>
      </c>
      <c r="N7106" t="s">
        <v>26131</v>
      </c>
      <c r="O7106" t="s">
        <v>489</v>
      </c>
      <c r="P7106" t="s">
        <v>44</v>
      </c>
      <c r="Q7106">
        <v>9</v>
      </c>
      <c r="R7106">
        <v>8</v>
      </c>
      <c r="S7106">
        <v>0</v>
      </c>
      <c r="T7106">
        <v>0</v>
      </c>
      <c r="U7106">
        <v>0</v>
      </c>
      <c r="V7106">
        <v>8</v>
      </c>
      <c r="W7106" t="s">
        <v>26132</v>
      </c>
      <c r="X7106" t="s">
        <v>57</v>
      </c>
      <c r="Y7106">
        <v>1945</v>
      </c>
    </row>
    <row r="7107" spans="1:25" x14ac:dyDescent="0.3">
      <c r="A7107" s="2">
        <v>16548</v>
      </c>
      <c r="C7107" t="s">
        <v>19192</v>
      </c>
      <c r="D7107" t="s">
        <v>16064</v>
      </c>
      <c r="E7107" t="s">
        <v>26133</v>
      </c>
      <c r="F7107" t="s">
        <v>49</v>
      </c>
      <c r="G7107" t="s">
        <v>374</v>
      </c>
      <c r="H7107" t="s">
        <v>29</v>
      </c>
      <c r="I7107" t="s">
        <v>51</v>
      </c>
      <c r="K7107" t="s">
        <v>26134</v>
      </c>
      <c r="L7107">
        <v>1944</v>
      </c>
      <c r="N7107" t="s">
        <v>26135</v>
      </c>
      <c r="O7107" t="s">
        <v>4718</v>
      </c>
      <c r="P7107" t="s">
        <v>519</v>
      </c>
      <c r="Q7107">
        <v>4</v>
      </c>
      <c r="R7107">
        <v>4</v>
      </c>
      <c r="S7107">
        <v>0</v>
      </c>
      <c r="T7107">
        <v>0</v>
      </c>
      <c r="U7107">
        <v>0</v>
      </c>
      <c r="V7107">
        <v>4</v>
      </c>
      <c r="W7107" t="s">
        <v>26136</v>
      </c>
      <c r="X7107" t="s">
        <v>57</v>
      </c>
      <c r="Y7107">
        <v>1945</v>
      </c>
    </row>
    <row r="7108" spans="1:25" x14ac:dyDescent="0.3">
      <c r="A7108" s="2">
        <v>16548</v>
      </c>
      <c r="C7108" t="s">
        <v>17705</v>
      </c>
      <c r="D7108" t="s">
        <v>16064</v>
      </c>
      <c r="E7108" t="s">
        <v>26137</v>
      </c>
      <c r="F7108" t="s">
        <v>49</v>
      </c>
      <c r="G7108" t="s">
        <v>14535</v>
      </c>
      <c r="H7108" t="s">
        <v>29</v>
      </c>
      <c r="I7108" t="s">
        <v>51</v>
      </c>
      <c r="J7108" t="s">
        <v>26138</v>
      </c>
      <c r="K7108" t="s">
        <v>26139</v>
      </c>
      <c r="L7108">
        <v>1944</v>
      </c>
      <c r="N7108" t="s">
        <v>26140</v>
      </c>
      <c r="O7108" t="s">
        <v>489</v>
      </c>
      <c r="P7108" t="s">
        <v>44</v>
      </c>
      <c r="Q7108">
        <v>5</v>
      </c>
      <c r="R7108">
        <v>5</v>
      </c>
      <c r="S7108">
        <v>0</v>
      </c>
      <c r="T7108">
        <v>0</v>
      </c>
      <c r="U7108">
        <v>0</v>
      </c>
      <c r="V7108">
        <v>5</v>
      </c>
      <c r="W7108" t="s">
        <v>26141</v>
      </c>
      <c r="X7108" t="s">
        <v>57</v>
      </c>
      <c r="Y7108">
        <v>1945</v>
      </c>
    </row>
    <row r="7109" spans="1:25" x14ac:dyDescent="0.3">
      <c r="A7109" s="2">
        <v>16548</v>
      </c>
      <c r="C7109" t="s">
        <v>19192</v>
      </c>
      <c r="D7109" t="s">
        <v>18459</v>
      </c>
      <c r="E7109" t="s">
        <v>26142</v>
      </c>
      <c r="F7109" t="s">
        <v>27</v>
      </c>
      <c r="G7109" t="s">
        <v>374</v>
      </c>
      <c r="H7109" t="s">
        <v>40</v>
      </c>
      <c r="I7109" t="s">
        <v>30</v>
      </c>
      <c r="K7109" t="s">
        <v>26143</v>
      </c>
      <c r="L7109">
        <v>1944</v>
      </c>
      <c r="N7109" t="s">
        <v>19156</v>
      </c>
      <c r="O7109" t="s">
        <v>19157</v>
      </c>
      <c r="P7109" t="s">
        <v>34</v>
      </c>
      <c r="Q7109">
        <v>4</v>
      </c>
      <c r="R7109">
        <v>0</v>
      </c>
      <c r="S7109">
        <v>0</v>
      </c>
      <c r="T7109">
        <v>0</v>
      </c>
      <c r="U7109">
        <v>0</v>
      </c>
      <c r="V7109">
        <v>0</v>
      </c>
      <c r="W7109" t="s">
        <v>26144</v>
      </c>
      <c r="X7109" t="s">
        <v>36</v>
      </c>
      <c r="Y7109">
        <v>1945</v>
      </c>
    </row>
    <row r="7110" spans="1:25" x14ac:dyDescent="0.3">
      <c r="A7110" s="2">
        <v>16549</v>
      </c>
      <c r="B7110" t="s">
        <v>1036</v>
      </c>
      <c r="C7110" t="s">
        <v>16988</v>
      </c>
      <c r="D7110" t="s">
        <v>47</v>
      </c>
      <c r="E7110" t="s">
        <v>26145</v>
      </c>
      <c r="F7110" t="s">
        <v>27</v>
      </c>
      <c r="G7110" t="s">
        <v>59</v>
      </c>
      <c r="H7110" t="s">
        <v>29</v>
      </c>
      <c r="I7110" t="s">
        <v>30</v>
      </c>
      <c r="J7110" t="s">
        <v>26146</v>
      </c>
      <c r="N7110" t="s">
        <v>26147</v>
      </c>
      <c r="O7110" t="s">
        <v>43</v>
      </c>
      <c r="P7110" t="s">
        <v>44</v>
      </c>
      <c r="Q7110">
        <v>6</v>
      </c>
      <c r="R7110">
        <v>6</v>
      </c>
      <c r="S7110">
        <v>0</v>
      </c>
      <c r="T7110">
        <v>0</v>
      </c>
      <c r="U7110">
        <v>15</v>
      </c>
      <c r="V7110">
        <v>21</v>
      </c>
      <c r="W7110" t="s">
        <v>26148</v>
      </c>
      <c r="X7110" t="s">
        <v>57</v>
      </c>
      <c r="Y7110">
        <v>1945</v>
      </c>
    </row>
    <row r="7111" spans="1:25" x14ac:dyDescent="0.3">
      <c r="A7111" s="2">
        <v>16549</v>
      </c>
      <c r="C7111" t="s">
        <v>17705</v>
      </c>
      <c r="D7111" t="s">
        <v>16064</v>
      </c>
      <c r="E7111" t="s">
        <v>26149</v>
      </c>
      <c r="F7111" t="s">
        <v>49</v>
      </c>
      <c r="G7111" t="s">
        <v>14535</v>
      </c>
      <c r="H7111" t="s">
        <v>29</v>
      </c>
      <c r="I7111" t="s">
        <v>51</v>
      </c>
      <c r="K7111" t="s">
        <v>26150</v>
      </c>
      <c r="L7111">
        <v>1944</v>
      </c>
      <c r="N7111" t="s">
        <v>26151</v>
      </c>
      <c r="O7111" t="s">
        <v>4718</v>
      </c>
      <c r="P7111" t="s">
        <v>519</v>
      </c>
      <c r="Q7111">
        <v>3</v>
      </c>
      <c r="R7111">
        <v>3</v>
      </c>
      <c r="S7111">
        <v>0</v>
      </c>
      <c r="T7111">
        <v>0</v>
      </c>
      <c r="U7111">
        <v>0</v>
      </c>
      <c r="V7111">
        <v>3</v>
      </c>
      <c r="W7111" t="s">
        <v>26152</v>
      </c>
      <c r="X7111" t="s">
        <v>57</v>
      </c>
      <c r="Y7111">
        <v>1945</v>
      </c>
    </row>
    <row r="7112" spans="1:25" x14ac:dyDescent="0.3">
      <c r="A7112" s="2">
        <v>16550</v>
      </c>
      <c r="B7112" t="s">
        <v>26153</v>
      </c>
      <c r="C7112" t="s">
        <v>14150</v>
      </c>
      <c r="D7112" t="s">
        <v>14867</v>
      </c>
      <c r="E7112" t="s">
        <v>26154</v>
      </c>
      <c r="F7112" t="s">
        <v>66</v>
      </c>
      <c r="G7112" t="s">
        <v>59</v>
      </c>
      <c r="H7112" t="s">
        <v>40</v>
      </c>
      <c r="I7112" t="s">
        <v>30</v>
      </c>
      <c r="J7112" t="s">
        <v>26155</v>
      </c>
      <c r="K7112" t="s">
        <v>26156</v>
      </c>
      <c r="L7112">
        <v>1941</v>
      </c>
      <c r="N7112" t="s">
        <v>25113</v>
      </c>
      <c r="O7112" t="s">
        <v>3718</v>
      </c>
      <c r="P7112" t="s">
        <v>939</v>
      </c>
      <c r="Q7112">
        <v>5</v>
      </c>
      <c r="R7112">
        <v>3</v>
      </c>
      <c r="S7112">
        <v>0</v>
      </c>
      <c r="T7112">
        <v>0</v>
      </c>
      <c r="U7112">
        <v>0</v>
      </c>
      <c r="V7112">
        <v>3</v>
      </c>
      <c r="W7112" t="s">
        <v>26157</v>
      </c>
      <c r="X7112" t="s">
        <v>57</v>
      </c>
      <c r="Y7112">
        <v>1945</v>
      </c>
    </row>
    <row r="7113" spans="1:25" x14ac:dyDescent="0.3">
      <c r="A7113" s="2">
        <v>16550</v>
      </c>
      <c r="C7113" t="s">
        <v>17705</v>
      </c>
      <c r="D7113" t="s">
        <v>16064</v>
      </c>
      <c r="E7113" t="s">
        <v>26158</v>
      </c>
      <c r="F7113" t="s">
        <v>49</v>
      </c>
      <c r="G7113" t="s">
        <v>14535</v>
      </c>
      <c r="H7113" t="s">
        <v>40</v>
      </c>
      <c r="I7113" t="s">
        <v>51</v>
      </c>
      <c r="K7113" t="s">
        <v>26159</v>
      </c>
      <c r="L7113">
        <v>1944</v>
      </c>
      <c r="N7113" t="s">
        <v>26160</v>
      </c>
      <c r="O7113" t="s">
        <v>22666</v>
      </c>
      <c r="P7113" t="s">
        <v>519</v>
      </c>
      <c r="Q7113">
        <v>3</v>
      </c>
      <c r="R7113">
        <v>1</v>
      </c>
      <c r="S7113">
        <v>0</v>
      </c>
      <c r="T7113">
        <v>0</v>
      </c>
      <c r="U7113">
        <v>0</v>
      </c>
      <c r="V7113">
        <v>1</v>
      </c>
      <c r="W7113" t="s">
        <v>26161</v>
      </c>
      <c r="X7113" t="s">
        <v>57</v>
      </c>
      <c r="Y7113">
        <v>1945</v>
      </c>
    </row>
    <row r="7114" spans="1:25" x14ac:dyDescent="0.3">
      <c r="A7114" s="2">
        <v>16550</v>
      </c>
      <c r="C7114" t="s">
        <v>11028</v>
      </c>
      <c r="D7114" t="s">
        <v>16064</v>
      </c>
      <c r="E7114" t="s">
        <v>26162</v>
      </c>
      <c r="F7114" t="s">
        <v>49</v>
      </c>
      <c r="G7114" t="s">
        <v>59</v>
      </c>
      <c r="H7114" t="s">
        <v>29</v>
      </c>
      <c r="I7114" t="s">
        <v>141</v>
      </c>
      <c r="J7114" t="s">
        <v>26163</v>
      </c>
      <c r="K7114" t="s">
        <v>26164</v>
      </c>
      <c r="N7114" t="s">
        <v>16280</v>
      </c>
      <c r="O7114" t="s">
        <v>43</v>
      </c>
      <c r="P7114" t="s">
        <v>44</v>
      </c>
      <c r="Q7114">
        <v>5</v>
      </c>
      <c r="R7114">
        <v>5</v>
      </c>
      <c r="S7114">
        <v>26</v>
      </c>
      <c r="T7114">
        <v>26</v>
      </c>
      <c r="U7114">
        <v>0</v>
      </c>
      <c r="V7114">
        <v>31</v>
      </c>
      <c r="W7114" t="s">
        <v>26165</v>
      </c>
      <c r="X7114" t="s">
        <v>57</v>
      </c>
      <c r="Y7114">
        <v>1945</v>
      </c>
    </row>
    <row r="7115" spans="1:25" x14ac:dyDescent="0.3">
      <c r="A7115" s="2">
        <v>16550</v>
      </c>
      <c r="C7115" t="s">
        <v>19502</v>
      </c>
      <c r="D7115" t="s">
        <v>4026</v>
      </c>
      <c r="E7115" t="s">
        <v>26166</v>
      </c>
      <c r="F7115" t="s">
        <v>49</v>
      </c>
      <c r="G7115" t="s">
        <v>59</v>
      </c>
      <c r="H7115" t="s">
        <v>40</v>
      </c>
      <c r="I7115" t="s">
        <v>30</v>
      </c>
      <c r="K7115" t="s">
        <v>26167</v>
      </c>
      <c r="L7115">
        <v>1943</v>
      </c>
      <c r="N7115" t="s">
        <v>6758</v>
      </c>
      <c r="O7115" t="s">
        <v>1509</v>
      </c>
      <c r="P7115" t="s">
        <v>519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 t="s">
        <v>26168</v>
      </c>
      <c r="X7115" t="s">
        <v>57</v>
      </c>
      <c r="Y7115">
        <v>1945</v>
      </c>
    </row>
    <row r="7116" spans="1:25" x14ac:dyDescent="0.3">
      <c r="A7116" s="2">
        <v>16552</v>
      </c>
      <c r="C7116" t="s">
        <v>17705</v>
      </c>
      <c r="D7116" t="s">
        <v>16064</v>
      </c>
      <c r="E7116" t="s">
        <v>26169</v>
      </c>
      <c r="F7116" t="s">
        <v>49</v>
      </c>
      <c r="G7116" t="s">
        <v>59</v>
      </c>
      <c r="H7116" t="s">
        <v>29</v>
      </c>
      <c r="K7116" t="s">
        <v>26170</v>
      </c>
      <c r="L7116">
        <v>1944</v>
      </c>
      <c r="N7116" t="s">
        <v>11058</v>
      </c>
      <c r="O7116" t="s">
        <v>4718</v>
      </c>
      <c r="P7116" t="s">
        <v>519</v>
      </c>
      <c r="Q7116">
        <v>7</v>
      </c>
      <c r="R7116">
        <v>7</v>
      </c>
      <c r="S7116">
        <v>0</v>
      </c>
      <c r="T7116">
        <v>0</v>
      </c>
      <c r="U7116">
        <v>0</v>
      </c>
      <c r="V7116">
        <v>7</v>
      </c>
      <c r="W7116" t="s">
        <v>26171</v>
      </c>
      <c r="X7116" t="s">
        <v>57</v>
      </c>
      <c r="Y7116">
        <v>1945</v>
      </c>
    </row>
    <row r="7117" spans="1:25" x14ac:dyDescent="0.3">
      <c r="A7117" s="2">
        <v>16553</v>
      </c>
      <c r="C7117" t="s">
        <v>5171</v>
      </c>
      <c r="D7117" t="s">
        <v>7999</v>
      </c>
      <c r="E7117" t="s">
        <v>26172</v>
      </c>
      <c r="F7117" t="s">
        <v>49</v>
      </c>
      <c r="G7117" t="s">
        <v>169</v>
      </c>
      <c r="H7117" t="s">
        <v>40</v>
      </c>
      <c r="I7117" t="s">
        <v>141</v>
      </c>
      <c r="J7117" t="s">
        <v>26173</v>
      </c>
      <c r="K7117" t="s">
        <v>26174</v>
      </c>
      <c r="L7117">
        <v>1939</v>
      </c>
      <c r="N7117" t="s">
        <v>26175</v>
      </c>
      <c r="O7117" t="s">
        <v>1967</v>
      </c>
      <c r="P7117" t="s">
        <v>519</v>
      </c>
      <c r="Q7117">
        <v>3</v>
      </c>
      <c r="R7117">
        <v>0</v>
      </c>
      <c r="S7117">
        <v>0</v>
      </c>
      <c r="T7117">
        <v>0</v>
      </c>
      <c r="U7117">
        <v>0</v>
      </c>
      <c r="V7117">
        <v>0</v>
      </c>
      <c r="W7117" t="s">
        <v>26176</v>
      </c>
      <c r="X7117" t="s">
        <v>136</v>
      </c>
      <c r="Y7117">
        <v>1945</v>
      </c>
    </row>
    <row r="7118" spans="1:25" x14ac:dyDescent="0.3">
      <c r="A7118" s="2">
        <v>16554</v>
      </c>
      <c r="B7118" t="s">
        <v>26177</v>
      </c>
      <c r="C7118" t="s">
        <v>19502</v>
      </c>
      <c r="D7118" t="s">
        <v>16064</v>
      </c>
      <c r="E7118" t="s">
        <v>26178</v>
      </c>
      <c r="F7118" t="s">
        <v>49</v>
      </c>
      <c r="G7118" t="s">
        <v>59</v>
      </c>
      <c r="H7118" t="s">
        <v>29</v>
      </c>
      <c r="I7118" t="s">
        <v>141</v>
      </c>
      <c r="J7118" t="s">
        <v>26179</v>
      </c>
      <c r="K7118" t="s">
        <v>26180</v>
      </c>
      <c r="L7118">
        <v>1945</v>
      </c>
      <c r="N7118" t="s">
        <v>26181</v>
      </c>
      <c r="O7118" t="s">
        <v>33</v>
      </c>
      <c r="P7118" t="s">
        <v>34</v>
      </c>
      <c r="Q7118">
        <v>5</v>
      </c>
      <c r="R7118">
        <v>5</v>
      </c>
      <c r="S7118">
        <v>6</v>
      </c>
      <c r="T7118">
        <v>6</v>
      </c>
      <c r="U7118">
        <v>0</v>
      </c>
      <c r="V7118">
        <v>11</v>
      </c>
      <c r="W7118" t="s">
        <v>26182</v>
      </c>
      <c r="X7118" t="s">
        <v>57</v>
      </c>
      <c r="Y7118">
        <v>1945</v>
      </c>
    </row>
    <row r="7119" spans="1:25" x14ac:dyDescent="0.3">
      <c r="A7119" s="2">
        <v>16554</v>
      </c>
      <c r="B7119" t="s">
        <v>20671</v>
      </c>
      <c r="C7119" t="s">
        <v>15770</v>
      </c>
      <c r="D7119" t="s">
        <v>26183</v>
      </c>
      <c r="E7119" t="s">
        <v>26184</v>
      </c>
      <c r="F7119" t="s">
        <v>27</v>
      </c>
      <c r="G7119" t="s">
        <v>169</v>
      </c>
      <c r="H7119" t="s">
        <v>40</v>
      </c>
      <c r="I7119" t="s">
        <v>30</v>
      </c>
      <c r="J7119" t="s">
        <v>383</v>
      </c>
      <c r="K7119" t="s">
        <v>26185</v>
      </c>
      <c r="L7119">
        <v>1942</v>
      </c>
      <c r="N7119" t="s">
        <v>19261</v>
      </c>
      <c r="O7119" t="s">
        <v>33</v>
      </c>
      <c r="P7119" t="s">
        <v>34</v>
      </c>
      <c r="Q7119">
        <v>2</v>
      </c>
      <c r="R7119">
        <v>0</v>
      </c>
      <c r="S7119">
        <v>11</v>
      </c>
      <c r="T7119">
        <v>6</v>
      </c>
      <c r="U7119">
        <v>0</v>
      </c>
      <c r="V7119">
        <v>6</v>
      </c>
      <c r="W7119" t="s">
        <v>26186</v>
      </c>
      <c r="X7119" t="s">
        <v>36</v>
      </c>
      <c r="Y7119">
        <v>1945</v>
      </c>
    </row>
    <row r="7120" spans="1:25" x14ac:dyDescent="0.3">
      <c r="A7120" s="2">
        <v>16554</v>
      </c>
      <c r="B7120" t="s">
        <v>718</v>
      </c>
      <c r="C7120" t="s">
        <v>17705</v>
      </c>
      <c r="D7120" t="s">
        <v>16064</v>
      </c>
      <c r="E7120" t="s">
        <v>26187</v>
      </c>
      <c r="F7120" t="s">
        <v>49</v>
      </c>
      <c r="G7120" t="s">
        <v>50</v>
      </c>
      <c r="H7120" t="s">
        <v>40</v>
      </c>
      <c r="I7120" t="s">
        <v>30</v>
      </c>
      <c r="J7120" t="s">
        <v>25482</v>
      </c>
      <c r="K7120" t="s">
        <v>26188</v>
      </c>
      <c r="L7120">
        <v>1944</v>
      </c>
      <c r="N7120" t="s">
        <v>26189</v>
      </c>
      <c r="O7120" t="s">
        <v>33</v>
      </c>
      <c r="P7120" t="s">
        <v>34</v>
      </c>
      <c r="Q7120">
        <v>4</v>
      </c>
      <c r="R7120">
        <v>2</v>
      </c>
      <c r="S7120">
        <v>0</v>
      </c>
      <c r="T7120">
        <v>0</v>
      </c>
      <c r="U7120">
        <v>0</v>
      </c>
      <c r="V7120">
        <v>2</v>
      </c>
      <c r="W7120" t="s">
        <v>26190</v>
      </c>
      <c r="X7120" t="s">
        <v>136</v>
      </c>
      <c r="Y7120">
        <v>1945</v>
      </c>
    </row>
    <row r="7121" spans="1:25" x14ac:dyDescent="0.3">
      <c r="A7121" s="2">
        <v>16554</v>
      </c>
      <c r="C7121" t="s">
        <v>19502</v>
      </c>
      <c r="D7121" t="s">
        <v>16064</v>
      </c>
      <c r="E7121" t="s">
        <v>26191</v>
      </c>
      <c r="F7121" t="s">
        <v>49</v>
      </c>
      <c r="G7121" t="s">
        <v>14535</v>
      </c>
      <c r="H7121" t="s">
        <v>29</v>
      </c>
      <c r="I7121" t="s">
        <v>51</v>
      </c>
      <c r="K7121" t="s">
        <v>26192</v>
      </c>
      <c r="L7121">
        <v>1944</v>
      </c>
      <c r="N7121" t="s">
        <v>26193</v>
      </c>
      <c r="O7121" t="s">
        <v>68</v>
      </c>
      <c r="P7121" t="s">
        <v>44</v>
      </c>
      <c r="Q7121">
        <v>3</v>
      </c>
      <c r="R7121">
        <v>3</v>
      </c>
      <c r="S7121">
        <v>0</v>
      </c>
      <c r="T7121">
        <v>0</v>
      </c>
      <c r="U7121">
        <v>0</v>
      </c>
      <c r="V7121">
        <v>3</v>
      </c>
      <c r="W7121" t="s">
        <v>26194</v>
      </c>
      <c r="X7121" t="s">
        <v>57</v>
      </c>
      <c r="Y7121">
        <v>1945</v>
      </c>
    </row>
    <row r="7122" spans="1:25" x14ac:dyDescent="0.3">
      <c r="A7122" s="2">
        <v>16555</v>
      </c>
      <c r="C7122" t="s">
        <v>17705</v>
      </c>
      <c r="D7122" t="s">
        <v>47</v>
      </c>
      <c r="E7122" t="s">
        <v>26195</v>
      </c>
      <c r="F7122" t="s">
        <v>49</v>
      </c>
      <c r="G7122" t="s">
        <v>59</v>
      </c>
      <c r="H7122" t="s">
        <v>29</v>
      </c>
      <c r="I7122" t="s">
        <v>92</v>
      </c>
      <c r="K7122" t="s">
        <v>26196</v>
      </c>
      <c r="L7122">
        <v>1944</v>
      </c>
      <c r="N7122" t="s">
        <v>622</v>
      </c>
      <c r="O7122" t="s">
        <v>623</v>
      </c>
      <c r="P7122" t="s">
        <v>623</v>
      </c>
      <c r="Q7122">
        <v>5</v>
      </c>
      <c r="R7122">
        <v>5</v>
      </c>
      <c r="S7122">
        <v>1</v>
      </c>
      <c r="T7122">
        <v>1</v>
      </c>
      <c r="U7122">
        <v>0</v>
      </c>
      <c r="V7122">
        <v>6</v>
      </c>
      <c r="W7122" t="s">
        <v>26197</v>
      </c>
      <c r="X7122" t="s">
        <v>57</v>
      </c>
      <c r="Y7122">
        <v>1945</v>
      </c>
    </row>
    <row r="7123" spans="1:25" x14ac:dyDescent="0.3">
      <c r="A7123" s="2">
        <v>16556</v>
      </c>
      <c r="C7123" t="s">
        <v>17705</v>
      </c>
      <c r="D7123" t="s">
        <v>16064</v>
      </c>
      <c r="E7123" t="s">
        <v>26198</v>
      </c>
      <c r="F7123" t="s">
        <v>49</v>
      </c>
      <c r="G7123" t="s">
        <v>14535</v>
      </c>
      <c r="H7123" t="s">
        <v>29</v>
      </c>
      <c r="I7123" t="s">
        <v>51</v>
      </c>
      <c r="K7123" t="s">
        <v>26199</v>
      </c>
      <c r="L7123">
        <v>1944</v>
      </c>
      <c r="N7123" t="s">
        <v>26151</v>
      </c>
      <c r="O7123" t="s">
        <v>4718</v>
      </c>
      <c r="P7123" t="s">
        <v>519</v>
      </c>
      <c r="Q7123">
        <v>2</v>
      </c>
      <c r="R7123">
        <v>2</v>
      </c>
      <c r="S7123">
        <v>0</v>
      </c>
      <c r="T7123">
        <v>0</v>
      </c>
      <c r="U7123">
        <v>0</v>
      </c>
      <c r="V7123">
        <v>2</v>
      </c>
      <c r="W7123" t="s">
        <v>26200</v>
      </c>
      <c r="X7123" t="s">
        <v>57</v>
      </c>
      <c r="Y7123">
        <v>1945</v>
      </c>
    </row>
    <row r="7124" spans="1:25" x14ac:dyDescent="0.3">
      <c r="A7124" s="2">
        <v>16556</v>
      </c>
      <c r="C7124" t="s">
        <v>13136</v>
      </c>
      <c r="D7124" t="s">
        <v>47</v>
      </c>
      <c r="E7124" t="s">
        <v>26201</v>
      </c>
      <c r="F7124" t="s">
        <v>49</v>
      </c>
      <c r="G7124" t="s">
        <v>50</v>
      </c>
      <c r="H7124" t="s">
        <v>29</v>
      </c>
      <c r="I7124" t="s">
        <v>51</v>
      </c>
      <c r="N7124" t="s">
        <v>26202</v>
      </c>
      <c r="O7124" t="s">
        <v>43</v>
      </c>
      <c r="P7124" t="s">
        <v>44</v>
      </c>
      <c r="Q7124">
        <v>3</v>
      </c>
      <c r="R7124">
        <v>3</v>
      </c>
      <c r="S7124">
        <v>0</v>
      </c>
      <c r="T7124">
        <v>0</v>
      </c>
      <c r="U7124">
        <v>0</v>
      </c>
      <c r="V7124">
        <v>3</v>
      </c>
      <c r="W7124" t="s">
        <v>26203</v>
      </c>
      <c r="X7124" t="s">
        <v>105</v>
      </c>
      <c r="Y7124">
        <v>1945</v>
      </c>
    </row>
    <row r="7125" spans="1:25" x14ac:dyDescent="0.3">
      <c r="A7125" s="2">
        <v>16557</v>
      </c>
      <c r="B7125" t="s">
        <v>22920</v>
      </c>
      <c r="C7125" t="s">
        <v>17541</v>
      </c>
      <c r="D7125" t="s">
        <v>16064</v>
      </c>
      <c r="E7125" t="s">
        <v>26204</v>
      </c>
      <c r="F7125" t="s">
        <v>27</v>
      </c>
      <c r="G7125" t="s">
        <v>59</v>
      </c>
      <c r="H7125" t="s">
        <v>40</v>
      </c>
      <c r="I7125" t="s">
        <v>30</v>
      </c>
      <c r="J7125" t="s">
        <v>26205</v>
      </c>
      <c r="K7125" t="s">
        <v>26206</v>
      </c>
      <c r="L7125">
        <v>1942</v>
      </c>
      <c r="N7125" t="s">
        <v>197</v>
      </c>
      <c r="O7125" t="s">
        <v>33</v>
      </c>
      <c r="P7125" t="s">
        <v>34</v>
      </c>
      <c r="Q7125">
        <v>3</v>
      </c>
      <c r="R7125">
        <v>0</v>
      </c>
      <c r="S7125">
        <v>11</v>
      </c>
      <c r="T7125">
        <v>5</v>
      </c>
      <c r="U7125">
        <v>0</v>
      </c>
      <c r="V7125">
        <v>5</v>
      </c>
      <c r="W7125" t="s">
        <v>26207</v>
      </c>
      <c r="X7125" t="s">
        <v>36</v>
      </c>
      <c r="Y7125">
        <v>1945</v>
      </c>
    </row>
    <row r="7126" spans="1:25" x14ac:dyDescent="0.3">
      <c r="A7126" s="2">
        <v>16557</v>
      </c>
      <c r="C7126" t="s">
        <v>19192</v>
      </c>
      <c r="D7126" t="s">
        <v>7481</v>
      </c>
      <c r="E7126" t="s">
        <v>26208</v>
      </c>
      <c r="F7126" t="s">
        <v>66</v>
      </c>
      <c r="G7126" t="s">
        <v>59</v>
      </c>
      <c r="H7126" t="s">
        <v>40</v>
      </c>
      <c r="I7126" t="s">
        <v>30</v>
      </c>
      <c r="K7126" t="s">
        <v>26209</v>
      </c>
      <c r="L7126">
        <v>1945</v>
      </c>
      <c r="N7126" t="s">
        <v>26041</v>
      </c>
      <c r="O7126" t="s">
        <v>26042</v>
      </c>
      <c r="P7126" t="s">
        <v>519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 t="s">
        <v>26210</v>
      </c>
      <c r="X7126" t="s">
        <v>36</v>
      </c>
      <c r="Y7126">
        <v>1945</v>
      </c>
    </row>
    <row r="7127" spans="1:25" x14ac:dyDescent="0.3">
      <c r="A7127" s="2">
        <v>16558</v>
      </c>
      <c r="C7127" t="s">
        <v>12068</v>
      </c>
      <c r="D7127" t="s">
        <v>14458</v>
      </c>
      <c r="E7127" t="s">
        <v>26211</v>
      </c>
      <c r="F7127" t="s">
        <v>49</v>
      </c>
      <c r="G7127" t="s">
        <v>169</v>
      </c>
      <c r="H7127" t="s">
        <v>40</v>
      </c>
      <c r="I7127" t="s">
        <v>345</v>
      </c>
      <c r="K7127" t="s">
        <v>26212</v>
      </c>
      <c r="L7127">
        <v>1944</v>
      </c>
      <c r="N7127" t="s">
        <v>4874</v>
      </c>
      <c r="O7127" t="s">
        <v>1057</v>
      </c>
      <c r="P7127" t="s">
        <v>519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 t="s">
        <v>26213</v>
      </c>
      <c r="X7127" t="s">
        <v>105</v>
      </c>
      <c r="Y7127">
        <v>1945</v>
      </c>
    </row>
    <row r="7128" spans="1:25" x14ac:dyDescent="0.3">
      <c r="A7128" s="2">
        <v>16558</v>
      </c>
      <c r="C7128" t="s">
        <v>15891</v>
      </c>
      <c r="D7128" t="s">
        <v>16064</v>
      </c>
      <c r="E7128" t="s">
        <v>26214</v>
      </c>
      <c r="G7128" t="s">
        <v>59</v>
      </c>
      <c r="K7128" t="s">
        <v>9165</v>
      </c>
      <c r="L7128">
        <v>1941</v>
      </c>
      <c r="N7128" t="s">
        <v>9472</v>
      </c>
      <c r="O7128" t="s">
        <v>33</v>
      </c>
      <c r="P7128" t="s">
        <v>34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 t="s">
        <v>26215</v>
      </c>
      <c r="X7128" t="s">
        <v>57</v>
      </c>
      <c r="Y7128">
        <v>1945</v>
      </c>
    </row>
    <row r="7129" spans="1:25" x14ac:dyDescent="0.3">
      <c r="A7129" s="2">
        <v>16558</v>
      </c>
      <c r="C7129" t="s">
        <v>12302</v>
      </c>
      <c r="D7129" t="s">
        <v>47</v>
      </c>
      <c r="E7129" t="s">
        <v>26216</v>
      </c>
      <c r="F7129" t="s">
        <v>49</v>
      </c>
      <c r="G7129" t="s">
        <v>59</v>
      </c>
      <c r="H7129" t="s">
        <v>29</v>
      </c>
      <c r="I7129" t="s">
        <v>30</v>
      </c>
      <c r="K7129" t="s">
        <v>9969</v>
      </c>
      <c r="L7129">
        <v>1943</v>
      </c>
      <c r="N7129" t="s">
        <v>6684</v>
      </c>
      <c r="O7129" t="s">
        <v>789</v>
      </c>
      <c r="P7129" t="s">
        <v>34</v>
      </c>
      <c r="Q7129">
        <v>2</v>
      </c>
      <c r="R7129">
        <v>2</v>
      </c>
      <c r="S7129">
        <v>0</v>
      </c>
      <c r="T7129">
        <v>0</v>
      </c>
      <c r="U7129">
        <v>0</v>
      </c>
      <c r="V7129">
        <v>2</v>
      </c>
      <c r="W7129" t="s">
        <v>26217</v>
      </c>
      <c r="X7129" t="s">
        <v>57</v>
      </c>
      <c r="Y7129">
        <v>1945</v>
      </c>
    </row>
    <row r="7130" spans="1:25" x14ac:dyDescent="0.3">
      <c r="A7130" s="2">
        <v>16559</v>
      </c>
      <c r="C7130" t="s">
        <v>17541</v>
      </c>
      <c r="D7130" t="s">
        <v>14458</v>
      </c>
      <c r="E7130" t="s">
        <v>26218</v>
      </c>
      <c r="F7130" t="s">
        <v>49</v>
      </c>
      <c r="G7130" t="s">
        <v>169</v>
      </c>
      <c r="H7130" t="s">
        <v>40</v>
      </c>
      <c r="I7130" t="s">
        <v>92</v>
      </c>
      <c r="J7130" t="s">
        <v>26219</v>
      </c>
      <c r="K7130" t="s">
        <v>26220</v>
      </c>
      <c r="L7130">
        <v>1944</v>
      </c>
      <c r="N7130" t="s">
        <v>26221</v>
      </c>
      <c r="O7130" t="s">
        <v>701</v>
      </c>
      <c r="P7130" t="s">
        <v>44</v>
      </c>
      <c r="Q7130">
        <v>3</v>
      </c>
      <c r="R7130">
        <v>0</v>
      </c>
      <c r="S7130">
        <v>6</v>
      </c>
      <c r="T7130">
        <v>0</v>
      </c>
      <c r="U7130">
        <v>0</v>
      </c>
      <c r="V7130">
        <v>0</v>
      </c>
      <c r="W7130" t="s">
        <v>26222</v>
      </c>
      <c r="X7130" t="s">
        <v>36</v>
      </c>
      <c r="Y7130">
        <v>1945</v>
      </c>
    </row>
    <row r="7131" spans="1:25" x14ac:dyDescent="0.3">
      <c r="A7131" s="2">
        <v>16560</v>
      </c>
      <c r="C7131" t="s">
        <v>17705</v>
      </c>
      <c r="D7131" t="s">
        <v>47</v>
      </c>
      <c r="E7131" t="s">
        <v>26223</v>
      </c>
      <c r="F7131" t="s">
        <v>49</v>
      </c>
      <c r="G7131" t="s">
        <v>14535</v>
      </c>
      <c r="H7131" t="s">
        <v>29</v>
      </c>
      <c r="I7131" t="s">
        <v>51</v>
      </c>
      <c r="J7131" t="s">
        <v>26224</v>
      </c>
      <c r="K7131" t="s">
        <v>26225</v>
      </c>
      <c r="L7131">
        <v>1945</v>
      </c>
      <c r="N7131" t="s">
        <v>26226</v>
      </c>
      <c r="O7131" t="s">
        <v>4718</v>
      </c>
      <c r="P7131" t="s">
        <v>519</v>
      </c>
      <c r="Q7131">
        <v>6</v>
      </c>
      <c r="R7131">
        <v>6</v>
      </c>
      <c r="S7131">
        <v>0</v>
      </c>
      <c r="T7131">
        <v>0</v>
      </c>
      <c r="U7131">
        <v>0</v>
      </c>
      <c r="V7131">
        <v>6</v>
      </c>
      <c r="W7131" t="s">
        <v>26227</v>
      </c>
      <c r="X7131" t="s">
        <v>57</v>
      </c>
      <c r="Y7131">
        <v>1945</v>
      </c>
    </row>
    <row r="7132" spans="1:25" x14ac:dyDescent="0.3">
      <c r="A7132" s="2">
        <v>16560</v>
      </c>
      <c r="C7132" t="s">
        <v>17705</v>
      </c>
      <c r="D7132" t="s">
        <v>16064</v>
      </c>
      <c r="E7132" t="s">
        <v>26228</v>
      </c>
      <c r="F7132" t="s">
        <v>49</v>
      </c>
      <c r="G7132" t="s">
        <v>59</v>
      </c>
      <c r="H7132" t="s">
        <v>29</v>
      </c>
      <c r="I7132" t="s">
        <v>51</v>
      </c>
      <c r="J7132" t="s">
        <v>26229</v>
      </c>
      <c r="K7132" t="s">
        <v>26230</v>
      </c>
      <c r="L7132">
        <v>1944</v>
      </c>
      <c r="N7132" t="s">
        <v>26231</v>
      </c>
      <c r="O7132" t="s">
        <v>221</v>
      </c>
      <c r="P7132" t="s">
        <v>44</v>
      </c>
      <c r="Q7132">
        <v>5</v>
      </c>
      <c r="R7132">
        <v>5</v>
      </c>
      <c r="S7132">
        <v>0</v>
      </c>
      <c r="T7132">
        <v>0</v>
      </c>
      <c r="U7132">
        <v>0</v>
      </c>
      <c r="V7132">
        <v>5</v>
      </c>
      <c r="W7132" t="s">
        <v>26232</v>
      </c>
      <c r="X7132" t="s">
        <v>57</v>
      </c>
      <c r="Y7132">
        <v>1945</v>
      </c>
    </row>
    <row r="7133" spans="1:25" x14ac:dyDescent="0.3">
      <c r="A7133" s="2">
        <v>16561</v>
      </c>
      <c r="C7133" t="s">
        <v>15891</v>
      </c>
      <c r="D7133" t="s">
        <v>16064</v>
      </c>
      <c r="E7133" t="s">
        <v>26233</v>
      </c>
      <c r="F7133" t="s">
        <v>49</v>
      </c>
      <c r="G7133" t="s">
        <v>12814</v>
      </c>
      <c r="H7133" t="s">
        <v>29</v>
      </c>
      <c r="I7133" t="s">
        <v>51</v>
      </c>
      <c r="J7133" t="s">
        <v>26234</v>
      </c>
      <c r="K7133" t="s">
        <v>26235</v>
      </c>
      <c r="N7133" t="s">
        <v>24282</v>
      </c>
      <c r="O7133" t="s">
        <v>24283</v>
      </c>
      <c r="P7133" t="s">
        <v>519</v>
      </c>
      <c r="Q7133">
        <v>11</v>
      </c>
      <c r="R7133">
        <v>11</v>
      </c>
      <c r="S7133">
        <v>0</v>
      </c>
      <c r="T7133">
        <v>0</v>
      </c>
      <c r="U7133">
        <v>0</v>
      </c>
      <c r="V7133">
        <v>11</v>
      </c>
      <c r="W7133" t="s">
        <v>26236</v>
      </c>
      <c r="X7133" t="s">
        <v>1624</v>
      </c>
      <c r="Y7133">
        <v>1945</v>
      </c>
    </row>
    <row r="7134" spans="1:25" x14ac:dyDescent="0.3">
      <c r="A7134" s="2">
        <v>16561</v>
      </c>
      <c r="C7134" t="s">
        <v>14150</v>
      </c>
      <c r="D7134" t="s">
        <v>1096</v>
      </c>
      <c r="E7134" t="s">
        <v>26237</v>
      </c>
      <c r="F7134" t="s">
        <v>49</v>
      </c>
      <c r="G7134" t="s">
        <v>50</v>
      </c>
      <c r="H7134" t="s">
        <v>29</v>
      </c>
      <c r="I7134" t="s">
        <v>92</v>
      </c>
      <c r="J7134" t="s">
        <v>26238</v>
      </c>
      <c r="K7134" t="s">
        <v>26239</v>
      </c>
      <c r="L7134">
        <v>1941</v>
      </c>
      <c r="N7134" t="s">
        <v>26240</v>
      </c>
      <c r="O7134" t="s">
        <v>1100</v>
      </c>
      <c r="P7134" t="s">
        <v>939</v>
      </c>
      <c r="Q7134">
        <v>5</v>
      </c>
      <c r="R7134">
        <v>5</v>
      </c>
      <c r="S7134">
        <v>0</v>
      </c>
      <c r="T7134">
        <v>0</v>
      </c>
      <c r="U7134">
        <v>0</v>
      </c>
      <c r="V7134">
        <v>5</v>
      </c>
      <c r="W7134" t="s">
        <v>26241</v>
      </c>
      <c r="X7134" t="s">
        <v>57</v>
      </c>
      <c r="Y7134">
        <v>1945</v>
      </c>
    </row>
    <row r="7135" spans="1:25" x14ac:dyDescent="0.3">
      <c r="A7135" s="2">
        <v>16561</v>
      </c>
      <c r="C7135" t="s">
        <v>12698</v>
      </c>
      <c r="D7135" t="s">
        <v>7481</v>
      </c>
      <c r="E7135" t="s">
        <v>26242</v>
      </c>
      <c r="F7135" t="s">
        <v>27</v>
      </c>
      <c r="G7135" t="s">
        <v>91</v>
      </c>
      <c r="H7135" t="s">
        <v>40</v>
      </c>
      <c r="I7135" t="s">
        <v>141</v>
      </c>
      <c r="J7135" t="s">
        <v>2030</v>
      </c>
      <c r="K7135" t="s">
        <v>26243</v>
      </c>
      <c r="N7135" t="s">
        <v>993</v>
      </c>
      <c r="O7135" t="s">
        <v>33</v>
      </c>
      <c r="P7135" t="s">
        <v>34</v>
      </c>
      <c r="Q7135">
        <v>9</v>
      </c>
      <c r="R7135">
        <v>7</v>
      </c>
      <c r="S7135">
        <v>0</v>
      </c>
      <c r="T7135">
        <v>0</v>
      </c>
      <c r="U7135">
        <v>0</v>
      </c>
      <c r="V7135">
        <v>7</v>
      </c>
      <c r="W7135" t="s">
        <v>26244</v>
      </c>
      <c r="X7135" t="s">
        <v>57</v>
      </c>
      <c r="Y7135">
        <v>1945</v>
      </c>
    </row>
    <row r="7136" spans="1:25" x14ac:dyDescent="0.3">
      <c r="A7136" s="2">
        <v>16562</v>
      </c>
      <c r="B7136" t="s">
        <v>10688</v>
      </c>
      <c r="C7136" t="s">
        <v>19192</v>
      </c>
      <c r="D7136" t="s">
        <v>16064</v>
      </c>
      <c r="E7136" t="s">
        <v>26245</v>
      </c>
      <c r="F7136" t="s">
        <v>27</v>
      </c>
      <c r="G7136" t="s">
        <v>59</v>
      </c>
      <c r="H7136" t="s">
        <v>29</v>
      </c>
      <c r="I7136" t="s">
        <v>30</v>
      </c>
      <c r="J7136" t="s">
        <v>26246</v>
      </c>
      <c r="K7136" t="s">
        <v>26247</v>
      </c>
      <c r="L7136">
        <v>1944</v>
      </c>
      <c r="N7136" t="s">
        <v>26248</v>
      </c>
      <c r="O7136" t="s">
        <v>3718</v>
      </c>
      <c r="P7136" t="s">
        <v>939</v>
      </c>
      <c r="Q7136">
        <v>6</v>
      </c>
      <c r="R7136">
        <v>6</v>
      </c>
      <c r="S7136">
        <v>15</v>
      </c>
      <c r="T7136">
        <v>15</v>
      </c>
      <c r="U7136">
        <v>0</v>
      </c>
      <c r="V7136">
        <v>21</v>
      </c>
      <c r="W7136" t="s">
        <v>26249</v>
      </c>
      <c r="X7136" t="s">
        <v>136</v>
      </c>
      <c r="Y7136">
        <v>1945</v>
      </c>
    </row>
    <row r="7137" spans="1:25" x14ac:dyDescent="0.3">
      <c r="A7137" s="2">
        <v>16562</v>
      </c>
      <c r="B7137" t="s">
        <v>26250</v>
      </c>
      <c r="C7137" t="s">
        <v>17418</v>
      </c>
      <c r="D7137" t="s">
        <v>16064</v>
      </c>
      <c r="E7137" t="s">
        <v>26251</v>
      </c>
      <c r="F7137" t="s">
        <v>66</v>
      </c>
      <c r="G7137" t="s">
        <v>59</v>
      </c>
      <c r="H7137" t="s">
        <v>29</v>
      </c>
      <c r="I7137" t="s">
        <v>30</v>
      </c>
      <c r="J7137" t="s">
        <v>26252</v>
      </c>
      <c r="K7137" t="s">
        <v>26253</v>
      </c>
      <c r="L7137">
        <v>1937</v>
      </c>
      <c r="N7137" t="s">
        <v>17961</v>
      </c>
      <c r="O7137" t="s">
        <v>1100</v>
      </c>
      <c r="P7137" t="s">
        <v>939</v>
      </c>
      <c r="Q7137">
        <v>4</v>
      </c>
      <c r="R7137">
        <v>4</v>
      </c>
      <c r="S7137">
        <v>2</v>
      </c>
      <c r="T7137">
        <v>2</v>
      </c>
      <c r="U7137">
        <v>0</v>
      </c>
      <c r="V7137">
        <v>6</v>
      </c>
      <c r="W7137" t="s">
        <v>26254</v>
      </c>
      <c r="X7137" t="s">
        <v>136</v>
      </c>
      <c r="Y7137">
        <v>1945</v>
      </c>
    </row>
    <row r="7138" spans="1:25" x14ac:dyDescent="0.3">
      <c r="A7138" s="2">
        <v>16562</v>
      </c>
      <c r="C7138" t="s">
        <v>17705</v>
      </c>
      <c r="D7138" t="s">
        <v>16064</v>
      </c>
      <c r="E7138" t="s">
        <v>26255</v>
      </c>
      <c r="F7138" t="s">
        <v>49</v>
      </c>
      <c r="G7138" t="s">
        <v>14535</v>
      </c>
      <c r="H7138" t="s">
        <v>29</v>
      </c>
      <c r="K7138" t="s">
        <v>26256</v>
      </c>
      <c r="L7138">
        <v>1944</v>
      </c>
      <c r="N7138" t="s">
        <v>23570</v>
      </c>
      <c r="O7138" t="s">
        <v>1509</v>
      </c>
      <c r="P7138" t="s">
        <v>519</v>
      </c>
      <c r="Q7138">
        <v>3</v>
      </c>
      <c r="R7138">
        <v>3</v>
      </c>
      <c r="S7138">
        <v>0</v>
      </c>
      <c r="T7138">
        <v>0</v>
      </c>
      <c r="U7138">
        <v>0</v>
      </c>
      <c r="V7138">
        <v>3</v>
      </c>
      <c r="W7138" t="s">
        <v>26257</v>
      </c>
      <c r="X7138" t="s">
        <v>57</v>
      </c>
      <c r="Y7138">
        <v>1945</v>
      </c>
    </row>
    <row r="7139" spans="1:25" x14ac:dyDescent="0.3">
      <c r="A7139" s="2">
        <v>16562</v>
      </c>
      <c r="C7139" t="s">
        <v>18916</v>
      </c>
      <c r="D7139" t="s">
        <v>16064</v>
      </c>
      <c r="E7139" t="s">
        <v>26258</v>
      </c>
      <c r="F7139" t="s">
        <v>49</v>
      </c>
      <c r="G7139" t="s">
        <v>59</v>
      </c>
      <c r="H7139" t="s">
        <v>29</v>
      </c>
      <c r="I7139" t="s">
        <v>51</v>
      </c>
      <c r="K7139" t="s">
        <v>1062</v>
      </c>
      <c r="N7139" t="s">
        <v>26259</v>
      </c>
      <c r="O7139" t="s">
        <v>1681</v>
      </c>
      <c r="P7139" t="s">
        <v>519</v>
      </c>
      <c r="Q7139">
        <v>4</v>
      </c>
      <c r="R7139">
        <v>4</v>
      </c>
      <c r="S7139">
        <v>0</v>
      </c>
      <c r="T7139">
        <v>0</v>
      </c>
      <c r="U7139">
        <v>0</v>
      </c>
      <c r="V7139">
        <v>4</v>
      </c>
      <c r="W7139" t="s">
        <v>26260</v>
      </c>
      <c r="X7139" t="s">
        <v>57</v>
      </c>
      <c r="Y7139">
        <v>1945</v>
      </c>
    </row>
    <row r="7140" spans="1:25" x14ac:dyDescent="0.3">
      <c r="A7140" s="2">
        <v>16563</v>
      </c>
      <c r="B7140" t="s">
        <v>20215</v>
      </c>
      <c r="C7140" t="s">
        <v>19502</v>
      </c>
      <c r="D7140" t="s">
        <v>16064</v>
      </c>
      <c r="E7140" t="s">
        <v>26261</v>
      </c>
      <c r="F7140" t="s">
        <v>66</v>
      </c>
      <c r="G7140" t="s">
        <v>1159</v>
      </c>
      <c r="H7140" t="s">
        <v>29</v>
      </c>
      <c r="I7140" t="s">
        <v>141</v>
      </c>
      <c r="K7140" t="s">
        <v>26262</v>
      </c>
      <c r="L7140">
        <v>1945</v>
      </c>
      <c r="N7140" t="s">
        <v>8230</v>
      </c>
      <c r="O7140" t="s">
        <v>43</v>
      </c>
      <c r="P7140" t="s">
        <v>44</v>
      </c>
      <c r="Q7140">
        <v>2</v>
      </c>
      <c r="R7140">
        <v>2</v>
      </c>
      <c r="S7140">
        <v>28</v>
      </c>
      <c r="T7140">
        <v>28</v>
      </c>
      <c r="U7140">
        <v>1</v>
      </c>
      <c r="V7140">
        <v>31</v>
      </c>
      <c r="W7140" t="s">
        <v>26263</v>
      </c>
      <c r="X7140" t="s">
        <v>136</v>
      </c>
      <c r="Y7140">
        <v>1945</v>
      </c>
    </row>
    <row r="7141" spans="1:25" x14ac:dyDescent="0.3">
      <c r="A7141" s="2">
        <v>16563</v>
      </c>
      <c r="C7141" t="s">
        <v>19502</v>
      </c>
      <c r="D7141" t="s">
        <v>16064</v>
      </c>
      <c r="E7141" t="s">
        <v>26264</v>
      </c>
      <c r="F7141" t="s">
        <v>49</v>
      </c>
      <c r="G7141" t="s">
        <v>59</v>
      </c>
      <c r="H7141" t="s">
        <v>29</v>
      </c>
      <c r="I7141" t="s">
        <v>51</v>
      </c>
      <c r="K7141" t="s">
        <v>26265</v>
      </c>
      <c r="L7141">
        <v>1945</v>
      </c>
      <c r="N7141" t="s">
        <v>26266</v>
      </c>
      <c r="O7141" t="s">
        <v>43</v>
      </c>
      <c r="P7141" t="s">
        <v>44</v>
      </c>
      <c r="Q7141">
        <v>2</v>
      </c>
      <c r="R7141">
        <v>2</v>
      </c>
      <c r="S7141">
        <v>0</v>
      </c>
      <c r="T7141">
        <v>0</v>
      </c>
      <c r="U7141">
        <v>0</v>
      </c>
      <c r="V7141">
        <v>2</v>
      </c>
      <c r="W7141" t="s">
        <v>26267</v>
      </c>
      <c r="X7141" t="s">
        <v>57</v>
      </c>
      <c r="Y7141">
        <v>1945</v>
      </c>
    </row>
    <row r="7142" spans="1:25" x14ac:dyDescent="0.3">
      <c r="A7142" s="2">
        <v>16563</v>
      </c>
      <c r="C7142" t="s">
        <v>17119</v>
      </c>
      <c r="D7142" t="s">
        <v>16064</v>
      </c>
      <c r="E7142" t="s">
        <v>26268</v>
      </c>
      <c r="F7142" t="s">
        <v>49</v>
      </c>
      <c r="G7142" t="s">
        <v>14535</v>
      </c>
      <c r="H7142" t="s">
        <v>29</v>
      </c>
      <c r="I7142" t="s">
        <v>51</v>
      </c>
      <c r="K7142" t="s">
        <v>26269</v>
      </c>
      <c r="L7142">
        <v>1943</v>
      </c>
      <c r="N7142" t="s">
        <v>26270</v>
      </c>
      <c r="O7142" t="s">
        <v>68</v>
      </c>
      <c r="P7142" t="s">
        <v>44</v>
      </c>
      <c r="Q7142">
        <v>3</v>
      </c>
      <c r="R7142">
        <v>3</v>
      </c>
      <c r="S7142">
        <v>0</v>
      </c>
      <c r="T7142">
        <v>0</v>
      </c>
      <c r="U7142">
        <v>0</v>
      </c>
      <c r="V7142">
        <v>3</v>
      </c>
      <c r="W7142" t="s">
        <v>26271</v>
      </c>
      <c r="X7142" t="s">
        <v>57</v>
      </c>
      <c r="Y7142">
        <v>1945</v>
      </c>
    </row>
    <row r="7143" spans="1:25" x14ac:dyDescent="0.3">
      <c r="A7143" s="2">
        <v>16564</v>
      </c>
      <c r="C7143" t="s">
        <v>19502</v>
      </c>
      <c r="D7143" t="s">
        <v>16064</v>
      </c>
      <c r="E7143" t="s">
        <v>26272</v>
      </c>
      <c r="F7143" t="s">
        <v>49</v>
      </c>
      <c r="G7143" t="s">
        <v>59</v>
      </c>
      <c r="K7143" t="s">
        <v>5521</v>
      </c>
      <c r="L7143">
        <v>1945</v>
      </c>
      <c r="N7143" t="s">
        <v>11058</v>
      </c>
      <c r="O7143" t="s">
        <v>4718</v>
      </c>
      <c r="P7143" t="s">
        <v>519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 t="s">
        <v>26273</v>
      </c>
      <c r="X7143" t="s">
        <v>57</v>
      </c>
      <c r="Y7143">
        <v>1945</v>
      </c>
    </row>
    <row r="7144" spans="1:25" x14ac:dyDescent="0.3">
      <c r="A7144" s="2">
        <v>16565</v>
      </c>
      <c r="C7144" t="s">
        <v>10281</v>
      </c>
      <c r="D7144" t="s">
        <v>11197</v>
      </c>
      <c r="E7144" t="s">
        <v>24466</v>
      </c>
      <c r="F7144" t="s">
        <v>49</v>
      </c>
      <c r="G7144" t="s">
        <v>59</v>
      </c>
      <c r="H7144" t="s">
        <v>40</v>
      </c>
      <c r="I7144" t="s">
        <v>583</v>
      </c>
      <c r="K7144" t="s">
        <v>14590</v>
      </c>
      <c r="N7144" t="s">
        <v>26274</v>
      </c>
      <c r="O7144" t="s">
        <v>741</v>
      </c>
      <c r="P7144" t="s">
        <v>44</v>
      </c>
      <c r="Q7144">
        <v>3</v>
      </c>
      <c r="R7144">
        <v>0</v>
      </c>
      <c r="S7144">
        <v>0</v>
      </c>
      <c r="T7144">
        <v>0</v>
      </c>
      <c r="U7144">
        <v>0</v>
      </c>
      <c r="V7144">
        <v>0</v>
      </c>
      <c r="W7144" t="s">
        <v>26275</v>
      </c>
      <c r="X7144" t="s">
        <v>136</v>
      </c>
      <c r="Y7144">
        <v>1945</v>
      </c>
    </row>
    <row r="7145" spans="1:25" x14ac:dyDescent="0.3">
      <c r="A7145" s="2">
        <v>16566</v>
      </c>
      <c r="B7145" t="s">
        <v>1429</v>
      </c>
      <c r="C7145" t="s">
        <v>16988</v>
      </c>
      <c r="D7145" t="s">
        <v>47</v>
      </c>
      <c r="E7145" t="s">
        <v>26276</v>
      </c>
      <c r="F7145" t="s">
        <v>49</v>
      </c>
      <c r="G7145" t="s">
        <v>11287</v>
      </c>
      <c r="H7145" t="s">
        <v>29</v>
      </c>
      <c r="I7145" t="s">
        <v>51</v>
      </c>
      <c r="N7145" t="s">
        <v>26277</v>
      </c>
      <c r="O7145" t="s">
        <v>68</v>
      </c>
      <c r="P7145" t="s">
        <v>44</v>
      </c>
      <c r="Q7145">
        <v>6</v>
      </c>
      <c r="R7145">
        <v>6</v>
      </c>
      <c r="S7145">
        <v>24</v>
      </c>
      <c r="T7145">
        <v>24</v>
      </c>
      <c r="U7145">
        <v>0</v>
      </c>
      <c r="V7145">
        <v>30</v>
      </c>
      <c r="W7145" t="s">
        <v>26278</v>
      </c>
      <c r="X7145" t="s">
        <v>57</v>
      </c>
      <c r="Y7145">
        <v>1945</v>
      </c>
    </row>
    <row r="7146" spans="1:25" x14ac:dyDescent="0.3">
      <c r="A7146" s="2">
        <v>16566</v>
      </c>
      <c r="B7146" t="s">
        <v>26279</v>
      </c>
      <c r="C7146" t="s">
        <v>17705</v>
      </c>
      <c r="D7146" t="s">
        <v>16064</v>
      </c>
      <c r="E7146" t="s">
        <v>26280</v>
      </c>
      <c r="F7146" t="s">
        <v>27</v>
      </c>
      <c r="G7146" t="s">
        <v>59</v>
      </c>
      <c r="H7146" t="s">
        <v>40</v>
      </c>
      <c r="I7146" t="s">
        <v>30</v>
      </c>
      <c r="K7146" t="s">
        <v>26281</v>
      </c>
      <c r="L7146">
        <v>1944</v>
      </c>
      <c r="N7146" t="s">
        <v>26282</v>
      </c>
      <c r="O7146" t="s">
        <v>68</v>
      </c>
      <c r="P7146" t="s">
        <v>44</v>
      </c>
      <c r="Q7146">
        <v>5</v>
      </c>
      <c r="R7146">
        <v>0</v>
      </c>
      <c r="S7146">
        <v>0</v>
      </c>
      <c r="T7146">
        <v>0</v>
      </c>
      <c r="U7146">
        <v>0</v>
      </c>
      <c r="V7146">
        <v>0</v>
      </c>
      <c r="W7146" t="s">
        <v>26283</v>
      </c>
      <c r="X7146" t="s">
        <v>57</v>
      </c>
      <c r="Y7146">
        <v>1945</v>
      </c>
    </row>
    <row r="7147" spans="1:25" x14ac:dyDescent="0.3">
      <c r="A7147" s="2">
        <v>16566</v>
      </c>
      <c r="C7147" t="s">
        <v>17705</v>
      </c>
      <c r="D7147" t="s">
        <v>6756</v>
      </c>
      <c r="E7147" t="s">
        <v>10203</v>
      </c>
      <c r="F7147" t="s">
        <v>49</v>
      </c>
      <c r="G7147" t="s">
        <v>374</v>
      </c>
      <c r="H7147" t="s">
        <v>29</v>
      </c>
      <c r="I7147" t="s">
        <v>51</v>
      </c>
      <c r="K7147" t="s">
        <v>26284</v>
      </c>
      <c r="L7147">
        <v>1944</v>
      </c>
      <c r="N7147" t="s">
        <v>19329</v>
      </c>
      <c r="O7147" t="s">
        <v>4718</v>
      </c>
      <c r="P7147" t="s">
        <v>519</v>
      </c>
      <c r="Q7147">
        <v>2</v>
      </c>
      <c r="R7147">
        <v>2</v>
      </c>
      <c r="S7147">
        <v>0</v>
      </c>
      <c r="T7147">
        <v>0</v>
      </c>
      <c r="U7147">
        <v>0</v>
      </c>
      <c r="V7147">
        <v>2</v>
      </c>
      <c r="W7147" t="s">
        <v>26285</v>
      </c>
      <c r="X7147" t="s">
        <v>136</v>
      </c>
      <c r="Y7147">
        <v>1945</v>
      </c>
    </row>
    <row r="7148" spans="1:25" x14ac:dyDescent="0.3">
      <c r="A7148" s="2">
        <v>16567</v>
      </c>
      <c r="B7148" t="s">
        <v>1801</v>
      </c>
      <c r="C7148" t="s">
        <v>17705</v>
      </c>
      <c r="D7148" t="s">
        <v>1096</v>
      </c>
      <c r="E7148" t="s">
        <v>26286</v>
      </c>
      <c r="F7148" t="s">
        <v>49</v>
      </c>
      <c r="G7148" t="s">
        <v>14535</v>
      </c>
      <c r="H7148" t="s">
        <v>29</v>
      </c>
      <c r="I7148" t="s">
        <v>141</v>
      </c>
      <c r="J7148" t="s">
        <v>26287</v>
      </c>
      <c r="K7148" t="s">
        <v>26288</v>
      </c>
      <c r="L7148">
        <v>1944</v>
      </c>
      <c r="N7148" t="s">
        <v>26289</v>
      </c>
      <c r="O7148" t="s">
        <v>3718</v>
      </c>
      <c r="P7148" t="s">
        <v>939</v>
      </c>
      <c r="Q7148">
        <v>3</v>
      </c>
      <c r="R7148">
        <v>3</v>
      </c>
      <c r="S7148">
        <v>4</v>
      </c>
      <c r="T7148">
        <v>4</v>
      </c>
      <c r="U7148">
        <v>0</v>
      </c>
      <c r="V7148">
        <v>7</v>
      </c>
      <c r="W7148" t="s">
        <v>26290</v>
      </c>
      <c r="X7148" t="s">
        <v>105</v>
      </c>
      <c r="Y7148">
        <v>1945</v>
      </c>
    </row>
    <row r="7149" spans="1:25" x14ac:dyDescent="0.3">
      <c r="A7149" s="2">
        <v>16567</v>
      </c>
      <c r="C7149" t="s">
        <v>13621</v>
      </c>
      <c r="D7149" t="s">
        <v>47</v>
      </c>
      <c r="E7149" t="s">
        <v>26291</v>
      </c>
      <c r="F7149" t="s">
        <v>66</v>
      </c>
      <c r="G7149" t="s">
        <v>59</v>
      </c>
      <c r="H7149" t="s">
        <v>29</v>
      </c>
      <c r="I7149" t="s">
        <v>141</v>
      </c>
      <c r="J7149" t="s">
        <v>26292</v>
      </c>
      <c r="N7149" t="s">
        <v>26293</v>
      </c>
      <c r="O7149" t="s">
        <v>741</v>
      </c>
      <c r="P7149" t="s">
        <v>44</v>
      </c>
      <c r="Q7149">
        <v>6</v>
      </c>
      <c r="R7149">
        <v>6</v>
      </c>
      <c r="S7149">
        <v>18</v>
      </c>
      <c r="T7149">
        <v>18</v>
      </c>
      <c r="U7149">
        <v>0</v>
      </c>
      <c r="V7149">
        <v>24</v>
      </c>
      <c r="W7149" t="s">
        <v>26294</v>
      </c>
      <c r="X7149" t="s">
        <v>105</v>
      </c>
      <c r="Y7149">
        <v>1945</v>
      </c>
    </row>
    <row r="7150" spans="1:25" x14ac:dyDescent="0.3">
      <c r="A7150" s="2">
        <v>16567</v>
      </c>
      <c r="C7150" t="s">
        <v>13621</v>
      </c>
      <c r="D7150" t="s">
        <v>47</v>
      </c>
      <c r="E7150" t="s">
        <v>26295</v>
      </c>
      <c r="F7150" t="s">
        <v>66</v>
      </c>
      <c r="G7150" t="s">
        <v>59</v>
      </c>
      <c r="H7150" t="s">
        <v>29</v>
      </c>
      <c r="I7150" t="s">
        <v>30</v>
      </c>
      <c r="N7150" t="s">
        <v>26293</v>
      </c>
      <c r="O7150" t="s">
        <v>741</v>
      </c>
      <c r="P7150" t="s">
        <v>44</v>
      </c>
      <c r="Q7150">
        <v>6</v>
      </c>
      <c r="R7150">
        <v>6</v>
      </c>
      <c r="S7150">
        <v>14</v>
      </c>
      <c r="T7150">
        <v>14</v>
      </c>
      <c r="U7150">
        <v>0</v>
      </c>
      <c r="V7150">
        <v>20</v>
      </c>
      <c r="W7150" t="s">
        <v>26296</v>
      </c>
      <c r="X7150" t="s">
        <v>105</v>
      </c>
      <c r="Y7150">
        <v>1945</v>
      </c>
    </row>
    <row r="7151" spans="1:25" x14ac:dyDescent="0.3">
      <c r="A7151" s="2">
        <v>16567</v>
      </c>
      <c r="C7151" t="s">
        <v>16478</v>
      </c>
      <c r="D7151" t="s">
        <v>7481</v>
      </c>
      <c r="E7151" t="s">
        <v>26297</v>
      </c>
      <c r="F7151" t="s">
        <v>49</v>
      </c>
      <c r="G7151" t="s">
        <v>50</v>
      </c>
      <c r="H7151" t="s">
        <v>40</v>
      </c>
      <c r="I7151" t="s">
        <v>92</v>
      </c>
      <c r="J7151" t="s">
        <v>25278</v>
      </c>
      <c r="K7151" t="s">
        <v>26297</v>
      </c>
      <c r="N7151" t="s">
        <v>4335</v>
      </c>
      <c r="O7151" t="s">
        <v>33</v>
      </c>
      <c r="P7151" t="s">
        <v>34</v>
      </c>
      <c r="Q7151">
        <v>12</v>
      </c>
      <c r="R7151">
        <v>9</v>
      </c>
      <c r="S7151">
        <v>0</v>
      </c>
      <c r="T7151">
        <v>0</v>
      </c>
      <c r="U7151">
        <v>0</v>
      </c>
      <c r="V7151">
        <v>9</v>
      </c>
      <c r="W7151" t="s">
        <v>26298</v>
      </c>
      <c r="X7151" t="s">
        <v>36</v>
      </c>
      <c r="Y7151">
        <v>1945</v>
      </c>
    </row>
    <row r="7152" spans="1:25" x14ac:dyDescent="0.3">
      <c r="A7152" s="2">
        <v>16568</v>
      </c>
      <c r="B7152" t="s">
        <v>7803</v>
      </c>
      <c r="C7152" t="s">
        <v>17705</v>
      </c>
      <c r="D7152" t="s">
        <v>491</v>
      </c>
      <c r="E7152" t="s">
        <v>26299</v>
      </c>
      <c r="F7152" t="s">
        <v>27</v>
      </c>
      <c r="G7152" t="s">
        <v>73</v>
      </c>
      <c r="H7152" t="s">
        <v>40</v>
      </c>
      <c r="I7152" t="s">
        <v>92</v>
      </c>
      <c r="J7152" t="s">
        <v>26300</v>
      </c>
      <c r="K7152" t="s">
        <v>26301</v>
      </c>
      <c r="L7152">
        <v>1943</v>
      </c>
      <c r="N7152" t="s">
        <v>3050</v>
      </c>
      <c r="O7152" t="s">
        <v>3051</v>
      </c>
      <c r="P7152" t="s">
        <v>55</v>
      </c>
      <c r="Q7152">
        <v>2</v>
      </c>
      <c r="R7152">
        <v>0</v>
      </c>
      <c r="S7152">
        <v>1</v>
      </c>
      <c r="T7152">
        <v>1</v>
      </c>
      <c r="U7152">
        <v>0</v>
      </c>
      <c r="V7152">
        <v>1</v>
      </c>
      <c r="W7152" t="s">
        <v>26302</v>
      </c>
      <c r="X7152" t="s">
        <v>105</v>
      </c>
      <c r="Y7152">
        <v>1945</v>
      </c>
    </row>
    <row r="7153" spans="1:25" x14ac:dyDescent="0.3">
      <c r="A7153" s="2">
        <v>16568</v>
      </c>
      <c r="C7153" t="s">
        <v>16478</v>
      </c>
      <c r="D7153" t="s">
        <v>7481</v>
      </c>
      <c r="E7153" t="s">
        <v>26303</v>
      </c>
      <c r="F7153" t="s">
        <v>27</v>
      </c>
      <c r="G7153" t="s">
        <v>91</v>
      </c>
      <c r="H7153" t="s">
        <v>40</v>
      </c>
      <c r="I7153" t="s">
        <v>92</v>
      </c>
      <c r="J7153" t="s">
        <v>18717</v>
      </c>
      <c r="K7153" t="s">
        <v>26303</v>
      </c>
      <c r="N7153" t="s">
        <v>18718</v>
      </c>
      <c r="O7153" t="s">
        <v>33</v>
      </c>
      <c r="P7153" t="s">
        <v>34</v>
      </c>
      <c r="Q7153">
        <v>8</v>
      </c>
      <c r="R7153">
        <v>2</v>
      </c>
      <c r="S7153">
        <v>0</v>
      </c>
      <c r="T7153">
        <v>0</v>
      </c>
      <c r="U7153">
        <v>0</v>
      </c>
      <c r="V7153">
        <v>2</v>
      </c>
      <c r="W7153" t="s">
        <v>26304</v>
      </c>
      <c r="X7153" t="s">
        <v>36</v>
      </c>
      <c r="Y7153">
        <v>1945</v>
      </c>
    </row>
    <row r="7154" spans="1:25" x14ac:dyDescent="0.3">
      <c r="A7154" s="2">
        <v>16569</v>
      </c>
      <c r="B7154" t="s">
        <v>7742</v>
      </c>
      <c r="C7154" t="s">
        <v>17705</v>
      </c>
      <c r="D7154" t="s">
        <v>16064</v>
      </c>
      <c r="E7154" t="s">
        <v>26305</v>
      </c>
      <c r="F7154" t="s">
        <v>49</v>
      </c>
      <c r="G7154" t="s">
        <v>59</v>
      </c>
      <c r="H7154" t="s">
        <v>29</v>
      </c>
      <c r="I7154" t="s">
        <v>141</v>
      </c>
      <c r="J7154" t="s">
        <v>26306</v>
      </c>
      <c r="K7154" t="s">
        <v>26307</v>
      </c>
      <c r="L7154">
        <v>1944</v>
      </c>
      <c r="N7154" t="s">
        <v>26308</v>
      </c>
      <c r="O7154" t="s">
        <v>33</v>
      </c>
      <c r="P7154" t="s">
        <v>34</v>
      </c>
      <c r="Q7154">
        <v>3</v>
      </c>
      <c r="R7154">
        <v>3</v>
      </c>
      <c r="S7154">
        <v>0</v>
      </c>
      <c r="T7154">
        <v>0</v>
      </c>
      <c r="U7154">
        <v>0</v>
      </c>
      <c r="V7154">
        <v>3</v>
      </c>
      <c r="W7154" t="s">
        <v>26309</v>
      </c>
      <c r="X7154" t="s">
        <v>57</v>
      </c>
      <c r="Y7154">
        <v>1945</v>
      </c>
    </row>
    <row r="7155" spans="1:25" x14ac:dyDescent="0.3">
      <c r="A7155" s="2">
        <v>16570</v>
      </c>
      <c r="B7155" t="s">
        <v>696</v>
      </c>
      <c r="C7155" t="s">
        <v>17705</v>
      </c>
      <c r="D7155" t="s">
        <v>16064</v>
      </c>
      <c r="E7155" t="s">
        <v>26310</v>
      </c>
      <c r="F7155" t="s">
        <v>49</v>
      </c>
      <c r="G7155" t="s">
        <v>59</v>
      </c>
      <c r="H7155" t="s">
        <v>40</v>
      </c>
      <c r="I7155" t="s">
        <v>141</v>
      </c>
      <c r="K7155" t="s">
        <v>26311</v>
      </c>
      <c r="L7155">
        <v>1945</v>
      </c>
      <c r="N7155" t="s">
        <v>16836</v>
      </c>
      <c r="O7155" t="s">
        <v>707</v>
      </c>
      <c r="P7155" t="s">
        <v>519</v>
      </c>
      <c r="Q7155">
        <v>4</v>
      </c>
      <c r="R7155">
        <v>4</v>
      </c>
      <c r="S7155">
        <v>19</v>
      </c>
      <c r="T7155">
        <v>16</v>
      </c>
      <c r="U7155">
        <v>0</v>
      </c>
      <c r="V7155">
        <v>20</v>
      </c>
      <c r="W7155" t="s">
        <v>26312</v>
      </c>
      <c r="X7155" t="s">
        <v>57</v>
      </c>
      <c r="Y7155">
        <v>1945</v>
      </c>
    </row>
    <row r="7156" spans="1:25" x14ac:dyDescent="0.3">
      <c r="A7156" s="2">
        <v>16570</v>
      </c>
      <c r="C7156" t="s">
        <v>15770</v>
      </c>
      <c r="D7156" t="s">
        <v>7601</v>
      </c>
      <c r="E7156" t="s">
        <v>26313</v>
      </c>
      <c r="F7156" t="s">
        <v>27</v>
      </c>
      <c r="H7156" t="s">
        <v>40</v>
      </c>
      <c r="I7156" t="s">
        <v>30</v>
      </c>
      <c r="K7156" t="s">
        <v>26314</v>
      </c>
      <c r="L7156">
        <v>1943</v>
      </c>
      <c r="N7156" t="s">
        <v>5661</v>
      </c>
      <c r="O7156" t="s">
        <v>938</v>
      </c>
      <c r="P7156" t="s">
        <v>939</v>
      </c>
      <c r="Q7156">
        <v>1</v>
      </c>
      <c r="R7156">
        <v>0</v>
      </c>
      <c r="S7156">
        <v>0</v>
      </c>
      <c r="T7156">
        <v>0</v>
      </c>
      <c r="U7156">
        <v>0</v>
      </c>
      <c r="V7156">
        <v>0</v>
      </c>
      <c r="W7156" t="s">
        <v>26315</v>
      </c>
      <c r="X7156" t="s">
        <v>136</v>
      </c>
      <c r="Y7156">
        <v>1945</v>
      </c>
    </row>
    <row r="7157" spans="1:25" x14ac:dyDescent="0.3">
      <c r="A7157" s="2">
        <v>16571</v>
      </c>
      <c r="C7157" t="s">
        <v>12302</v>
      </c>
      <c r="D7157" t="s">
        <v>16064</v>
      </c>
      <c r="E7157" t="s">
        <v>26316</v>
      </c>
      <c r="F7157" t="s">
        <v>27</v>
      </c>
      <c r="G7157" t="s">
        <v>59</v>
      </c>
      <c r="H7157" t="s">
        <v>40</v>
      </c>
      <c r="I7157" t="s">
        <v>30</v>
      </c>
      <c r="K7157" t="s">
        <v>7215</v>
      </c>
      <c r="L7157">
        <v>1944</v>
      </c>
      <c r="N7157" t="s">
        <v>26317</v>
      </c>
      <c r="O7157" t="s">
        <v>68</v>
      </c>
      <c r="P7157" t="s">
        <v>44</v>
      </c>
      <c r="Q7157">
        <v>1</v>
      </c>
      <c r="R7157">
        <v>0</v>
      </c>
      <c r="S7157">
        <v>0</v>
      </c>
      <c r="T7157">
        <v>0</v>
      </c>
      <c r="U7157">
        <v>0</v>
      </c>
      <c r="V7157">
        <v>0</v>
      </c>
      <c r="W7157" t="s">
        <v>26318</v>
      </c>
      <c r="X7157" t="s">
        <v>57</v>
      </c>
      <c r="Y7157">
        <v>1945</v>
      </c>
    </row>
    <row r="7158" spans="1:25" x14ac:dyDescent="0.3">
      <c r="A7158" s="2">
        <v>16572</v>
      </c>
      <c r="C7158" t="s">
        <v>17705</v>
      </c>
      <c r="D7158" t="s">
        <v>16064</v>
      </c>
      <c r="E7158" t="s">
        <v>26319</v>
      </c>
      <c r="F7158" t="s">
        <v>49</v>
      </c>
      <c r="G7158" t="s">
        <v>14535</v>
      </c>
      <c r="H7158" t="s">
        <v>29</v>
      </c>
      <c r="K7158" t="s">
        <v>26320</v>
      </c>
      <c r="L7158">
        <v>1945</v>
      </c>
      <c r="N7158" t="s">
        <v>11058</v>
      </c>
      <c r="O7158" t="s">
        <v>4718</v>
      </c>
      <c r="P7158" t="s">
        <v>519</v>
      </c>
      <c r="Q7158">
        <v>4</v>
      </c>
      <c r="R7158">
        <v>4</v>
      </c>
      <c r="S7158">
        <v>0</v>
      </c>
      <c r="T7158">
        <v>0</v>
      </c>
      <c r="U7158">
        <v>0</v>
      </c>
      <c r="V7158">
        <v>4</v>
      </c>
      <c r="W7158" t="s">
        <v>26321</v>
      </c>
      <c r="X7158" t="s">
        <v>57</v>
      </c>
      <c r="Y7158">
        <v>1945</v>
      </c>
    </row>
    <row r="7159" spans="1:25" x14ac:dyDescent="0.3">
      <c r="A7159" s="2">
        <v>16573</v>
      </c>
      <c r="C7159" t="s">
        <v>26322</v>
      </c>
      <c r="D7159" t="s">
        <v>11780</v>
      </c>
      <c r="F7159" t="s">
        <v>27</v>
      </c>
      <c r="G7159" t="s">
        <v>59</v>
      </c>
      <c r="H7159" t="s">
        <v>29</v>
      </c>
      <c r="I7159" t="s">
        <v>30</v>
      </c>
      <c r="N7159" t="s">
        <v>26323</v>
      </c>
      <c r="O7159" t="s">
        <v>553</v>
      </c>
      <c r="P7159" t="s">
        <v>44</v>
      </c>
      <c r="Q7159">
        <v>12</v>
      </c>
      <c r="R7159">
        <v>12</v>
      </c>
      <c r="S7159">
        <v>0</v>
      </c>
      <c r="T7159">
        <v>0</v>
      </c>
      <c r="U7159">
        <v>0</v>
      </c>
      <c r="V7159">
        <v>12</v>
      </c>
      <c r="W7159" t="s">
        <v>26324</v>
      </c>
      <c r="X7159" t="s">
        <v>36</v>
      </c>
      <c r="Y7159">
        <v>1945</v>
      </c>
    </row>
    <row r="7160" spans="1:25" x14ac:dyDescent="0.3">
      <c r="A7160" s="2">
        <v>16574</v>
      </c>
      <c r="C7160" t="s">
        <v>17705</v>
      </c>
      <c r="D7160" t="s">
        <v>7481</v>
      </c>
      <c r="E7160" t="s">
        <v>26325</v>
      </c>
      <c r="F7160" t="s">
        <v>49</v>
      </c>
      <c r="G7160" t="s">
        <v>91</v>
      </c>
      <c r="H7160" t="s">
        <v>29</v>
      </c>
      <c r="I7160" t="s">
        <v>92</v>
      </c>
      <c r="K7160" t="s">
        <v>26326</v>
      </c>
      <c r="L7160">
        <v>1944</v>
      </c>
      <c r="N7160" t="s">
        <v>23862</v>
      </c>
      <c r="O7160" t="s">
        <v>3718</v>
      </c>
      <c r="P7160" t="s">
        <v>939</v>
      </c>
      <c r="Q7160">
        <v>4</v>
      </c>
      <c r="R7160">
        <v>4</v>
      </c>
      <c r="S7160">
        <v>0</v>
      </c>
      <c r="T7160">
        <v>0</v>
      </c>
      <c r="U7160">
        <v>0</v>
      </c>
      <c r="V7160">
        <v>4</v>
      </c>
      <c r="W7160" t="s">
        <v>26327</v>
      </c>
      <c r="X7160" t="s">
        <v>57</v>
      </c>
      <c r="Y7160">
        <v>1945</v>
      </c>
    </row>
    <row r="7161" spans="1:25" x14ac:dyDescent="0.3">
      <c r="A7161" s="2">
        <v>16574</v>
      </c>
      <c r="C7161" t="s">
        <v>15891</v>
      </c>
      <c r="D7161" t="s">
        <v>1096</v>
      </c>
      <c r="E7161" t="s">
        <v>26328</v>
      </c>
      <c r="F7161" t="s">
        <v>49</v>
      </c>
      <c r="G7161" t="s">
        <v>91</v>
      </c>
      <c r="H7161" t="s">
        <v>29</v>
      </c>
      <c r="I7161" t="s">
        <v>51</v>
      </c>
      <c r="K7161" t="s">
        <v>26329</v>
      </c>
      <c r="N7161" t="s">
        <v>19056</v>
      </c>
      <c r="O7161" t="s">
        <v>19044</v>
      </c>
      <c r="P7161" t="s">
        <v>519</v>
      </c>
      <c r="Q7161">
        <v>10</v>
      </c>
      <c r="R7161">
        <v>10</v>
      </c>
      <c r="S7161">
        <v>5</v>
      </c>
      <c r="T7161">
        <v>5</v>
      </c>
      <c r="U7161">
        <v>0</v>
      </c>
      <c r="V7161">
        <v>15</v>
      </c>
      <c r="W7161" t="s">
        <v>26330</v>
      </c>
      <c r="X7161" t="s">
        <v>57</v>
      </c>
      <c r="Y7161">
        <v>1945</v>
      </c>
    </row>
    <row r="7162" spans="1:25" x14ac:dyDescent="0.3">
      <c r="A7162" s="2">
        <v>16575</v>
      </c>
      <c r="B7162" t="s">
        <v>15323</v>
      </c>
      <c r="C7162" t="s">
        <v>16988</v>
      </c>
      <c r="D7162" t="s">
        <v>47</v>
      </c>
      <c r="E7162" t="s">
        <v>26331</v>
      </c>
      <c r="F7162" t="s">
        <v>49</v>
      </c>
      <c r="G7162" t="s">
        <v>50</v>
      </c>
      <c r="H7162" t="s">
        <v>29</v>
      </c>
      <c r="I7162" t="s">
        <v>141</v>
      </c>
      <c r="J7162" t="s">
        <v>14632</v>
      </c>
      <c r="K7162" t="s">
        <v>26332</v>
      </c>
      <c r="N7162" t="s">
        <v>26333</v>
      </c>
      <c r="O7162" t="s">
        <v>43</v>
      </c>
      <c r="P7162" t="s">
        <v>44</v>
      </c>
      <c r="Q7162">
        <v>6</v>
      </c>
      <c r="R7162">
        <v>6</v>
      </c>
      <c r="S7162">
        <v>0</v>
      </c>
      <c r="T7162">
        <v>0</v>
      </c>
      <c r="U7162">
        <v>0</v>
      </c>
      <c r="V7162">
        <v>6</v>
      </c>
      <c r="W7162" t="s">
        <v>26334</v>
      </c>
      <c r="X7162" t="s">
        <v>136</v>
      </c>
      <c r="Y7162">
        <v>1945</v>
      </c>
    </row>
    <row r="7163" spans="1:25" x14ac:dyDescent="0.3">
      <c r="A7163" s="2">
        <v>16576</v>
      </c>
      <c r="C7163" t="s">
        <v>17705</v>
      </c>
      <c r="D7163" t="s">
        <v>16064</v>
      </c>
      <c r="E7163" t="s">
        <v>26335</v>
      </c>
      <c r="F7163" t="s">
        <v>49</v>
      </c>
      <c r="G7163" t="s">
        <v>14535</v>
      </c>
      <c r="H7163" t="s">
        <v>29</v>
      </c>
      <c r="I7163" t="s">
        <v>141</v>
      </c>
      <c r="K7163" t="s">
        <v>26336</v>
      </c>
      <c r="L7163">
        <v>1944</v>
      </c>
      <c r="N7163" t="s">
        <v>26337</v>
      </c>
      <c r="O7163" t="s">
        <v>4718</v>
      </c>
      <c r="P7163" t="s">
        <v>519</v>
      </c>
      <c r="Q7163">
        <v>2</v>
      </c>
      <c r="R7163">
        <v>2</v>
      </c>
      <c r="S7163">
        <v>0</v>
      </c>
      <c r="T7163">
        <v>0</v>
      </c>
      <c r="U7163">
        <v>0</v>
      </c>
      <c r="V7163">
        <v>2</v>
      </c>
      <c r="W7163" t="s">
        <v>26338</v>
      </c>
      <c r="X7163" t="s">
        <v>57</v>
      </c>
      <c r="Y7163">
        <v>1945</v>
      </c>
    </row>
    <row r="7164" spans="1:25" x14ac:dyDescent="0.3">
      <c r="A7164" s="2">
        <v>16577</v>
      </c>
      <c r="C7164" t="s">
        <v>15891</v>
      </c>
      <c r="D7164" t="s">
        <v>1096</v>
      </c>
      <c r="E7164" t="s">
        <v>26339</v>
      </c>
      <c r="F7164" t="s">
        <v>27</v>
      </c>
      <c r="G7164" t="s">
        <v>91</v>
      </c>
      <c r="H7164" t="s">
        <v>29</v>
      </c>
      <c r="I7164" t="s">
        <v>30</v>
      </c>
      <c r="J7164" t="s">
        <v>25834</v>
      </c>
      <c r="N7164" t="s">
        <v>17123</v>
      </c>
      <c r="O7164" t="s">
        <v>1100</v>
      </c>
      <c r="P7164" t="s">
        <v>939</v>
      </c>
      <c r="Q7164">
        <v>11</v>
      </c>
      <c r="R7164">
        <v>11</v>
      </c>
      <c r="S7164">
        <v>0</v>
      </c>
      <c r="T7164">
        <v>0</v>
      </c>
      <c r="U7164">
        <v>0</v>
      </c>
      <c r="V7164">
        <v>11</v>
      </c>
      <c r="W7164" t="s">
        <v>26340</v>
      </c>
      <c r="X7164" t="s">
        <v>847</v>
      </c>
      <c r="Y7164">
        <v>1945</v>
      </c>
    </row>
    <row r="7165" spans="1:25" x14ac:dyDescent="0.3">
      <c r="A7165" s="2">
        <v>16578</v>
      </c>
      <c r="C7165" t="s">
        <v>15891</v>
      </c>
      <c r="D7165" t="s">
        <v>1096</v>
      </c>
      <c r="E7165" t="s">
        <v>26341</v>
      </c>
      <c r="F7165" t="s">
        <v>49</v>
      </c>
      <c r="G7165" t="s">
        <v>91</v>
      </c>
      <c r="H7165" t="s">
        <v>29</v>
      </c>
      <c r="I7165" t="s">
        <v>92</v>
      </c>
      <c r="N7165" t="s">
        <v>16836</v>
      </c>
      <c r="O7165" t="s">
        <v>707</v>
      </c>
      <c r="P7165" t="s">
        <v>519</v>
      </c>
      <c r="Q7165">
        <v>11</v>
      </c>
      <c r="R7165">
        <v>11</v>
      </c>
      <c r="S7165">
        <v>0</v>
      </c>
      <c r="T7165">
        <v>0</v>
      </c>
      <c r="U7165">
        <v>0</v>
      </c>
      <c r="V7165">
        <v>11</v>
      </c>
      <c r="W7165" t="s">
        <v>26342</v>
      </c>
      <c r="X7165" t="s">
        <v>57</v>
      </c>
      <c r="Y7165">
        <v>1945</v>
      </c>
    </row>
    <row r="7166" spans="1:25" x14ac:dyDescent="0.3">
      <c r="A7166" s="2">
        <v>16578</v>
      </c>
      <c r="C7166" t="s">
        <v>19502</v>
      </c>
      <c r="D7166" t="s">
        <v>16064</v>
      </c>
      <c r="E7166" t="s">
        <v>26343</v>
      </c>
      <c r="G7166" t="s">
        <v>59</v>
      </c>
      <c r="K7166" t="s">
        <v>6541</v>
      </c>
      <c r="L7166">
        <v>1945</v>
      </c>
      <c r="N7166" t="s">
        <v>10557</v>
      </c>
      <c r="O7166" t="s">
        <v>1509</v>
      </c>
      <c r="P7166" t="s">
        <v>519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 t="s">
        <v>26344</v>
      </c>
      <c r="X7166" t="s">
        <v>57</v>
      </c>
      <c r="Y7166">
        <v>1945</v>
      </c>
    </row>
    <row r="7167" spans="1:25" x14ac:dyDescent="0.3">
      <c r="A7167" s="2">
        <v>16579</v>
      </c>
      <c r="C7167" t="s">
        <v>17705</v>
      </c>
      <c r="D7167" t="s">
        <v>47</v>
      </c>
      <c r="E7167" t="s">
        <v>26345</v>
      </c>
      <c r="F7167" t="s">
        <v>49</v>
      </c>
      <c r="G7167" t="s">
        <v>14535</v>
      </c>
      <c r="H7167" t="s">
        <v>29</v>
      </c>
      <c r="I7167" t="s">
        <v>51</v>
      </c>
      <c r="K7167" t="s">
        <v>26346</v>
      </c>
      <c r="L7167">
        <v>1943</v>
      </c>
      <c r="N7167" t="s">
        <v>26347</v>
      </c>
      <c r="O7167" t="s">
        <v>4718</v>
      </c>
      <c r="P7167" t="s">
        <v>519</v>
      </c>
      <c r="Q7167">
        <v>6</v>
      </c>
      <c r="R7167">
        <v>6</v>
      </c>
      <c r="S7167">
        <v>0</v>
      </c>
      <c r="T7167">
        <v>0</v>
      </c>
      <c r="U7167">
        <v>0</v>
      </c>
      <c r="V7167">
        <v>6</v>
      </c>
      <c r="W7167" t="s">
        <v>26348</v>
      </c>
      <c r="X7167" t="s">
        <v>57</v>
      </c>
      <c r="Y7167">
        <v>1945</v>
      </c>
    </row>
    <row r="7168" spans="1:25" x14ac:dyDescent="0.3">
      <c r="A7168" s="2">
        <v>16580</v>
      </c>
      <c r="B7168" t="s">
        <v>26349</v>
      </c>
      <c r="C7168" t="s">
        <v>17705</v>
      </c>
      <c r="D7168" t="s">
        <v>16064</v>
      </c>
      <c r="E7168" t="s">
        <v>26350</v>
      </c>
      <c r="F7168" t="s">
        <v>27</v>
      </c>
      <c r="G7168" t="s">
        <v>50</v>
      </c>
      <c r="H7168" t="s">
        <v>29</v>
      </c>
      <c r="I7168" t="s">
        <v>30</v>
      </c>
      <c r="J7168" t="s">
        <v>17449</v>
      </c>
      <c r="K7168" t="s">
        <v>26351</v>
      </c>
      <c r="L7168">
        <v>1944</v>
      </c>
      <c r="N7168" t="s">
        <v>1122</v>
      </c>
      <c r="O7168" t="s">
        <v>33</v>
      </c>
      <c r="P7168" t="s">
        <v>34</v>
      </c>
      <c r="Q7168">
        <v>4</v>
      </c>
      <c r="R7168">
        <v>4</v>
      </c>
      <c r="S7168">
        <v>0</v>
      </c>
      <c r="T7168">
        <v>0</v>
      </c>
      <c r="U7168">
        <v>0</v>
      </c>
      <c r="V7168">
        <v>4</v>
      </c>
      <c r="W7168" t="s">
        <v>26352</v>
      </c>
      <c r="X7168" t="s">
        <v>36</v>
      </c>
      <c r="Y7168">
        <v>1945</v>
      </c>
    </row>
    <row r="7169" spans="1:25" x14ac:dyDescent="0.3">
      <c r="A7169" s="2">
        <v>16580</v>
      </c>
      <c r="C7169" t="s">
        <v>19502</v>
      </c>
      <c r="D7169" t="s">
        <v>16064</v>
      </c>
      <c r="E7169" t="s">
        <v>26353</v>
      </c>
      <c r="F7169" t="s">
        <v>49</v>
      </c>
      <c r="G7169" t="s">
        <v>1159</v>
      </c>
      <c r="H7169" t="s">
        <v>29</v>
      </c>
      <c r="I7169" t="s">
        <v>51</v>
      </c>
      <c r="K7169" t="s">
        <v>26354</v>
      </c>
      <c r="L7169">
        <v>1944</v>
      </c>
      <c r="N7169" t="s">
        <v>26355</v>
      </c>
      <c r="O7169" t="s">
        <v>68</v>
      </c>
      <c r="P7169" t="s">
        <v>44</v>
      </c>
      <c r="Q7169">
        <v>4</v>
      </c>
      <c r="R7169">
        <v>4</v>
      </c>
      <c r="S7169">
        <v>40</v>
      </c>
      <c r="T7169">
        <v>40</v>
      </c>
      <c r="U7169">
        <v>0</v>
      </c>
      <c r="V7169">
        <v>44</v>
      </c>
      <c r="W7169" t="s">
        <v>26356</v>
      </c>
      <c r="X7169" t="s">
        <v>36</v>
      </c>
      <c r="Y7169">
        <v>1945</v>
      </c>
    </row>
    <row r="7170" spans="1:25" x14ac:dyDescent="0.3">
      <c r="A7170" s="2">
        <v>16582</v>
      </c>
      <c r="C7170" t="s">
        <v>19502</v>
      </c>
      <c r="D7170" t="s">
        <v>16064</v>
      </c>
      <c r="E7170" t="s">
        <v>26357</v>
      </c>
      <c r="F7170" t="s">
        <v>49</v>
      </c>
      <c r="G7170" t="s">
        <v>14535</v>
      </c>
      <c r="H7170" t="s">
        <v>29</v>
      </c>
      <c r="I7170" t="s">
        <v>51</v>
      </c>
      <c r="K7170" t="s">
        <v>26358</v>
      </c>
      <c r="L7170">
        <v>1943</v>
      </c>
      <c r="N7170" t="s">
        <v>21396</v>
      </c>
      <c r="O7170" t="s">
        <v>4718</v>
      </c>
      <c r="P7170" t="s">
        <v>519</v>
      </c>
      <c r="Q7170">
        <v>4</v>
      </c>
      <c r="R7170">
        <v>4</v>
      </c>
      <c r="S7170">
        <v>0</v>
      </c>
      <c r="T7170">
        <v>0</v>
      </c>
      <c r="U7170">
        <v>0</v>
      </c>
      <c r="V7170">
        <v>4</v>
      </c>
      <c r="W7170" t="s">
        <v>26359</v>
      </c>
      <c r="X7170" t="s">
        <v>57</v>
      </c>
      <c r="Y7170">
        <v>1945</v>
      </c>
    </row>
    <row r="7171" spans="1:25" x14ac:dyDescent="0.3">
      <c r="A7171" s="2">
        <v>16582</v>
      </c>
      <c r="C7171" t="s">
        <v>16478</v>
      </c>
      <c r="D7171" t="s">
        <v>7481</v>
      </c>
      <c r="E7171" t="s">
        <v>26360</v>
      </c>
      <c r="F7171" t="s">
        <v>49</v>
      </c>
      <c r="G7171" t="s">
        <v>91</v>
      </c>
      <c r="H7171" t="s">
        <v>29</v>
      </c>
      <c r="I7171" t="s">
        <v>92</v>
      </c>
      <c r="K7171" t="s">
        <v>26360</v>
      </c>
      <c r="N7171" t="s">
        <v>12849</v>
      </c>
      <c r="O7171" t="s">
        <v>1509</v>
      </c>
      <c r="P7171" t="s">
        <v>519</v>
      </c>
      <c r="Q7171">
        <v>10</v>
      </c>
      <c r="R7171">
        <v>10</v>
      </c>
      <c r="S7171">
        <v>0</v>
      </c>
      <c r="T7171">
        <v>0</v>
      </c>
      <c r="U7171">
        <v>0</v>
      </c>
      <c r="V7171">
        <v>10</v>
      </c>
      <c r="W7171" t="s">
        <v>26361</v>
      </c>
      <c r="X7171" t="s">
        <v>1624</v>
      </c>
      <c r="Y7171">
        <v>1945</v>
      </c>
    </row>
    <row r="7172" spans="1:25" x14ac:dyDescent="0.3">
      <c r="A7172" s="2">
        <v>16584</v>
      </c>
      <c r="C7172" t="s">
        <v>17705</v>
      </c>
      <c r="D7172" t="s">
        <v>16064</v>
      </c>
      <c r="E7172" t="s">
        <v>26362</v>
      </c>
      <c r="F7172" t="s">
        <v>49</v>
      </c>
      <c r="G7172" t="s">
        <v>14535</v>
      </c>
      <c r="H7172" t="s">
        <v>29</v>
      </c>
      <c r="I7172" t="s">
        <v>141</v>
      </c>
      <c r="K7172" t="s">
        <v>26363</v>
      </c>
      <c r="L7172">
        <v>1944</v>
      </c>
      <c r="N7172" t="s">
        <v>25519</v>
      </c>
      <c r="O7172" t="s">
        <v>4718</v>
      </c>
      <c r="P7172" t="s">
        <v>519</v>
      </c>
      <c r="Q7172">
        <v>4</v>
      </c>
      <c r="R7172">
        <v>4</v>
      </c>
      <c r="S7172">
        <v>0</v>
      </c>
      <c r="T7172">
        <v>0</v>
      </c>
      <c r="U7172">
        <v>0</v>
      </c>
      <c r="V7172">
        <v>4</v>
      </c>
      <c r="W7172" t="s">
        <v>26364</v>
      </c>
      <c r="X7172" t="s">
        <v>57</v>
      </c>
      <c r="Y7172">
        <v>1945</v>
      </c>
    </row>
    <row r="7173" spans="1:25" x14ac:dyDescent="0.3">
      <c r="A7173" s="2">
        <v>16584</v>
      </c>
      <c r="C7173" t="s">
        <v>18777</v>
      </c>
      <c r="D7173" t="s">
        <v>14867</v>
      </c>
      <c r="E7173" t="s">
        <v>26365</v>
      </c>
      <c r="F7173" t="s">
        <v>49</v>
      </c>
      <c r="G7173" t="s">
        <v>59</v>
      </c>
      <c r="H7173" t="s">
        <v>29</v>
      </c>
      <c r="I7173" t="s">
        <v>141</v>
      </c>
      <c r="K7173" t="s">
        <v>26366</v>
      </c>
      <c r="L7173">
        <v>1944</v>
      </c>
      <c r="N7173" t="s">
        <v>21456</v>
      </c>
      <c r="O7173" t="s">
        <v>18065</v>
      </c>
      <c r="P7173" t="s">
        <v>939</v>
      </c>
      <c r="Q7173">
        <v>5</v>
      </c>
      <c r="R7173">
        <v>5</v>
      </c>
      <c r="S7173">
        <v>0</v>
      </c>
      <c r="T7173">
        <v>0</v>
      </c>
      <c r="U7173">
        <v>0</v>
      </c>
      <c r="V7173">
        <v>5</v>
      </c>
      <c r="W7173" t="s">
        <v>26367</v>
      </c>
      <c r="X7173" t="s">
        <v>136</v>
      </c>
      <c r="Y7173">
        <v>1945</v>
      </c>
    </row>
    <row r="7174" spans="1:25" x14ac:dyDescent="0.3">
      <c r="A7174" s="2">
        <v>16587</v>
      </c>
      <c r="B7174" t="s">
        <v>9238</v>
      </c>
      <c r="C7174" t="s">
        <v>17705</v>
      </c>
      <c r="D7174" t="s">
        <v>16064</v>
      </c>
      <c r="E7174" t="s">
        <v>26368</v>
      </c>
      <c r="F7174" t="s">
        <v>49</v>
      </c>
      <c r="G7174" t="s">
        <v>59</v>
      </c>
      <c r="H7174" t="s">
        <v>29</v>
      </c>
      <c r="I7174" t="s">
        <v>92</v>
      </c>
      <c r="J7174" t="s">
        <v>26369</v>
      </c>
      <c r="K7174" t="s">
        <v>26370</v>
      </c>
      <c r="L7174">
        <v>1945</v>
      </c>
      <c r="N7174" t="s">
        <v>26371</v>
      </c>
      <c r="O7174" t="s">
        <v>26372</v>
      </c>
      <c r="P7174" t="s">
        <v>55</v>
      </c>
      <c r="Q7174">
        <v>3</v>
      </c>
      <c r="R7174">
        <v>3</v>
      </c>
      <c r="S7174">
        <v>18</v>
      </c>
      <c r="T7174">
        <v>18</v>
      </c>
      <c r="U7174">
        <v>0</v>
      </c>
      <c r="V7174">
        <v>21</v>
      </c>
      <c r="W7174" t="s">
        <v>26373</v>
      </c>
      <c r="X7174" t="s">
        <v>57</v>
      </c>
      <c r="Y7174">
        <v>1945</v>
      </c>
    </row>
    <row r="7175" spans="1:25" x14ac:dyDescent="0.3">
      <c r="A7175" s="2">
        <v>16587</v>
      </c>
      <c r="C7175" t="s">
        <v>17705</v>
      </c>
      <c r="D7175" t="s">
        <v>7481</v>
      </c>
      <c r="E7175" t="s">
        <v>26374</v>
      </c>
      <c r="F7175" t="s">
        <v>66</v>
      </c>
      <c r="G7175" t="s">
        <v>59</v>
      </c>
      <c r="H7175" t="s">
        <v>40</v>
      </c>
      <c r="I7175" t="s">
        <v>30</v>
      </c>
      <c r="K7175" t="s">
        <v>26375</v>
      </c>
      <c r="L7175">
        <v>1944</v>
      </c>
      <c r="N7175" t="s">
        <v>26376</v>
      </c>
      <c r="O7175" t="s">
        <v>221</v>
      </c>
      <c r="P7175" t="s">
        <v>44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 t="s">
        <v>26377</v>
      </c>
      <c r="X7175" t="s">
        <v>57</v>
      </c>
      <c r="Y7175">
        <v>1945</v>
      </c>
    </row>
    <row r="7176" spans="1:25" x14ac:dyDescent="0.3">
      <c r="A7176" s="2">
        <v>16587</v>
      </c>
      <c r="C7176" t="s">
        <v>17705</v>
      </c>
      <c r="D7176" t="s">
        <v>16064</v>
      </c>
      <c r="E7176" t="s">
        <v>26378</v>
      </c>
      <c r="F7176" t="s">
        <v>27</v>
      </c>
      <c r="G7176" t="s">
        <v>374</v>
      </c>
      <c r="H7176" t="s">
        <v>29</v>
      </c>
      <c r="I7176" t="s">
        <v>30</v>
      </c>
      <c r="K7176" t="s">
        <v>26379</v>
      </c>
      <c r="L7176">
        <v>1945</v>
      </c>
      <c r="N7176" t="s">
        <v>26380</v>
      </c>
      <c r="O7176" t="s">
        <v>4718</v>
      </c>
      <c r="P7176" t="s">
        <v>519</v>
      </c>
      <c r="Q7176">
        <v>2</v>
      </c>
      <c r="R7176">
        <v>2</v>
      </c>
      <c r="S7176">
        <v>0</v>
      </c>
      <c r="T7176">
        <v>0</v>
      </c>
      <c r="U7176">
        <v>0</v>
      </c>
      <c r="V7176">
        <v>2</v>
      </c>
      <c r="W7176" t="s">
        <v>26381</v>
      </c>
      <c r="X7176" t="s">
        <v>57</v>
      </c>
      <c r="Y7176">
        <v>1945</v>
      </c>
    </row>
    <row r="7177" spans="1:25" x14ac:dyDescent="0.3">
      <c r="A7177" s="2">
        <v>16588</v>
      </c>
      <c r="C7177" t="s">
        <v>16478</v>
      </c>
      <c r="D7177" t="s">
        <v>7481</v>
      </c>
      <c r="E7177" t="s">
        <v>26382</v>
      </c>
      <c r="F7177" t="s">
        <v>49</v>
      </c>
      <c r="G7177" t="s">
        <v>91</v>
      </c>
      <c r="H7177" t="s">
        <v>29</v>
      </c>
      <c r="I7177" t="s">
        <v>92</v>
      </c>
      <c r="K7177" t="s">
        <v>26382</v>
      </c>
      <c r="N7177" t="s">
        <v>26020</v>
      </c>
      <c r="O7177" t="s">
        <v>3848</v>
      </c>
      <c r="P7177" t="s">
        <v>519</v>
      </c>
      <c r="Q7177">
        <v>14</v>
      </c>
      <c r="R7177">
        <v>14</v>
      </c>
      <c r="S7177">
        <v>0</v>
      </c>
      <c r="T7177">
        <v>0</v>
      </c>
      <c r="U7177">
        <v>0</v>
      </c>
      <c r="V7177">
        <v>14</v>
      </c>
      <c r="W7177" t="s">
        <v>26383</v>
      </c>
      <c r="X7177" t="s">
        <v>1624</v>
      </c>
      <c r="Y7177">
        <v>1945</v>
      </c>
    </row>
    <row r="7178" spans="1:25" x14ac:dyDescent="0.3">
      <c r="A7178" s="2">
        <v>16589</v>
      </c>
      <c r="B7178" t="s">
        <v>10129</v>
      </c>
      <c r="C7178" t="s">
        <v>15891</v>
      </c>
      <c r="D7178" t="s">
        <v>784</v>
      </c>
      <c r="E7178" t="s">
        <v>26384</v>
      </c>
      <c r="F7178" t="s">
        <v>49</v>
      </c>
      <c r="G7178" t="s">
        <v>50</v>
      </c>
      <c r="H7178" t="s">
        <v>29</v>
      </c>
      <c r="I7178" t="s">
        <v>141</v>
      </c>
      <c r="J7178" t="s">
        <v>24614</v>
      </c>
      <c r="K7178" t="s">
        <v>26385</v>
      </c>
      <c r="N7178" t="s">
        <v>26386</v>
      </c>
      <c r="O7178" t="s">
        <v>789</v>
      </c>
      <c r="P7178" t="s">
        <v>34</v>
      </c>
      <c r="Q7178">
        <v>11</v>
      </c>
      <c r="R7178">
        <v>11</v>
      </c>
      <c r="S7178">
        <v>0</v>
      </c>
      <c r="T7178">
        <v>0</v>
      </c>
      <c r="U7178">
        <v>0</v>
      </c>
      <c r="V7178">
        <v>11</v>
      </c>
      <c r="W7178" t="s">
        <v>26387</v>
      </c>
      <c r="X7178" t="s">
        <v>136</v>
      </c>
      <c r="Y7178">
        <v>1945</v>
      </c>
    </row>
    <row r="7179" spans="1:25" x14ac:dyDescent="0.3">
      <c r="A7179" s="2">
        <v>16589</v>
      </c>
      <c r="B7179" t="s">
        <v>11665</v>
      </c>
      <c r="C7179" t="s">
        <v>17705</v>
      </c>
      <c r="D7179" t="s">
        <v>1096</v>
      </c>
      <c r="E7179" t="s">
        <v>26388</v>
      </c>
      <c r="F7179" t="s">
        <v>66</v>
      </c>
      <c r="G7179" t="s">
        <v>59</v>
      </c>
      <c r="H7179" t="s">
        <v>40</v>
      </c>
      <c r="I7179" t="s">
        <v>30</v>
      </c>
      <c r="J7179" t="s">
        <v>26389</v>
      </c>
      <c r="K7179" t="s">
        <v>26390</v>
      </c>
      <c r="L7179">
        <v>1944</v>
      </c>
      <c r="N7179" t="s">
        <v>26391</v>
      </c>
      <c r="O7179" t="s">
        <v>1100</v>
      </c>
      <c r="P7179" t="s">
        <v>939</v>
      </c>
      <c r="Q7179">
        <v>4</v>
      </c>
      <c r="R7179">
        <v>0</v>
      </c>
      <c r="S7179">
        <v>0</v>
      </c>
      <c r="T7179">
        <v>0</v>
      </c>
      <c r="U7179">
        <v>0</v>
      </c>
      <c r="V7179">
        <v>0</v>
      </c>
      <c r="W7179" t="s">
        <v>26392</v>
      </c>
      <c r="X7179" t="s">
        <v>136</v>
      </c>
      <c r="Y7179">
        <v>1945</v>
      </c>
    </row>
    <row r="7180" spans="1:25" x14ac:dyDescent="0.3">
      <c r="A7180" s="2">
        <v>16589</v>
      </c>
      <c r="C7180" t="s">
        <v>11239</v>
      </c>
      <c r="D7180" t="s">
        <v>12915</v>
      </c>
      <c r="E7180" t="s">
        <v>26393</v>
      </c>
      <c r="F7180" t="s">
        <v>49</v>
      </c>
      <c r="G7180" t="s">
        <v>169</v>
      </c>
      <c r="I7180" t="s">
        <v>51</v>
      </c>
      <c r="K7180" t="s">
        <v>26394</v>
      </c>
      <c r="N7180" t="s">
        <v>26395</v>
      </c>
      <c r="O7180" t="s">
        <v>952</v>
      </c>
      <c r="P7180" t="s">
        <v>63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 t="s">
        <v>26396</v>
      </c>
      <c r="X7180" t="s">
        <v>57</v>
      </c>
      <c r="Y7180">
        <v>1945</v>
      </c>
    </row>
    <row r="7181" spans="1:25" x14ac:dyDescent="0.3">
      <c r="A7181" s="2">
        <v>16590</v>
      </c>
      <c r="B7181" t="s">
        <v>1615</v>
      </c>
      <c r="C7181" t="s">
        <v>17705</v>
      </c>
      <c r="D7181" t="s">
        <v>47</v>
      </c>
      <c r="E7181" t="s">
        <v>26397</v>
      </c>
      <c r="F7181" t="s">
        <v>49</v>
      </c>
      <c r="G7181" t="s">
        <v>59</v>
      </c>
      <c r="H7181" t="s">
        <v>29</v>
      </c>
      <c r="I7181" t="s">
        <v>51</v>
      </c>
      <c r="K7181" t="s">
        <v>26398</v>
      </c>
      <c r="L7181">
        <v>1945</v>
      </c>
      <c r="N7181" t="s">
        <v>26399</v>
      </c>
      <c r="O7181" t="s">
        <v>1681</v>
      </c>
      <c r="P7181" t="s">
        <v>519</v>
      </c>
      <c r="Q7181">
        <v>5</v>
      </c>
      <c r="R7181">
        <v>5</v>
      </c>
      <c r="S7181">
        <v>0</v>
      </c>
      <c r="T7181">
        <v>0</v>
      </c>
      <c r="U7181">
        <v>0</v>
      </c>
      <c r="V7181">
        <v>5</v>
      </c>
      <c r="W7181" t="s">
        <v>26400</v>
      </c>
      <c r="X7181" t="s">
        <v>105</v>
      </c>
      <c r="Y7181">
        <v>1945</v>
      </c>
    </row>
    <row r="7182" spans="1:25" x14ac:dyDescent="0.3">
      <c r="A7182" s="2">
        <v>16590</v>
      </c>
      <c r="C7182" t="s">
        <v>12698</v>
      </c>
      <c r="D7182" t="s">
        <v>7481</v>
      </c>
      <c r="E7182" t="s">
        <v>26401</v>
      </c>
      <c r="F7182" t="s">
        <v>49</v>
      </c>
      <c r="G7182" t="s">
        <v>59</v>
      </c>
      <c r="H7182" t="s">
        <v>29</v>
      </c>
      <c r="I7182" t="s">
        <v>92</v>
      </c>
      <c r="N7182" t="s">
        <v>3325</v>
      </c>
      <c r="O7182" t="s">
        <v>623</v>
      </c>
      <c r="P7182" t="s">
        <v>623</v>
      </c>
      <c r="Q7182">
        <v>8</v>
      </c>
      <c r="R7182">
        <v>8</v>
      </c>
      <c r="S7182">
        <v>0</v>
      </c>
      <c r="T7182">
        <v>0</v>
      </c>
      <c r="U7182">
        <v>0</v>
      </c>
      <c r="V7182">
        <v>8</v>
      </c>
      <c r="W7182" t="s">
        <v>26402</v>
      </c>
      <c r="X7182" t="s">
        <v>57</v>
      </c>
      <c r="Y7182">
        <v>1945</v>
      </c>
    </row>
    <row r="7183" spans="1:25" x14ac:dyDescent="0.3">
      <c r="A7183" s="2">
        <v>16591</v>
      </c>
      <c r="B7183" t="s">
        <v>5550</v>
      </c>
      <c r="C7183" t="s">
        <v>17705</v>
      </c>
      <c r="D7183" t="s">
        <v>16064</v>
      </c>
      <c r="E7183" t="s">
        <v>26403</v>
      </c>
      <c r="F7183" t="s">
        <v>27</v>
      </c>
      <c r="G7183" t="s">
        <v>59</v>
      </c>
      <c r="H7183" t="s">
        <v>40</v>
      </c>
      <c r="I7183" t="s">
        <v>30</v>
      </c>
      <c r="J7183" t="s">
        <v>12627</v>
      </c>
      <c r="K7183" t="s">
        <v>26404</v>
      </c>
      <c r="L7183">
        <v>1944</v>
      </c>
      <c r="N7183" t="s">
        <v>26405</v>
      </c>
      <c r="O7183" t="s">
        <v>629</v>
      </c>
      <c r="P7183" t="s">
        <v>630</v>
      </c>
      <c r="Q7183">
        <v>2</v>
      </c>
      <c r="R7183">
        <v>0</v>
      </c>
      <c r="S7183">
        <v>1</v>
      </c>
      <c r="T7183">
        <v>0</v>
      </c>
      <c r="U7183">
        <v>0</v>
      </c>
      <c r="V7183">
        <v>0</v>
      </c>
      <c r="W7183" t="s">
        <v>26406</v>
      </c>
      <c r="X7183" t="s">
        <v>57</v>
      </c>
      <c r="Y7183">
        <v>1945</v>
      </c>
    </row>
    <row r="7184" spans="1:25" x14ac:dyDescent="0.3">
      <c r="A7184" s="2">
        <v>16591</v>
      </c>
      <c r="C7184" t="s">
        <v>12068</v>
      </c>
      <c r="D7184" t="s">
        <v>19402</v>
      </c>
      <c r="E7184" t="s">
        <v>26407</v>
      </c>
      <c r="F7184" t="s">
        <v>49</v>
      </c>
      <c r="G7184" t="s">
        <v>374</v>
      </c>
      <c r="H7184" t="s">
        <v>40</v>
      </c>
      <c r="I7184" t="s">
        <v>51</v>
      </c>
      <c r="K7184" t="s">
        <v>26408</v>
      </c>
      <c r="L7184">
        <v>1943</v>
      </c>
      <c r="N7184" t="s">
        <v>26409</v>
      </c>
      <c r="O7184" t="s">
        <v>952</v>
      </c>
      <c r="P7184" t="s">
        <v>630</v>
      </c>
      <c r="Q7184">
        <v>4</v>
      </c>
      <c r="R7184">
        <v>0</v>
      </c>
      <c r="S7184">
        <v>0</v>
      </c>
      <c r="T7184">
        <v>0</v>
      </c>
      <c r="U7184">
        <v>0</v>
      </c>
      <c r="V7184">
        <v>0</v>
      </c>
      <c r="W7184" t="s">
        <v>26410</v>
      </c>
      <c r="X7184" t="s">
        <v>36</v>
      </c>
      <c r="Y7184">
        <v>1945</v>
      </c>
    </row>
    <row r="7185" spans="1:25" x14ac:dyDescent="0.3">
      <c r="A7185" s="2">
        <v>16592</v>
      </c>
      <c r="C7185" t="s">
        <v>12068</v>
      </c>
      <c r="D7185" t="s">
        <v>4152</v>
      </c>
      <c r="E7185" t="s">
        <v>26411</v>
      </c>
      <c r="F7185" t="s">
        <v>27</v>
      </c>
      <c r="G7185" t="s">
        <v>169</v>
      </c>
      <c r="H7185" t="s">
        <v>40</v>
      </c>
      <c r="I7185" t="s">
        <v>30</v>
      </c>
      <c r="K7185" t="s">
        <v>26412</v>
      </c>
      <c r="L7185">
        <v>1941</v>
      </c>
      <c r="N7185" t="s">
        <v>26413</v>
      </c>
      <c r="O7185" t="s">
        <v>9847</v>
      </c>
      <c r="P7185" t="s">
        <v>317</v>
      </c>
      <c r="Q7185">
        <v>3</v>
      </c>
      <c r="R7185">
        <v>0</v>
      </c>
      <c r="S7185">
        <v>9</v>
      </c>
      <c r="T7185">
        <v>0</v>
      </c>
      <c r="U7185">
        <v>0</v>
      </c>
      <c r="V7185">
        <v>0</v>
      </c>
      <c r="W7185" t="s">
        <v>26414</v>
      </c>
      <c r="X7185" t="s">
        <v>57</v>
      </c>
      <c r="Y7185">
        <v>1945</v>
      </c>
    </row>
    <row r="7186" spans="1:25" x14ac:dyDescent="0.3">
      <c r="A7186" s="2">
        <v>16593</v>
      </c>
      <c r="C7186" t="s">
        <v>17705</v>
      </c>
      <c r="D7186" t="s">
        <v>16064</v>
      </c>
      <c r="E7186" t="s">
        <v>26415</v>
      </c>
      <c r="F7186" t="s">
        <v>49</v>
      </c>
      <c r="G7186" t="s">
        <v>59</v>
      </c>
      <c r="H7186" t="s">
        <v>29</v>
      </c>
      <c r="I7186" t="s">
        <v>141</v>
      </c>
      <c r="J7186" t="s">
        <v>26416</v>
      </c>
      <c r="K7186" t="s">
        <v>26417</v>
      </c>
      <c r="L7186">
        <v>1942</v>
      </c>
      <c r="N7186" t="s">
        <v>23132</v>
      </c>
      <c r="O7186" t="s">
        <v>23133</v>
      </c>
      <c r="P7186" t="s">
        <v>519</v>
      </c>
      <c r="Q7186">
        <v>5</v>
      </c>
      <c r="R7186">
        <v>5</v>
      </c>
      <c r="S7186">
        <v>2</v>
      </c>
      <c r="T7186">
        <v>2</v>
      </c>
      <c r="U7186">
        <v>0</v>
      </c>
      <c r="V7186">
        <v>7</v>
      </c>
      <c r="W7186" t="s">
        <v>26418</v>
      </c>
      <c r="X7186" t="s">
        <v>57</v>
      </c>
      <c r="Y7186">
        <v>1945</v>
      </c>
    </row>
    <row r="7187" spans="1:25" x14ac:dyDescent="0.3">
      <c r="A7187" s="2">
        <v>16593</v>
      </c>
      <c r="C7187" t="s">
        <v>17705</v>
      </c>
      <c r="D7187" t="s">
        <v>47</v>
      </c>
      <c r="E7187" t="s">
        <v>26419</v>
      </c>
      <c r="F7187" t="s">
        <v>49</v>
      </c>
      <c r="G7187" t="s">
        <v>14535</v>
      </c>
      <c r="H7187" t="s">
        <v>29</v>
      </c>
      <c r="I7187" t="s">
        <v>51</v>
      </c>
      <c r="K7187" t="s">
        <v>26420</v>
      </c>
      <c r="L7187">
        <v>1944</v>
      </c>
      <c r="N7187" t="s">
        <v>26421</v>
      </c>
      <c r="O7187" t="s">
        <v>4718</v>
      </c>
      <c r="P7187" t="s">
        <v>519</v>
      </c>
      <c r="Q7187">
        <v>4</v>
      </c>
      <c r="R7187">
        <v>4</v>
      </c>
      <c r="S7187">
        <v>0</v>
      </c>
      <c r="T7187">
        <v>0</v>
      </c>
      <c r="U7187">
        <v>0</v>
      </c>
      <c r="V7187">
        <v>4</v>
      </c>
      <c r="W7187" t="s">
        <v>26422</v>
      </c>
      <c r="X7187" t="s">
        <v>57</v>
      </c>
      <c r="Y7187">
        <v>1945</v>
      </c>
    </row>
    <row r="7188" spans="1:25" x14ac:dyDescent="0.3">
      <c r="A7188" s="2">
        <v>16594</v>
      </c>
      <c r="C7188" t="s">
        <v>18916</v>
      </c>
      <c r="D7188" t="s">
        <v>16064</v>
      </c>
      <c r="E7188" t="s">
        <v>26423</v>
      </c>
      <c r="F7188" t="s">
        <v>49</v>
      </c>
      <c r="G7188" t="s">
        <v>59</v>
      </c>
      <c r="H7188" t="s">
        <v>29</v>
      </c>
      <c r="I7188" t="s">
        <v>51</v>
      </c>
      <c r="K7188" t="s">
        <v>405</v>
      </c>
      <c r="N7188" t="s">
        <v>26424</v>
      </c>
      <c r="O7188" t="s">
        <v>4718</v>
      </c>
      <c r="P7188" t="s">
        <v>519</v>
      </c>
      <c r="Q7188">
        <v>2</v>
      </c>
      <c r="R7188">
        <v>2</v>
      </c>
      <c r="S7188">
        <v>0</v>
      </c>
      <c r="T7188">
        <v>0</v>
      </c>
      <c r="U7188">
        <v>0</v>
      </c>
      <c r="V7188">
        <v>2</v>
      </c>
      <c r="W7188" t="s">
        <v>26425</v>
      </c>
      <c r="X7188" t="s">
        <v>57</v>
      </c>
      <c r="Y7188">
        <v>1945</v>
      </c>
    </row>
    <row r="7189" spans="1:25" x14ac:dyDescent="0.3">
      <c r="A7189" s="2">
        <v>16594</v>
      </c>
      <c r="C7189" t="s">
        <v>11028</v>
      </c>
      <c r="D7189" t="s">
        <v>16064</v>
      </c>
      <c r="E7189" t="s">
        <v>26426</v>
      </c>
      <c r="F7189" t="s">
        <v>49</v>
      </c>
      <c r="G7189" t="s">
        <v>59</v>
      </c>
      <c r="H7189" t="s">
        <v>29</v>
      </c>
      <c r="I7189" t="s">
        <v>141</v>
      </c>
      <c r="K7189" t="s">
        <v>26427</v>
      </c>
      <c r="N7189" t="s">
        <v>26428</v>
      </c>
      <c r="O7189" t="s">
        <v>3398</v>
      </c>
      <c r="P7189" t="s">
        <v>44</v>
      </c>
      <c r="Q7189">
        <v>5</v>
      </c>
      <c r="R7189">
        <v>5</v>
      </c>
      <c r="S7189">
        <v>15</v>
      </c>
      <c r="T7189">
        <v>15</v>
      </c>
      <c r="U7189">
        <v>0</v>
      </c>
      <c r="V7189">
        <v>20</v>
      </c>
      <c r="W7189" t="s">
        <v>26429</v>
      </c>
      <c r="X7189" t="s">
        <v>57</v>
      </c>
      <c r="Y7189">
        <v>1945</v>
      </c>
    </row>
    <row r="7190" spans="1:25" x14ac:dyDescent="0.3">
      <c r="A7190" s="2">
        <v>16595</v>
      </c>
      <c r="B7190" t="s">
        <v>2195</v>
      </c>
      <c r="C7190" t="s">
        <v>17705</v>
      </c>
      <c r="D7190" t="s">
        <v>47</v>
      </c>
      <c r="E7190" t="s">
        <v>26430</v>
      </c>
      <c r="F7190" t="s">
        <v>49</v>
      </c>
      <c r="G7190" t="s">
        <v>59</v>
      </c>
      <c r="H7190" t="s">
        <v>29</v>
      </c>
      <c r="I7190" t="s">
        <v>51</v>
      </c>
      <c r="J7190" t="s">
        <v>26431</v>
      </c>
      <c r="K7190" t="s">
        <v>26432</v>
      </c>
      <c r="L7190">
        <v>1945</v>
      </c>
      <c r="N7190" t="s">
        <v>25225</v>
      </c>
      <c r="O7190" t="s">
        <v>22666</v>
      </c>
      <c r="P7190" t="s">
        <v>519</v>
      </c>
      <c r="Q7190">
        <v>5</v>
      </c>
      <c r="R7190">
        <v>5</v>
      </c>
      <c r="S7190">
        <v>19</v>
      </c>
      <c r="T7190">
        <v>19</v>
      </c>
      <c r="U7190">
        <v>0</v>
      </c>
      <c r="V7190">
        <v>24</v>
      </c>
      <c r="W7190" t="s">
        <v>26433</v>
      </c>
      <c r="X7190" t="s">
        <v>105</v>
      </c>
      <c r="Y7190">
        <v>1945</v>
      </c>
    </row>
    <row r="7191" spans="1:25" x14ac:dyDescent="0.3">
      <c r="A7191" s="2">
        <v>16595</v>
      </c>
      <c r="C7191" t="s">
        <v>17705</v>
      </c>
      <c r="D7191" t="s">
        <v>7481</v>
      </c>
      <c r="E7191" t="s">
        <v>26434</v>
      </c>
      <c r="F7191" t="s">
        <v>49</v>
      </c>
      <c r="G7191" t="s">
        <v>59</v>
      </c>
      <c r="H7191" t="s">
        <v>29</v>
      </c>
      <c r="J7191" t="s">
        <v>26435</v>
      </c>
      <c r="K7191" t="s">
        <v>26436</v>
      </c>
      <c r="L7191">
        <v>1944</v>
      </c>
      <c r="N7191" t="s">
        <v>16908</v>
      </c>
      <c r="O7191" t="s">
        <v>3718</v>
      </c>
      <c r="P7191" t="s">
        <v>939</v>
      </c>
      <c r="Q7191">
        <v>4</v>
      </c>
      <c r="R7191">
        <v>4</v>
      </c>
      <c r="S7191">
        <v>0</v>
      </c>
      <c r="T7191">
        <v>0</v>
      </c>
      <c r="U7191">
        <v>0</v>
      </c>
      <c r="V7191">
        <v>4</v>
      </c>
      <c r="W7191" t="s">
        <v>26437</v>
      </c>
      <c r="X7191" t="s">
        <v>57</v>
      </c>
      <c r="Y7191">
        <v>1945</v>
      </c>
    </row>
    <row r="7192" spans="1:25" x14ac:dyDescent="0.3">
      <c r="A7192" s="2">
        <v>16595</v>
      </c>
      <c r="C7192" t="s">
        <v>23763</v>
      </c>
      <c r="D7192" t="s">
        <v>47</v>
      </c>
      <c r="E7192" t="s">
        <v>26438</v>
      </c>
      <c r="F7192" t="s">
        <v>66</v>
      </c>
      <c r="G7192" t="s">
        <v>59</v>
      </c>
      <c r="H7192" t="s">
        <v>40</v>
      </c>
      <c r="I7192" t="s">
        <v>30</v>
      </c>
      <c r="K7192" t="s">
        <v>26438</v>
      </c>
      <c r="L7192">
        <v>1945</v>
      </c>
      <c r="N7192" t="s">
        <v>26439</v>
      </c>
      <c r="O7192" t="s">
        <v>43</v>
      </c>
      <c r="P7192" t="s">
        <v>44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 t="s">
        <v>26440</v>
      </c>
      <c r="X7192" t="s">
        <v>57</v>
      </c>
      <c r="Y7192">
        <v>1945</v>
      </c>
    </row>
    <row r="7193" spans="1:25" x14ac:dyDescent="0.3">
      <c r="A7193" s="2">
        <v>16596</v>
      </c>
      <c r="C7193" t="s">
        <v>17705</v>
      </c>
      <c r="D7193" t="s">
        <v>16064</v>
      </c>
      <c r="E7193" t="s">
        <v>26441</v>
      </c>
      <c r="F7193" t="s">
        <v>49</v>
      </c>
      <c r="G7193" t="s">
        <v>59</v>
      </c>
      <c r="H7193" t="s">
        <v>29</v>
      </c>
      <c r="I7193" t="s">
        <v>92</v>
      </c>
      <c r="J7193" t="s">
        <v>26442</v>
      </c>
      <c r="K7193" t="s">
        <v>26443</v>
      </c>
      <c r="L7193">
        <v>1944</v>
      </c>
      <c r="N7193" t="s">
        <v>3325</v>
      </c>
      <c r="O7193" t="s">
        <v>623</v>
      </c>
      <c r="P7193" t="s">
        <v>623</v>
      </c>
      <c r="Q7193">
        <v>4</v>
      </c>
      <c r="R7193">
        <v>4</v>
      </c>
      <c r="S7193">
        <v>4</v>
      </c>
      <c r="T7193">
        <v>4</v>
      </c>
      <c r="U7193">
        <v>0</v>
      </c>
      <c r="V7193">
        <v>8</v>
      </c>
      <c r="W7193" t="s">
        <v>26444</v>
      </c>
      <c r="X7193" t="s">
        <v>57</v>
      </c>
      <c r="Y7193">
        <v>1945</v>
      </c>
    </row>
    <row r="7194" spans="1:25" x14ac:dyDescent="0.3">
      <c r="A7194" s="2">
        <v>16597</v>
      </c>
      <c r="C7194" t="s">
        <v>4438</v>
      </c>
      <c r="D7194" t="s">
        <v>3835</v>
      </c>
      <c r="E7194" t="s">
        <v>26445</v>
      </c>
      <c r="F7194" t="s">
        <v>49</v>
      </c>
      <c r="G7194" t="s">
        <v>247</v>
      </c>
      <c r="H7194" t="s">
        <v>40</v>
      </c>
      <c r="I7194" t="s">
        <v>30</v>
      </c>
      <c r="K7194" t="s">
        <v>4421</v>
      </c>
      <c r="N7194" t="s">
        <v>413</v>
      </c>
      <c r="O7194" t="s">
        <v>33</v>
      </c>
      <c r="P7194" t="s">
        <v>34</v>
      </c>
      <c r="Q7194">
        <v>1</v>
      </c>
      <c r="R7194">
        <v>1</v>
      </c>
      <c r="S7194">
        <v>3</v>
      </c>
      <c r="T7194">
        <v>0</v>
      </c>
      <c r="U7194">
        <v>0</v>
      </c>
      <c r="V7194">
        <v>1</v>
      </c>
      <c r="W7194" t="s">
        <v>26446</v>
      </c>
      <c r="X7194" t="s">
        <v>57</v>
      </c>
      <c r="Y7194">
        <v>1945</v>
      </c>
    </row>
    <row r="7195" spans="1:25" x14ac:dyDescent="0.3">
      <c r="A7195" s="2">
        <v>16597</v>
      </c>
      <c r="C7195" t="s">
        <v>18777</v>
      </c>
      <c r="D7195" t="s">
        <v>14867</v>
      </c>
      <c r="E7195" t="s">
        <v>26447</v>
      </c>
      <c r="F7195" t="s">
        <v>49</v>
      </c>
      <c r="G7195" t="s">
        <v>59</v>
      </c>
      <c r="H7195" t="s">
        <v>29</v>
      </c>
      <c r="I7195" t="s">
        <v>51</v>
      </c>
      <c r="J7195" t="s">
        <v>26448</v>
      </c>
      <c r="K7195" t="s">
        <v>26449</v>
      </c>
      <c r="N7195" t="s">
        <v>26450</v>
      </c>
      <c r="O7195" t="s">
        <v>3718</v>
      </c>
      <c r="P7195" t="s">
        <v>939</v>
      </c>
      <c r="Q7195">
        <v>6</v>
      </c>
      <c r="R7195">
        <v>6</v>
      </c>
      <c r="S7195">
        <v>0</v>
      </c>
      <c r="T7195">
        <v>0</v>
      </c>
      <c r="U7195">
        <v>0</v>
      </c>
      <c r="V7195">
        <v>6</v>
      </c>
      <c r="W7195" t="s">
        <v>26451</v>
      </c>
      <c r="X7195" t="s">
        <v>57</v>
      </c>
      <c r="Y7195">
        <v>1945</v>
      </c>
    </row>
    <row r="7196" spans="1:25" x14ac:dyDescent="0.3">
      <c r="A7196" s="2">
        <v>16598</v>
      </c>
      <c r="B7196" t="s">
        <v>9396</v>
      </c>
      <c r="C7196" t="s">
        <v>11541</v>
      </c>
      <c r="D7196" t="s">
        <v>1096</v>
      </c>
      <c r="E7196" t="s">
        <v>26452</v>
      </c>
      <c r="F7196" t="s">
        <v>66</v>
      </c>
      <c r="G7196" t="s">
        <v>59</v>
      </c>
      <c r="H7196" t="s">
        <v>40</v>
      </c>
      <c r="I7196" t="s">
        <v>30</v>
      </c>
      <c r="J7196" t="s">
        <v>26453</v>
      </c>
      <c r="N7196" t="s">
        <v>26454</v>
      </c>
      <c r="O7196" t="s">
        <v>1100</v>
      </c>
      <c r="P7196" t="s">
        <v>939</v>
      </c>
      <c r="Q7196">
        <v>3</v>
      </c>
      <c r="R7196">
        <v>0</v>
      </c>
      <c r="S7196">
        <v>0</v>
      </c>
      <c r="T7196">
        <v>0</v>
      </c>
      <c r="U7196">
        <v>0</v>
      </c>
      <c r="V7196">
        <v>0</v>
      </c>
      <c r="W7196" t="s">
        <v>26455</v>
      </c>
      <c r="X7196" t="s">
        <v>36</v>
      </c>
      <c r="Y7196">
        <v>1945</v>
      </c>
    </row>
    <row r="7197" spans="1:25" x14ac:dyDescent="0.3">
      <c r="A7197" s="2">
        <v>16598</v>
      </c>
      <c r="C7197" t="s">
        <v>12302</v>
      </c>
      <c r="D7197" t="s">
        <v>16064</v>
      </c>
      <c r="E7197" t="s">
        <v>26456</v>
      </c>
      <c r="F7197" t="s">
        <v>66</v>
      </c>
      <c r="G7197" t="s">
        <v>59</v>
      </c>
      <c r="H7197" t="s">
        <v>29</v>
      </c>
      <c r="I7197" t="s">
        <v>30</v>
      </c>
      <c r="K7197" t="s">
        <v>4380</v>
      </c>
      <c r="L7197">
        <v>1944</v>
      </c>
      <c r="N7197" t="s">
        <v>26457</v>
      </c>
      <c r="O7197" t="s">
        <v>1681</v>
      </c>
      <c r="P7197" t="s">
        <v>519</v>
      </c>
      <c r="Q7197">
        <v>1</v>
      </c>
      <c r="R7197">
        <v>1</v>
      </c>
      <c r="S7197">
        <v>0</v>
      </c>
      <c r="T7197">
        <v>0</v>
      </c>
      <c r="U7197">
        <v>0</v>
      </c>
      <c r="V7197">
        <v>1</v>
      </c>
      <c r="W7197" t="s">
        <v>26458</v>
      </c>
      <c r="X7197" t="s">
        <v>57</v>
      </c>
      <c r="Y7197">
        <v>1945</v>
      </c>
    </row>
    <row r="7198" spans="1:25" x14ac:dyDescent="0.3">
      <c r="A7198" s="2">
        <v>16599</v>
      </c>
      <c r="C7198" t="s">
        <v>19502</v>
      </c>
      <c r="D7198" t="s">
        <v>16064</v>
      </c>
      <c r="E7198" t="s">
        <v>26459</v>
      </c>
      <c r="F7198" t="s">
        <v>49</v>
      </c>
      <c r="G7198" t="s">
        <v>59</v>
      </c>
      <c r="H7198" t="s">
        <v>29</v>
      </c>
      <c r="I7198" t="s">
        <v>92</v>
      </c>
      <c r="K7198" t="s">
        <v>26460</v>
      </c>
      <c r="L7198">
        <v>1944</v>
      </c>
      <c r="N7198" t="s">
        <v>3325</v>
      </c>
      <c r="O7198" t="s">
        <v>623</v>
      </c>
      <c r="P7198" t="s">
        <v>623</v>
      </c>
      <c r="Q7198">
        <v>5</v>
      </c>
      <c r="R7198">
        <v>5</v>
      </c>
      <c r="S7198">
        <v>0</v>
      </c>
      <c r="T7198">
        <v>0</v>
      </c>
      <c r="U7198">
        <v>0</v>
      </c>
      <c r="V7198">
        <v>5</v>
      </c>
      <c r="W7198" t="s">
        <v>26461</v>
      </c>
      <c r="X7198" t="s">
        <v>57</v>
      </c>
      <c r="Y7198">
        <v>1945</v>
      </c>
    </row>
    <row r="7199" spans="1:25" x14ac:dyDescent="0.3">
      <c r="A7199" s="2">
        <v>16600</v>
      </c>
      <c r="C7199" t="s">
        <v>17705</v>
      </c>
      <c r="D7199" t="s">
        <v>16064</v>
      </c>
      <c r="E7199" t="s">
        <v>26462</v>
      </c>
      <c r="F7199" t="s">
        <v>49</v>
      </c>
      <c r="G7199" t="s">
        <v>59</v>
      </c>
      <c r="H7199" t="s">
        <v>29</v>
      </c>
      <c r="I7199" t="s">
        <v>92</v>
      </c>
      <c r="K7199" t="s">
        <v>26463</v>
      </c>
      <c r="L7199">
        <v>1944</v>
      </c>
      <c r="N7199" t="s">
        <v>26464</v>
      </c>
      <c r="O7199" t="s">
        <v>707</v>
      </c>
      <c r="P7199" t="s">
        <v>519</v>
      </c>
      <c r="Q7199">
        <v>4</v>
      </c>
      <c r="R7199">
        <v>4</v>
      </c>
      <c r="S7199">
        <v>0</v>
      </c>
      <c r="T7199">
        <v>0</v>
      </c>
      <c r="U7199">
        <v>0</v>
      </c>
      <c r="V7199">
        <v>4</v>
      </c>
      <c r="W7199" t="s">
        <v>26465</v>
      </c>
      <c r="X7199" t="s">
        <v>57</v>
      </c>
      <c r="Y7199">
        <v>1945</v>
      </c>
    </row>
    <row r="7200" spans="1:25" x14ac:dyDescent="0.3">
      <c r="A7200" s="2">
        <v>16600</v>
      </c>
      <c r="C7200" t="s">
        <v>4770</v>
      </c>
      <c r="D7200" t="s">
        <v>11060</v>
      </c>
      <c r="E7200" t="s">
        <v>26466</v>
      </c>
      <c r="F7200" t="s">
        <v>27</v>
      </c>
      <c r="G7200" t="s">
        <v>169</v>
      </c>
      <c r="H7200" t="s">
        <v>40</v>
      </c>
      <c r="I7200" t="s">
        <v>30</v>
      </c>
      <c r="K7200" t="s">
        <v>26467</v>
      </c>
      <c r="L7200">
        <v>14</v>
      </c>
      <c r="N7200" t="s">
        <v>12490</v>
      </c>
      <c r="O7200" t="s">
        <v>5287</v>
      </c>
      <c r="P7200" t="s">
        <v>317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 t="s">
        <v>26468</v>
      </c>
      <c r="X7200" t="s">
        <v>57</v>
      </c>
      <c r="Y7200">
        <v>1945</v>
      </c>
    </row>
    <row r="7201" spans="1:25" x14ac:dyDescent="0.3">
      <c r="A7201" s="2">
        <v>16601</v>
      </c>
      <c r="C7201" t="s">
        <v>17705</v>
      </c>
      <c r="D7201" t="s">
        <v>47</v>
      </c>
      <c r="E7201" t="s">
        <v>26469</v>
      </c>
      <c r="F7201" t="s">
        <v>49</v>
      </c>
      <c r="G7201" t="s">
        <v>14535</v>
      </c>
      <c r="H7201" t="s">
        <v>40</v>
      </c>
      <c r="I7201" t="s">
        <v>51</v>
      </c>
      <c r="K7201" t="s">
        <v>26470</v>
      </c>
      <c r="L7201">
        <v>1945</v>
      </c>
      <c r="N7201" t="s">
        <v>26471</v>
      </c>
      <c r="O7201" t="s">
        <v>1681</v>
      </c>
      <c r="P7201" t="s">
        <v>519</v>
      </c>
      <c r="Q7201">
        <v>5</v>
      </c>
      <c r="R7201">
        <v>4</v>
      </c>
      <c r="S7201">
        <v>2</v>
      </c>
      <c r="T7201">
        <v>2</v>
      </c>
      <c r="U7201">
        <v>0</v>
      </c>
      <c r="V7201">
        <v>6</v>
      </c>
      <c r="W7201" t="s">
        <v>26472</v>
      </c>
      <c r="X7201" t="s">
        <v>36</v>
      </c>
      <c r="Y7201">
        <v>1945</v>
      </c>
    </row>
    <row r="7202" spans="1:25" x14ac:dyDescent="0.3">
      <c r="A7202" s="2">
        <v>16601</v>
      </c>
      <c r="C7202" t="s">
        <v>15891</v>
      </c>
      <c r="D7202" t="s">
        <v>16064</v>
      </c>
      <c r="E7202" t="s">
        <v>26473</v>
      </c>
      <c r="F7202" t="s">
        <v>49</v>
      </c>
      <c r="G7202" t="s">
        <v>59</v>
      </c>
      <c r="H7202" t="s">
        <v>29</v>
      </c>
      <c r="I7202" t="s">
        <v>141</v>
      </c>
      <c r="J7202" t="s">
        <v>26474</v>
      </c>
      <c r="K7202" t="s">
        <v>9101</v>
      </c>
      <c r="N7202" t="s">
        <v>26475</v>
      </c>
      <c r="O7202" t="s">
        <v>43</v>
      </c>
      <c r="P7202" t="s">
        <v>44</v>
      </c>
      <c r="Q7202">
        <v>9</v>
      </c>
      <c r="R7202">
        <v>9</v>
      </c>
      <c r="S7202">
        <v>6</v>
      </c>
      <c r="T7202">
        <v>6</v>
      </c>
      <c r="U7202">
        <v>0</v>
      </c>
      <c r="V7202">
        <v>15</v>
      </c>
      <c r="W7202" t="s">
        <v>26476</v>
      </c>
      <c r="X7202" t="s">
        <v>36</v>
      </c>
      <c r="Y7202">
        <v>1945</v>
      </c>
    </row>
    <row r="7203" spans="1:25" x14ac:dyDescent="0.3">
      <c r="A7203" s="2">
        <v>16601</v>
      </c>
      <c r="C7203" t="s">
        <v>19502</v>
      </c>
      <c r="D7203" t="s">
        <v>16064</v>
      </c>
      <c r="E7203" t="s">
        <v>26477</v>
      </c>
      <c r="F7203" t="s">
        <v>49</v>
      </c>
      <c r="G7203" t="s">
        <v>59</v>
      </c>
      <c r="H7203" t="s">
        <v>29</v>
      </c>
      <c r="I7203" t="s">
        <v>92</v>
      </c>
      <c r="K7203" t="s">
        <v>26478</v>
      </c>
      <c r="L7203">
        <v>1944</v>
      </c>
      <c r="N7203" t="s">
        <v>3325</v>
      </c>
      <c r="O7203" t="s">
        <v>623</v>
      </c>
      <c r="P7203" t="s">
        <v>623</v>
      </c>
      <c r="Q7203">
        <v>6</v>
      </c>
      <c r="R7203">
        <v>6</v>
      </c>
      <c r="S7203">
        <v>0</v>
      </c>
      <c r="T7203">
        <v>0</v>
      </c>
      <c r="U7203">
        <v>0</v>
      </c>
      <c r="V7203">
        <v>6</v>
      </c>
      <c r="W7203" t="s">
        <v>26479</v>
      </c>
      <c r="X7203" t="s">
        <v>57</v>
      </c>
      <c r="Y7203">
        <v>1945</v>
      </c>
    </row>
    <row r="7204" spans="1:25" x14ac:dyDescent="0.3">
      <c r="A7204" s="2">
        <v>16602</v>
      </c>
      <c r="B7204" t="s">
        <v>2608</v>
      </c>
      <c r="C7204" t="s">
        <v>19502</v>
      </c>
      <c r="D7204" t="s">
        <v>16064</v>
      </c>
      <c r="E7204" t="s">
        <v>26480</v>
      </c>
      <c r="F7204" t="s">
        <v>66</v>
      </c>
      <c r="G7204" t="s">
        <v>59</v>
      </c>
      <c r="H7204" t="s">
        <v>40</v>
      </c>
      <c r="I7204" t="s">
        <v>30</v>
      </c>
      <c r="J7204" t="s">
        <v>26481</v>
      </c>
      <c r="K7204" t="s">
        <v>26482</v>
      </c>
      <c r="L7204">
        <v>1945</v>
      </c>
      <c r="N7204" t="s">
        <v>26483</v>
      </c>
      <c r="O7204" t="s">
        <v>33</v>
      </c>
      <c r="P7204" t="s">
        <v>34</v>
      </c>
      <c r="Q7204">
        <v>3</v>
      </c>
      <c r="R7204">
        <v>3</v>
      </c>
      <c r="S7204">
        <v>15</v>
      </c>
      <c r="T7204">
        <v>14</v>
      </c>
      <c r="U7204">
        <v>0</v>
      </c>
      <c r="V7204">
        <v>17</v>
      </c>
      <c r="W7204" t="s">
        <v>26484</v>
      </c>
      <c r="X7204" t="s">
        <v>105</v>
      </c>
      <c r="Y7204">
        <v>1945</v>
      </c>
    </row>
    <row r="7205" spans="1:25" x14ac:dyDescent="0.3">
      <c r="A7205" s="2">
        <v>16602</v>
      </c>
      <c r="C7205" t="s">
        <v>17705</v>
      </c>
      <c r="D7205" t="s">
        <v>47</v>
      </c>
      <c r="E7205" t="s">
        <v>26485</v>
      </c>
      <c r="F7205" t="s">
        <v>49</v>
      </c>
      <c r="G7205" t="s">
        <v>14535</v>
      </c>
      <c r="H7205" t="s">
        <v>40</v>
      </c>
      <c r="I7205" t="s">
        <v>51</v>
      </c>
      <c r="K7205" t="s">
        <v>26486</v>
      </c>
      <c r="L7205">
        <v>1944</v>
      </c>
      <c r="N7205" t="s">
        <v>26487</v>
      </c>
      <c r="O7205" t="s">
        <v>4718</v>
      </c>
      <c r="P7205" t="s">
        <v>519</v>
      </c>
      <c r="Q7205">
        <v>5</v>
      </c>
      <c r="R7205">
        <v>2</v>
      </c>
      <c r="S7205">
        <v>0</v>
      </c>
      <c r="T7205">
        <v>0</v>
      </c>
      <c r="U7205">
        <v>0</v>
      </c>
      <c r="V7205">
        <v>2</v>
      </c>
      <c r="W7205" t="s">
        <v>26488</v>
      </c>
      <c r="X7205" t="s">
        <v>36</v>
      </c>
      <c r="Y7205">
        <v>1945</v>
      </c>
    </row>
    <row r="7206" spans="1:25" x14ac:dyDescent="0.3">
      <c r="A7206" s="2">
        <v>16603</v>
      </c>
      <c r="B7206" t="s">
        <v>3935</v>
      </c>
      <c r="C7206" t="s">
        <v>16118</v>
      </c>
      <c r="D7206" t="s">
        <v>47</v>
      </c>
      <c r="E7206" t="s">
        <v>26489</v>
      </c>
      <c r="F7206" t="s">
        <v>49</v>
      </c>
      <c r="G7206" t="s">
        <v>59</v>
      </c>
      <c r="H7206" t="s">
        <v>29</v>
      </c>
      <c r="I7206" t="s">
        <v>51</v>
      </c>
      <c r="J7206" t="s">
        <v>26490</v>
      </c>
      <c r="N7206" t="s">
        <v>26491</v>
      </c>
      <c r="O7206" t="s">
        <v>43</v>
      </c>
      <c r="P7206" t="s">
        <v>44</v>
      </c>
      <c r="Q7206">
        <v>5</v>
      </c>
      <c r="R7206">
        <v>5</v>
      </c>
      <c r="S7206">
        <v>22</v>
      </c>
      <c r="T7206">
        <v>22</v>
      </c>
      <c r="U7206">
        <v>0</v>
      </c>
      <c r="V7206">
        <v>27</v>
      </c>
      <c r="W7206" t="s">
        <v>26492</v>
      </c>
      <c r="X7206" t="s">
        <v>36</v>
      </c>
      <c r="Y7206">
        <v>1945</v>
      </c>
    </row>
    <row r="7207" spans="1:25" x14ac:dyDescent="0.3">
      <c r="A7207" s="2">
        <v>16603</v>
      </c>
      <c r="C7207" t="s">
        <v>17705</v>
      </c>
      <c r="D7207" t="s">
        <v>6756</v>
      </c>
      <c r="E7207" t="s">
        <v>4412</v>
      </c>
      <c r="F7207" t="s">
        <v>49</v>
      </c>
      <c r="G7207" t="s">
        <v>374</v>
      </c>
      <c r="H7207" t="s">
        <v>29</v>
      </c>
      <c r="I7207" t="s">
        <v>141</v>
      </c>
      <c r="J7207" t="s">
        <v>26493</v>
      </c>
      <c r="K7207" t="s">
        <v>26494</v>
      </c>
      <c r="L7207">
        <v>1943</v>
      </c>
      <c r="N7207" t="s">
        <v>10557</v>
      </c>
      <c r="O7207" t="s">
        <v>1509</v>
      </c>
      <c r="P7207" t="s">
        <v>519</v>
      </c>
      <c r="Q7207">
        <v>3</v>
      </c>
      <c r="R7207">
        <v>3</v>
      </c>
      <c r="S7207">
        <v>0</v>
      </c>
      <c r="T7207">
        <v>0</v>
      </c>
      <c r="U7207">
        <v>0</v>
      </c>
      <c r="V7207">
        <v>3</v>
      </c>
      <c r="W7207" t="s">
        <v>26495</v>
      </c>
      <c r="X7207" t="s">
        <v>105</v>
      </c>
      <c r="Y7207">
        <v>1945</v>
      </c>
    </row>
    <row r="7208" spans="1:25" x14ac:dyDescent="0.3">
      <c r="A7208" s="2">
        <v>16603</v>
      </c>
      <c r="C7208" t="s">
        <v>19502</v>
      </c>
      <c r="D7208" t="s">
        <v>16064</v>
      </c>
      <c r="E7208" t="s">
        <v>26496</v>
      </c>
      <c r="F7208" t="s">
        <v>66</v>
      </c>
      <c r="G7208" t="s">
        <v>59</v>
      </c>
      <c r="H7208" t="s">
        <v>40</v>
      </c>
      <c r="I7208" t="s">
        <v>30</v>
      </c>
      <c r="K7208" t="s">
        <v>26497</v>
      </c>
      <c r="L7208">
        <v>1945</v>
      </c>
      <c r="N7208" t="s">
        <v>26498</v>
      </c>
      <c r="O7208" t="s">
        <v>1509</v>
      </c>
      <c r="P7208" t="s">
        <v>519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 t="s">
        <v>26499</v>
      </c>
      <c r="X7208" t="s">
        <v>136</v>
      </c>
      <c r="Y7208">
        <v>1945</v>
      </c>
    </row>
    <row r="7209" spans="1:25" x14ac:dyDescent="0.3">
      <c r="A7209" s="2">
        <v>16603</v>
      </c>
      <c r="C7209" t="s">
        <v>16478</v>
      </c>
      <c r="D7209" t="s">
        <v>7481</v>
      </c>
      <c r="E7209" t="s">
        <v>26500</v>
      </c>
      <c r="F7209" t="s">
        <v>66</v>
      </c>
      <c r="G7209" t="s">
        <v>50</v>
      </c>
      <c r="H7209" t="s">
        <v>29</v>
      </c>
      <c r="I7209" t="s">
        <v>30</v>
      </c>
      <c r="J7209" t="s">
        <v>26501</v>
      </c>
      <c r="K7209" t="s">
        <v>26500</v>
      </c>
      <c r="N7209" t="s">
        <v>18557</v>
      </c>
      <c r="O7209" t="s">
        <v>33</v>
      </c>
      <c r="P7209" t="s">
        <v>34</v>
      </c>
      <c r="Q7209">
        <v>7</v>
      </c>
      <c r="R7209">
        <v>7</v>
      </c>
      <c r="S7209">
        <v>0</v>
      </c>
      <c r="T7209">
        <v>0</v>
      </c>
      <c r="U7209">
        <v>0</v>
      </c>
      <c r="V7209">
        <v>7</v>
      </c>
      <c r="W7209" t="s">
        <v>26502</v>
      </c>
      <c r="X7209" t="s">
        <v>136</v>
      </c>
      <c r="Y7209">
        <v>1945</v>
      </c>
    </row>
    <row r="7210" spans="1:25" x14ac:dyDescent="0.3">
      <c r="A7210" s="2">
        <v>16604</v>
      </c>
      <c r="C7210" t="s">
        <v>19502</v>
      </c>
      <c r="D7210" t="s">
        <v>16064</v>
      </c>
      <c r="E7210" t="s">
        <v>26503</v>
      </c>
      <c r="F7210" t="s">
        <v>66</v>
      </c>
      <c r="G7210" t="s">
        <v>59</v>
      </c>
      <c r="H7210" t="s">
        <v>40</v>
      </c>
      <c r="I7210" t="s">
        <v>30</v>
      </c>
      <c r="K7210" t="s">
        <v>9415</v>
      </c>
      <c r="L7210">
        <v>1944</v>
      </c>
      <c r="N7210" t="s">
        <v>26504</v>
      </c>
      <c r="O7210" t="s">
        <v>1509</v>
      </c>
      <c r="P7210" t="s">
        <v>519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 t="s">
        <v>26505</v>
      </c>
      <c r="X7210" t="s">
        <v>57</v>
      </c>
      <c r="Y7210">
        <v>1945</v>
      </c>
    </row>
    <row r="7211" spans="1:25" x14ac:dyDescent="0.3">
      <c r="A7211" s="2">
        <v>16605</v>
      </c>
      <c r="B7211" t="s">
        <v>2804</v>
      </c>
      <c r="C7211" t="s">
        <v>17705</v>
      </c>
      <c r="D7211" t="s">
        <v>16064</v>
      </c>
      <c r="E7211" t="s">
        <v>26506</v>
      </c>
      <c r="F7211" t="s">
        <v>49</v>
      </c>
      <c r="G7211" t="s">
        <v>14535</v>
      </c>
      <c r="H7211" t="s">
        <v>29</v>
      </c>
      <c r="I7211" t="s">
        <v>141</v>
      </c>
      <c r="J7211" t="s">
        <v>26507</v>
      </c>
      <c r="K7211" t="s">
        <v>26508</v>
      </c>
      <c r="L7211">
        <v>1944</v>
      </c>
      <c r="N7211" t="s">
        <v>26509</v>
      </c>
      <c r="O7211" t="s">
        <v>782</v>
      </c>
      <c r="P7211" t="s">
        <v>519</v>
      </c>
      <c r="Q7211">
        <v>8</v>
      </c>
      <c r="R7211">
        <v>8</v>
      </c>
      <c r="S7211">
        <v>0</v>
      </c>
      <c r="T7211">
        <v>0</v>
      </c>
      <c r="U7211">
        <v>0</v>
      </c>
      <c r="V7211">
        <v>8</v>
      </c>
      <c r="W7211" t="s">
        <v>26510</v>
      </c>
      <c r="X7211" t="s">
        <v>57</v>
      </c>
      <c r="Y7211">
        <v>1945</v>
      </c>
    </row>
    <row r="7212" spans="1:25" x14ac:dyDescent="0.3">
      <c r="A7212" s="2">
        <v>16606</v>
      </c>
      <c r="C7212" t="s">
        <v>19192</v>
      </c>
      <c r="D7212" t="s">
        <v>16064</v>
      </c>
      <c r="E7212" t="s">
        <v>26511</v>
      </c>
      <c r="F7212" t="s">
        <v>49</v>
      </c>
      <c r="G7212" t="s">
        <v>59</v>
      </c>
      <c r="H7212" t="s">
        <v>29</v>
      </c>
      <c r="I7212" t="s">
        <v>345</v>
      </c>
      <c r="K7212" t="s">
        <v>26512</v>
      </c>
      <c r="L7212">
        <v>1944</v>
      </c>
      <c r="N7212" t="s">
        <v>26513</v>
      </c>
      <c r="O7212" t="s">
        <v>2826</v>
      </c>
      <c r="P7212" t="s">
        <v>55</v>
      </c>
      <c r="Q7212">
        <v>4</v>
      </c>
      <c r="R7212">
        <v>4</v>
      </c>
      <c r="S7212">
        <v>0</v>
      </c>
      <c r="T7212">
        <v>0</v>
      </c>
      <c r="U7212">
        <v>0</v>
      </c>
      <c r="V7212">
        <v>4</v>
      </c>
      <c r="W7212" t="s">
        <v>26514</v>
      </c>
      <c r="X7212" t="s">
        <v>57</v>
      </c>
      <c r="Y7212">
        <v>1945</v>
      </c>
    </row>
    <row r="7213" spans="1:25" x14ac:dyDescent="0.3">
      <c r="A7213" s="2">
        <v>16606</v>
      </c>
      <c r="C7213" t="s">
        <v>12302</v>
      </c>
      <c r="D7213" t="s">
        <v>16064</v>
      </c>
      <c r="E7213" t="s">
        <v>26515</v>
      </c>
      <c r="F7213" t="s">
        <v>27</v>
      </c>
      <c r="G7213" t="s">
        <v>59</v>
      </c>
      <c r="H7213" t="s">
        <v>40</v>
      </c>
      <c r="I7213" t="s">
        <v>30</v>
      </c>
      <c r="K7213" t="s">
        <v>26516</v>
      </c>
      <c r="L7213">
        <v>1945</v>
      </c>
      <c r="N7213" t="s">
        <v>26517</v>
      </c>
      <c r="O7213" t="s">
        <v>225</v>
      </c>
      <c r="P7213" t="s">
        <v>44</v>
      </c>
      <c r="Q7213">
        <v>1</v>
      </c>
      <c r="R7213">
        <v>0</v>
      </c>
      <c r="S7213">
        <v>0</v>
      </c>
      <c r="T7213">
        <v>0</v>
      </c>
      <c r="U7213">
        <v>0</v>
      </c>
      <c r="V7213">
        <v>0</v>
      </c>
      <c r="W7213" t="s">
        <v>26518</v>
      </c>
      <c r="X7213" t="s">
        <v>57</v>
      </c>
      <c r="Y7213">
        <v>1945</v>
      </c>
    </row>
    <row r="7214" spans="1:25" x14ac:dyDescent="0.3">
      <c r="A7214" s="2">
        <v>16606</v>
      </c>
      <c r="C7214" t="s">
        <v>16478</v>
      </c>
      <c r="D7214" t="s">
        <v>7481</v>
      </c>
      <c r="E7214" t="s">
        <v>26519</v>
      </c>
      <c r="F7214" t="s">
        <v>49</v>
      </c>
      <c r="G7214" t="s">
        <v>91</v>
      </c>
      <c r="H7214" t="s">
        <v>40</v>
      </c>
      <c r="I7214" t="s">
        <v>92</v>
      </c>
      <c r="K7214" t="s">
        <v>26519</v>
      </c>
      <c r="N7214" t="s">
        <v>26520</v>
      </c>
      <c r="O7214" t="s">
        <v>623</v>
      </c>
      <c r="P7214" t="s">
        <v>623</v>
      </c>
      <c r="Q7214">
        <v>10</v>
      </c>
      <c r="R7214">
        <v>5</v>
      </c>
      <c r="S7214">
        <v>0</v>
      </c>
      <c r="T7214">
        <v>0</v>
      </c>
      <c r="U7214">
        <v>0</v>
      </c>
      <c r="V7214">
        <v>5</v>
      </c>
      <c r="W7214" t="s">
        <v>26521</v>
      </c>
      <c r="X7214" t="s">
        <v>36</v>
      </c>
      <c r="Y7214">
        <v>1945</v>
      </c>
    </row>
    <row r="7215" spans="1:25" x14ac:dyDescent="0.3">
      <c r="A7215" s="2">
        <v>16607</v>
      </c>
      <c r="C7215" t="s">
        <v>14150</v>
      </c>
      <c r="D7215" t="s">
        <v>14867</v>
      </c>
      <c r="E7215" t="s">
        <v>26522</v>
      </c>
      <c r="F7215" t="s">
        <v>27</v>
      </c>
      <c r="G7215" t="s">
        <v>50</v>
      </c>
      <c r="H7215" t="s">
        <v>40</v>
      </c>
      <c r="I7215" t="s">
        <v>30</v>
      </c>
      <c r="J7215" t="s">
        <v>15556</v>
      </c>
      <c r="K7215" t="s">
        <v>26523</v>
      </c>
      <c r="N7215" t="s">
        <v>20540</v>
      </c>
      <c r="O7215" t="s">
        <v>938</v>
      </c>
      <c r="P7215" t="s">
        <v>939</v>
      </c>
      <c r="Q7215">
        <v>2</v>
      </c>
      <c r="R7215">
        <v>0</v>
      </c>
      <c r="S7215">
        <v>0</v>
      </c>
      <c r="T7215">
        <v>0</v>
      </c>
      <c r="U7215">
        <v>1</v>
      </c>
      <c r="V7215">
        <v>1</v>
      </c>
      <c r="W7215" t="s">
        <v>26524</v>
      </c>
      <c r="X7215" t="s">
        <v>136</v>
      </c>
      <c r="Y7215">
        <v>1945</v>
      </c>
    </row>
    <row r="7216" spans="1:25" x14ac:dyDescent="0.3">
      <c r="A7216" s="2">
        <v>16608</v>
      </c>
      <c r="C7216" t="s">
        <v>17705</v>
      </c>
      <c r="D7216" t="s">
        <v>47</v>
      </c>
      <c r="E7216" t="s">
        <v>26525</v>
      </c>
      <c r="F7216" t="s">
        <v>49</v>
      </c>
      <c r="G7216" t="s">
        <v>14535</v>
      </c>
      <c r="H7216" t="s">
        <v>29</v>
      </c>
      <c r="I7216" t="s">
        <v>141</v>
      </c>
      <c r="K7216" t="s">
        <v>26526</v>
      </c>
      <c r="L7216">
        <v>1944</v>
      </c>
      <c r="N7216" t="s">
        <v>26527</v>
      </c>
      <c r="O7216" t="s">
        <v>4718</v>
      </c>
      <c r="P7216" t="s">
        <v>519</v>
      </c>
      <c r="Q7216">
        <v>4</v>
      </c>
      <c r="R7216">
        <v>4</v>
      </c>
      <c r="S7216">
        <v>0</v>
      </c>
      <c r="T7216">
        <v>0</v>
      </c>
      <c r="U7216">
        <v>0</v>
      </c>
      <c r="V7216">
        <v>4</v>
      </c>
      <c r="W7216" t="s">
        <v>26528</v>
      </c>
      <c r="X7216" t="s">
        <v>57</v>
      </c>
      <c r="Y7216">
        <v>1945</v>
      </c>
    </row>
    <row r="7217" spans="1:25" x14ac:dyDescent="0.3">
      <c r="A7217" s="2">
        <v>16609</v>
      </c>
      <c r="C7217" t="s">
        <v>17705</v>
      </c>
      <c r="D7217" t="s">
        <v>784</v>
      </c>
      <c r="E7217" t="s">
        <v>26529</v>
      </c>
      <c r="F7217" t="s">
        <v>49</v>
      </c>
      <c r="G7217" t="s">
        <v>14535</v>
      </c>
      <c r="H7217" t="s">
        <v>29</v>
      </c>
      <c r="I7217" t="s">
        <v>51</v>
      </c>
      <c r="J7217" t="s">
        <v>25471</v>
      </c>
      <c r="K7217" t="s">
        <v>26530</v>
      </c>
      <c r="L7217">
        <v>1945</v>
      </c>
      <c r="N7217" t="s">
        <v>26531</v>
      </c>
      <c r="O7217" t="s">
        <v>4718</v>
      </c>
      <c r="P7217" t="s">
        <v>519</v>
      </c>
      <c r="Q7217">
        <v>6</v>
      </c>
      <c r="R7217">
        <v>6</v>
      </c>
      <c r="S7217">
        <v>0</v>
      </c>
      <c r="T7217">
        <v>0</v>
      </c>
      <c r="U7217">
        <v>0</v>
      </c>
      <c r="V7217">
        <v>6</v>
      </c>
      <c r="W7217" t="s">
        <v>26532</v>
      </c>
      <c r="X7217" t="s">
        <v>57</v>
      </c>
      <c r="Y7217">
        <v>1945</v>
      </c>
    </row>
    <row r="7218" spans="1:25" x14ac:dyDescent="0.3">
      <c r="A7218" s="2">
        <v>16609</v>
      </c>
      <c r="C7218" t="s">
        <v>19966</v>
      </c>
      <c r="D7218" t="s">
        <v>16064</v>
      </c>
      <c r="E7218" t="s">
        <v>26533</v>
      </c>
      <c r="F7218" t="s">
        <v>49</v>
      </c>
      <c r="G7218" t="s">
        <v>28</v>
      </c>
      <c r="H7218" t="s">
        <v>29</v>
      </c>
      <c r="I7218" t="s">
        <v>92</v>
      </c>
      <c r="J7218" t="s">
        <v>26534</v>
      </c>
      <c r="K7218" t="s">
        <v>26535</v>
      </c>
      <c r="N7218" t="s">
        <v>16908</v>
      </c>
      <c r="O7218" t="s">
        <v>3718</v>
      </c>
      <c r="P7218" t="s">
        <v>939</v>
      </c>
      <c r="Q7218">
        <v>4</v>
      </c>
      <c r="R7218">
        <v>4</v>
      </c>
      <c r="S7218">
        <v>8</v>
      </c>
      <c r="T7218">
        <v>8</v>
      </c>
      <c r="U7218">
        <v>0</v>
      </c>
      <c r="V7218">
        <v>12</v>
      </c>
      <c r="W7218" t="s">
        <v>26536</v>
      </c>
      <c r="X7218" t="s">
        <v>57</v>
      </c>
      <c r="Y7218">
        <v>1945</v>
      </c>
    </row>
    <row r="7219" spans="1:25" x14ac:dyDescent="0.3">
      <c r="A7219" s="2">
        <v>16610</v>
      </c>
      <c r="B7219" t="s">
        <v>8045</v>
      </c>
      <c r="C7219" t="s">
        <v>19502</v>
      </c>
      <c r="D7219" t="s">
        <v>16064</v>
      </c>
      <c r="E7219" t="s">
        <v>26537</v>
      </c>
      <c r="F7219" t="s">
        <v>49</v>
      </c>
      <c r="G7219" t="s">
        <v>50</v>
      </c>
      <c r="H7219" t="s">
        <v>29</v>
      </c>
      <c r="I7219" t="s">
        <v>141</v>
      </c>
      <c r="J7219" t="s">
        <v>26538</v>
      </c>
      <c r="K7219" t="s">
        <v>26539</v>
      </c>
      <c r="L7219">
        <v>1944</v>
      </c>
      <c r="N7219" t="s">
        <v>26540</v>
      </c>
      <c r="O7219" t="s">
        <v>33</v>
      </c>
      <c r="P7219" t="s">
        <v>34</v>
      </c>
      <c r="Q7219">
        <v>3</v>
      </c>
      <c r="R7219">
        <v>3</v>
      </c>
      <c r="S7219">
        <v>0</v>
      </c>
      <c r="T7219">
        <v>0</v>
      </c>
      <c r="U7219">
        <v>0</v>
      </c>
      <c r="V7219">
        <v>3</v>
      </c>
      <c r="W7219" t="s">
        <v>26541</v>
      </c>
      <c r="X7219" t="s">
        <v>36</v>
      </c>
      <c r="Y7219">
        <v>1945</v>
      </c>
    </row>
    <row r="7220" spans="1:25" x14ac:dyDescent="0.3">
      <c r="A7220" s="2">
        <v>16610</v>
      </c>
      <c r="B7220" t="s">
        <v>2439</v>
      </c>
      <c r="C7220" t="s">
        <v>17705</v>
      </c>
      <c r="D7220" t="s">
        <v>16064</v>
      </c>
      <c r="E7220" t="s">
        <v>26542</v>
      </c>
      <c r="F7220" t="s">
        <v>49</v>
      </c>
      <c r="G7220" t="s">
        <v>59</v>
      </c>
      <c r="H7220" t="s">
        <v>29</v>
      </c>
      <c r="I7220" t="s">
        <v>141</v>
      </c>
      <c r="J7220" t="s">
        <v>26543</v>
      </c>
      <c r="K7220" t="s">
        <v>26544</v>
      </c>
      <c r="L7220">
        <v>1944</v>
      </c>
      <c r="N7220" t="s">
        <v>16836</v>
      </c>
      <c r="O7220" t="s">
        <v>707</v>
      </c>
      <c r="P7220" t="s">
        <v>519</v>
      </c>
      <c r="Q7220">
        <v>4</v>
      </c>
      <c r="R7220">
        <v>4</v>
      </c>
      <c r="S7220">
        <v>3</v>
      </c>
      <c r="T7220">
        <v>3</v>
      </c>
      <c r="U7220">
        <v>0</v>
      </c>
      <c r="V7220">
        <v>7</v>
      </c>
      <c r="W7220" t="s">
        <v>26545</v>
      </c>
      <c r="X7220" t="s">
        <v>57</v>
      </c>
      <c r="Y7220">
        <v>1945</v>
      </c>
    </row>
    <row r="7221" spans="1:25" x14ac:dyDescent="0.3">
      <c r="A7221" s="2">
        <v>16610</v>
      </c>
      <c r="C7221" t="s">
        <v>11028</v>
      </c>
      <c r="D7221" t="s">
        <v>47</v>
      </c>
      <c r="E7221" t="s">
        <v>26546</v>
      </c>
      <c r="F7221" t="s">
        <v>66</v>
      </c>
      <c r="G7221" t="s">
        <v>59</v>
      </c>
      <c r="H7221" t="s">
        <v>40</v>
      </c>
      <c r="I7221" t="s">
        <v>30</v>
      </c>
      <c r="K7221" t="s">
        <v>22476</v>
      </c>
      <c r="L7221">
        <v>1941</v>
      </c>
      <c r="N7221" t="s">
        <v>2515</v>
      </c>
      <c r="O7221" t="s">
        <v>43</v>
      </c>
      <c r="P7221" t="s">
        <v>44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 t="s">
        <v>26547</v>
      </c>
      <c r="X7221" t="s">
        <v>36</v>
      </c>
      <c r="Y7221">
        <v>1945</v>
      </c>
    </row>
    <row r="7222" spans="1:25" x14ac:dyDescent="0.3">
      <c r="A7222" s="2">
        <v>16611</v>
      </c>
      <c r="C7222" t="s">
        <v>17705</v>
      </c>
      <c r="D7222" t="s">
        <v>47</v>
      </c>
      <c r="E7222" t="s">
        <v>26548</v>
      </c>
      <c r="F7222" t="s">
        <v>49</v>
      </c>
      <c r="G7222" t="s">
        <v>14535</v>
      </c>
      <c r="H7222" t="s">
        <v>29</v>
      </c>
      <c r="I7222" t="s">
        <v>141</v>
      </c>
      <c r="K7222" t="s">
        <v>26549</v>
      </c>
      <c r="L7222">
        <v>1945</v>
      </c>
      <c r="N7222" t="s">
        <v>26550</v>
      </c>
      <c r="O7222" t="s">
        <v>4718</v>
      </c>
      <c r="P7222" t="s">
        <v>519</v>
      </c>
      <c r="Q7222">
        <v>4</v>
      </c>
      <c r="R7222">
        <v>4</v>
      </c>
      <c r="S7222">
        <v>0</v>
      </c>
      <c r="T7222">
        <v>0</v>
      </c>
      <c r="U7222">
        <v>0</v>
      </c>
      <c r="V7222">
        <v>4</v>
      </c>
      <c r="W7222" t="s">
        <v>26551</v>
      </c>
      <c r="X7222" t="s">
        <v>36</v>
      </c>
      <c r="Y7222">
        <v>1945</v>
      </c>
    </row>
    <row r="7223" spans="1:25" x14ac:dyDescent="0.3">
      <c r="A7223" s="2">
        <v>16611</v>
      </c>
      <c r="C7223" t="s">
        <v>17705</v>
      </c>
      <c r="D7223" t="s">
        <v>16064</v>
      </c>
      <c r="E7223" t="s">
        <v>26552</v>
      </c>
      <c r="F7223" t="s">
        <v>49</v>
      </c>
      <c r="G7223" t="s">
        <v>59</v>
      </c>
      <c r="H7223" t="s">
        <v>29</v>
      </c>
      <c r="I7223" t="s">
        <v>141</v>
      </c>
      <c r="J7223" t="s">
        <v>24445</v>
      </c>
      <c r="K7223" t="s">
        <v>26553</v>
      </c>
      <c r="L7223">
        <v>1944</v>
      </c>
      <c r="N7223" t="s">
        <v>21789</v>
      </c>
      <c r="O7223" t="s">
        <v>4718</v>
      </c>
      <c r="P7223" t="s">
        <v>519</v>
      </c>
      <c r="Q7223">
        <v>2</v>
      </c>
      <c r="R7223">
        <v>2</v>
      </c>
      <c r="S7223">
        <v>23</v>
      </c>
      <c r="T7223">
        <v>23</v>
      </c>
      <c r="U7223">
        <v>0</v>
      </c>
      <c r="V7223">
        <v>25</v>
      </c>
      <c r="W7223" t="s">
        <v>26554</v>
      </c>
      <c r="X7223" t="s">
        <v>57</v>
      </c>
      <c r="Y7223">
        <v>1945</v>
      </c>
    </row>
    <row r="7224" spans="1:25" x14ac:dyDescent="0.3">
      <c r="A7224" s="2">
        <v>16612</v>
      </c>
      <c r="B7224" t="s">
        <v>2095</v>
      </c>
      <c r="C7224" t="s">
        <v>10221</v>
      </c>
      <c r="D7224" t="s">
        <v>10270</v>
      </c>
      <c r="E7224" t="s">
        <v>26555</v>
      </c>
      <c r="F7224" t="s">
        <v>27</v>
      </c>
      <c r="G7224" t="s">
        <v>169</v>
      </c>
      <c r="H7224" t="s">
        <v>40</v>
      </c>
      <c r="I7224" t="s">
        <v>30</v>
      </c>
      <c r="J7224" t="s">
        <v>26556</v>
      </c>
      <c r="K7224" t="s">
        <v>19202</v>
      </c>
      <c r="L7224">
        <v>0</v>
      </c>
      <c r="N7224" t="s">
        <v>4893</v>
      </c>
      <c r="O7224" t="s">
        <v>1100</v>
      </c>
      <c r="P7224" t="s">
        <v>939</v>
      </c>
      <c r="Q7224">
        <v>2</v>
      </c>
      <c r="R7224">
        <v>1</v>
      </c>
      <c r="S7224">
        <v>9</v>
      </c>
      <c r="T7224">
        <v>1</v>
      </c>
      <c r="U7224">
        <v>0</v>
      </c>
      <c r="V7224">
        <v>2</v>
      </c>
      <c r="W7224" t="s">
        <v>26557</v>
      </c>
      <c r="X7224" t="s">
        <v>136</v>
      </c>
      <c r="Y7224">
        <v>1945</v>
      </c>
    </row>
    <row r="7225" spans="1:25" x14ac:dyDescent="0.3">
      <c r="A7225" s="2">
        <v>16612</v>
      </c>
      <c r="C7225" t="s">
        <v>12480</v>
      </c>
      <c r="D7225" t="s">
        <v>12481</v>
      </c>
      <c r="E7225" t="s">
        <v>26558</v>
      </c>
      <c r="F7225" t="s">
        <v>49</v>
      </c>
      <c r="G7225" t="s">
        <v>169</v>
      </c>
      <c r="H7225" t="s">
        <v>29</v>
      </c>
      <c r="K7225" t="s">
        <v>2016</v>
      </c>
      <c r="N7225" t="s">
        <v>26559</v>
      </c>
      <c r="O7225" t="s">
        <v>8633</v>
      </c>
      <c r="P7225" t="s">
        <v>630</v>
      </c>
      <c r="Q7225">
        <v>2</v>
      </c>
      <c r="R7225">
        <v>2</v>
      </c>
      <c r="S7225">
        <v>1</v>
      </c>
      <c r="T7225">
        <v>1</v>
      </c>
      <c r="U7225">
        <v>0</v>
      </c>
      <c r="V7225">
        <v>3</v>
      </c>
      <c r="W7225" t="s">
        <v>11163</v>
      </c>
      <c r="X7225" t="s">
        <v>57</v>
      </c>
      <c r="Y7225">
        <v>1945</v>
      </c>
    </row>
    <row r="7226" spans="1:25" x14ac:dyDescent="0.3">
      <c r="A7226" s="2">
        <v>16614</v>
      </c>
      <c r="C7226" t="s">
        <v>17705</v>
      </c>
      <c r="D7226" t="s">
        <v>47</v>
      </c>
      <c r="E7226" t="s">
        <v>26560</v>
      </c>
      <c r="F7226" t="s">
        <v>49</v>
      </c>
      <c r="G7226" t="s">
        <v>14535</v>
      </c>
      <c r="H7226" t="s">
        <v>29</v>
      </c>
      <c r="I7226" t="s">
        <v>51</v>
      </c>
      <c r="K7226" t="s">
        <v>26561</v>
      </c>
      <c r="L7226">
        <v>1945</v>
      </c>
      <c r="N7226" t="s">
        <v>26562</v>
      </c>
      <c r="O7226" t="s">
        <v>4718</v>
      </c>
      <c r="P7226" t="s">
        <v>519</v>
      </c>
      <c r="Q7226">
        <v>4</v>
      </c>
      <c r="R7226">
        <v>4</v>
      </c>
      <c r="S7226">
        <v>0</v>
      </c>
      <c r="T7226">
        <v>0</v>
      </c>
      <c r="U7226">
        <v>0</v>
      </c>
      <c r="V7226">
        <v>4</v>
      </c>
      <c r="W7226" t="s">
        <v>26563</v>
      </c>
      <c r="X7226" t="s">
        <v>36</v>
      </c>
      <c r="Y7226">
        <v>1945</v>
      </c>
    </row>
    <row r="7227" spans="1:25" x14ac:dyDescent="0.3">
      <c r="A7227" s="2">
        <v>16615</v>
      </c>
      <c r="B7227" t="s">
        <v>26564</v>
      </c>
      <c r="C7227" t="s">
        <v>17705</v>
      </c>
      <c r="D7227" t="s">
        <v>1096</v>
      </c>
      <c r="E7227" t="s">
        <v>26565</v>
      </c>
      <c r="F7227" t="s">
        <v>27</v>
      </c>
      <c r="G7227" t="s">
        <v>59</v>
      </c>
      <c r="H7227" t="s">
        <v>40</v>
      </c>
      <c r="I7227" t="s">
        <v>30</v>
      </c>
      <c r="J7227" t="s">
        <v>6988</v>
      </c>
      <c r="K7227" t="s">
        <v>26566</v>
      </c>
      <c r="L7227">
        <v>1945</v>
      </c>
      <c r="N7227" t="s">
        <v>11895</v>
      </c>
      <c r="O7227" t="s">
        <v>1100</v>
      </c>
      <c r="P7227" t="s">
        <v>939</v>
      </c>
      <c r="Q7227">
        <v>3</v>
      </c>
      <c r="R7227">
        <v>0</v>
      </c>
      <c r="S7227">
        <v>14</v>
      </c>
      <c r="T7227">
        <v>0</v>
      </c>
      <c r="U7227">
        <v>0</v>
      </c>
      <c r="V7227">
        <v>0</v>
      </c>
      <c r="W7227" t="s">
        <v>26567</v>
      </c>
      <c r="X7227" t="s">
        <v>105</v>
      </c>
      <c r="Y7227">
        <v>1945</v>
      </c>
    </row>
    <row r="7228" spans="1:25" x14ac:dyDescent="0.3">
      <c r="A7228" s="2">
        <v>16615</v>
      </c>
      <c r="C7228" t="s">
        <v>12698</v>
      </c>
      <c r="D7228" t="s">
        <v>784</v>
      </c>
      <c r="E7228" t="s">
        <v>26568</v>
      </c>
      <c r="F7228" t="s">
        <v>66</v>
      </c>
      <c r="G7228" t="s">
        <v>91</v>
      </c>
      <c r="H7228" t="s">
        <v>40</v>
      </c>
      <c r="I7228" t="s">
        <v>92</v>
      </c>
      <c r="N7228" t="s">
        <v>26569</v>
      </c>
      <c r="O7228" t="s">
        <v>1100</v>
      </c>
      <c r="P7228" t="s">
        <v>939</v>
      </c>
      <c r="Q7228">
        <v>8</v>
      </c>
      <c r="R7228">
        <v>8</v>
      </c>
      <c r="S7228">
        <v>6</v>
      </c>
      <c r="T7228">
        <v>1</v>
      </c>
      <c r="U7228">
        <v>0</v>
      </c>
      <c r="V7228">
        <v>9</v>
      </c>
      <c r="W7228" t="s">
        <v>26570</v>
      </c>
      <c r="X7228" t="s">
        <v>136</v>
      </c>
      <c r="Y7228">
        <v>1945</v>
      </c>
    </row>
    <row r="7229" spans="1:25" x14ac:dyDescent="0.3">
      <c r="A7229" s="2">
        <v>16615</v>
      </c>
      <c r="C7229" t="s">
        <v>17705</v>
      </c>
      <c r="D7229" t="s">
        <v>16064</v>
      </c>
      <c r="E7229" t="s">
        <v>26571</v>
      </c>
      <c r="F7229" t="s">
        <v>49</v>
      </c>
      <c r="G7229" t="s">
        <v>59</v>
      </c>
      <c r="H7229" t="s">
        <v>29</v>
      </c>
      <c r="I7229" t="s">
        <v>141</v>
      </c>
      <c r="J7229" t="s">
        <v>26572</v>
      </c>
      <c r="K7229" t="s">
        <v>26573</v>
      </c>
      <c r="L7229">
        <v>1944</v>
      </c>
      <c r="N7229" t="s">
        <v>11058</v>
      </c>
      <c r="O7229" t="s">
        <v>4718</v>
      </c>
      <c r="P7229" t="s">
        <v>519</v>
      </c>
      <c r="Q7229">
        <v>4</v>
      </c>
      <c r="R7229">
        <v>4</v>
      </c>
      <c r="S7229">
        <v>2</v>
      </c>
      <c r="T7229">
        <v>2</v>
      </c>
      <c r="U7229">
        <v>0</v>
      </c>
      <c r="V7229">
        <v>6</v>
      </c>
      <c r="W7229" t="s">
        <v>26574</v>
      </c>
      <c r="X7229" t="s">
        <v>57</v>
      </c>
      <c r="Y7229">
        <v>1945</v>
      </c>
    </row>
    <row r="7230" spans="1:25" x14ac:dyDescent="0.3">
      <c r="A7230" s="2">
        <v>16615</v>
      </c>
      <c r="C7230" t="s">
        <v>17705</v>
      </c>
      <c r="D7230" t="s">
        <v>47</v>
      </c>
      <c r="E7230" t="s">
        <v>26575</v>
      </c>
      <c r="F7230" t="s">
        <v>49</v>
      </c>
      <c r="G7230" t="s">
        <v>59</v>
      </c>
      <c r="H7230" t="s">
        <v>29</v>
      </c>
      <c r="I7230" t="s">
        <v>92</v>
      </c>
      <c r="J7230" t="s">
        <v>26576</v>
      </c>
      <c r="K7230" t="s">
        <v>26577</v>
      </c>
      <c r="L7230">
        <v>1945</v>
      </c>
      <c r="N7230" t="s">
        <v>26578</v>
      </c>
      <c r="O7230" t="s">
        <v>22666</v>
      </c>
      <c r="P7230" t="s">
        <v>519</v>
      </c>
      <c r="Q7230">
        <v>5</v>
      </c>
      <c r="R7230">
        <v>5</v>
      </c>
      <c r="S7230">
        <v>8</v>
      </c>
      <c r="T7230">
        <v>8</v>
      </c>
      <c r="U7230">
        <v>0</v>
      </c>
      <c r="V7230">
        <v>13</v>
      </c>
      <c r="W7230" t="s">
        <v>26579</v>
      </c>
      <c r="X7230" t="s">
        <v>105</v>
      </c>
      <c r="Y7230">
        <v>1945</v>
      </c>
    </row>
    <row r="7231" spans="1:25" x14ac:dyDescent="0.3">
      <c r="A7231" s="2">
        <v>16615</v>
      </c>
      <c r="C7231" t="s">
        <v>17705</v>
      </c>
      <c r="D7231" t="s">
        <v>784</v>
      </c>
      <c r="E7231" t="s">
        <v>26580</v>
      </c>
      <c r="F7231" t="s">
        <v>49</v>
      </c>
      <c r="G7231" t="s">
        <v>50</v>
      </c>
      <c r="H7231" t="s">
        <v>29</v>
      </c>
      <c r="I7231" t="s">
        <v>92</v>
      </c>
      <c r="K7231" t="s">
        <v>26581</v>
      </c>
      <c r="L7231">
        <v>1943</v>
      </c>
      <c r="N7231" t="s">
        <v>3325</v>
      </c>
      <c r="O7231" t="s">
        <v>623</v>
      </c>
      <c r="P7231" t="s">
        <v>623</v>
      </c>
      <c r="Q7231">
        <v>3</v>
      </c>
      <c r="R7231">
        <v>3</v>
      </c>
      <c r="S7231">
        <v>0</v>
      </c>
      <c r="T7231">
        <v>0</v>
      </c>
      <c r="U7231">
        <v>0</v>
      </c>
      <c r="V7231">
        <v>3</v>
      </c>
      <c r="W7231" t="s">
        <v>26582</v>
      </c>
      <c r="X7231" t="s">
        <v>57</v>
      </c>
      <c r="Y7231">
        <v>1945</v>
      </c>
    </row>
    <row r="7232" spans="1:25" x14ac:dyDescent="0.3">
      <c r="A7232" s="2">
        <v>16615</v>
      </c>
      <c r="C7232" t="s">
        <v>12847</v>
      </c>
      <c r="D7232" t="s">
        <v>47</v>
      </c>
      <c r="E7232" t="s">
        <v>26583</v>
      </c>
      <c r="F7232" t="s">
        <v>27</v>
      </c>
      <c r="G7232" t="s">
        <v>50</v>
      </c>
      <c r="H7232" t="s">
        <v>40</v>
      </c>
      <c r="I7232" t="s">
        <v>30</v>
      </c>
      <c r="J7232" t="s">
        <v>26584</v>
      </c>
      <c r="N7232" t="s">
        <v>26585</v>
      </c>
      <c r="O7232" t="s">
        <v>43</v>
      </c>
      <c r="P7232" t="s">
        <v>44</v>
      </c>
      <c r="Q7232">
        <v>1</v>
      </c>
      <c r="R7232">
        <v>0</v>
      </c>
      <c r="S7232">
        <v>0</v>
      </c>
      <c r="T7232">
        <v>0</v>
      </c>
      <c r="U7232">
        <v>0</v>
      </c>
      <c r="V7232">
        <v>0</v>
      </c>
      <c r="W7232" t="s">
        <v>26586</v>
      </c>
      <c r="X7232" t="s">
        <v>57</v>
      </c>
      <c r="Y7232">
        <v>1945</v>
      </c>
    </row>
    <row r="7233" spans="1:25" x14ac:dyDescent="0.3">
      <c r="A7233" s="2">
        <v>16616</v>
      </c>
      <c r="C7233" t="s">
        <v>17705</v>
      </c>
      <c r="D7233" t="s">
        <v>16064</v>
      </c>
      <c r="E7233" t="s">
        <v>26587</v>
      </c>
      <c r="F7233" t="s">
        <v>49</v>
      </c>
      <c r="G7233" t="s">
        <v>14535</v>
      </c>
      <c r="H7233" t="s">
        <v>29</v>
      </c>
      <c r="I7233" t="s">
        <v>51</v>
      </c>
      <c r="K7233" t="s">
        <v>26588</v>
      </c>
      <c r="L7233">
        <v>1943</v>
      </c>
      <c r="N7233" t="s">
        <v>25136</v>
      </c>
      <c r="O7233" t="s">
        <v>707</v>
      </c>
      <c r="P7233" t="s">
        <v>519</v>
      </c>
      <c r="Q7233">
        <v>5</v>
      </c>
      <c r="R7233">
        <v>5</v>
      </c>
      <c r="S7233">
        <v>0</v>
      </c>
      <c r="T7233">
        <v>0</v>
      </c>
      <c r="U7233">
        <v>0</v>
      </c>
      <c r="V7233">
        <v>5</v>
      </c>
      <c r="W7233" t="s">
        <v>26589</v>
      </c>
      <c r="X7233" t="s">
        <v>57</v>
      </c>
      <c r="Y7233">
        <v>1945</v>
      </c>
    </row>
    <row r="7234" spans="1:25" x14ac:dyDescent="0.3">
      <c r="A7234" s="2">
        <v>16618</v>
      </c>
      <c r="B7234" t="s">
        <v>5676</v>
      </c>
      <c r="C7234" t="s">
        <v>19449</v>
      </c>
      <c r="D7234" t="s">
        <v>16064</v>
      </c>
      <c r="E7234" t="s">
        <v>26590</v>
      </c>
      <c r="F7234" t="s">
        <v>49</v>
      </c>
      <c r="G7234" t="s">
        <v>50</v>
      </c>
      <c r="H7234" t="s">
        <v>29</v>
      </c>
      <c r="I7234" t="s">
        <v>141</v>
      </c>
      <c r="J7234" t="s">
        <v>26591</v>
      </c>
      <c r="K7234" t="s">
        <v>26592</v>
      </c>
      <c r="L7234">
        <v>1945</v>
      </c>
      <c r="N7234" t="s">
        <v>7844</v>
      </c>
      <c r="O7234" t="s">
        <v>33</v>
      </c>
      <c r="P7234" t="s">
        <v>34</v>
      </c>
      <c r="Q7234">
        <v>12</v>
      </c>
      <c r="R7234">
        <v>12</v>
      </c>
      <c r="S7234">
        <v>0</v>
      </c>
      <c r="T7234">
        <v>0</v>
      </c>
      <c r="U7234">
        <v>0</v>
      </c>
      <c r="V7234">
        <v>12</v>
      </c>
      <c r="W7234" t="s">
        <v>26593</v>
      </c>
      <c r="X7234" t="s">
        <v>136</v>
      </c>
      <c r="Y7234">
        <v>1945</v>
      </c>
    </row>
    <row r="7235" spans="1:25" x14ac:dyDescent="0.3">
      <c r="A7235" s="2">
        <v>16618</v>
      </c>
      <c r="C7235" t="s">
        <v>17705</v>
      </c>
      <c r="D7235" t="s">
        <v>16064</v>
      </c>
      <c r="E7235" t="s">
        <v>26594</v>
      </c>
      <c r="F7235" t="s">
        <v>49</v>
      </c>
      <c r="G7235" t="s">
        <v>14535</v>
      </c>
      <c r="H7235" t="s">
        <v>29</v>
      </c>
      <c r="I7235" t="s">
        <v>51</v>
      </c>
      <c r="J7235" t="s">
        <v>26595</v>
      </c>
      <c r="K7235" t="s">
        <v>26596</v>
      </c>
      <c r="L7235">
        <v>1944</v>
      </c>
      <c r="N7235" t="s">
        <v>21396</v>
      </c>
      <c r="O7235" t="s">
        <v>4718</v>
      </c>
      <c r="P7235" t="s">
        <v>519</v>
      </c>
      <c r="Q7235">
        <v>3</v>
      </c>
      <c r="R7235">
        <v>3</v>
      </c>
      <c r="S7235">
        <v>0</v>
      </c>
      <c r="T7235">
        <v>0</v>
      </c>
      <c r="U7235">
        <v>0</v>
      </c>
      <c r="V7235">
        <v>3</v>
      </c>
      <c r="W7235" t="s">
        <v>26597</v>
      </c>
      <c r="X7235" t="s">
        <v>57</v>
      </c>
      <c r="Y7235">
        <v>1945</v>
      </c>
    </row>
    <row r="7236" spans="1:25" x14ac:dyDescent="0.3">
      <c r="A7236" s="2">
        <v>16618</v>
      </c>
      <c r="C7236" t="s">
        <v>17705</v>
      </c>
      <c r="D7236" t="s">
        <v>7481</v>
      </c>
      <c r="E7236" t="s">
        <v>26598</v>
      </c>
      <c r="F7236" t="s">
        <v>66</v>
      </c>
      <c r="G7236" t="s">
        <v>91</v>
      </c>
      <c r="H7236" t="s">
        <v>40</v>
      </c>
      <c r="I7236" t="s">
        <v>30</v>
      </c>
      <c r="J7236" t="s">
        <v>26599</v>
      </c>
      <c r="K7236" t="s">
        <v>26600</v>
      </c>
      <c r="L7236">
        <v>1944</v>
      </c>
      <c r="N7236" t="s">
        <v>26601</v>
      </c>
      <c r="O7236" t="s">
        <v>33</v>
      </c>
      <c r="P7236" t="s">
        <v>34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 t="s">
        <v>26602</v>
      </c>
      <c r="X7236" t="s">
        <v>57</v>
      </c>
      <c r="Y7236">
        <v>1945</v>
      </c>
    </row>
    <row r="7237" spans="1:25" x14ac:dyDescent="0.3">
      <c r="A7237" s="2">
        <v>16618</v>
      </c>
      <c r="C7237" t="s">
        <v>19502</v>
      </c>
      <c r="D7237" t="s">
        <v>16064</v>
      </c>
      <c r="E7237" t="s">
        <v>26603</v>
      </c>
      <c r="F7237" t="s">
        <v>66</v>
      </c>
      <c r="G7237" t="s">
        <v>14535</v>
      </c>
      <c r="H7237" t="s">
        <v>40</v>
      </c>
      <c r="I7237" t="s">
        <v>30</v>
      </c>
      <c r="K7237" t="s">
        <v>26604</v>
      </c>
      <c r="L7237">
        <v>1944</v>
      </c>
      <c r="N7237" t="s">
        <v>22622</v>
      </c>
      <c r="O7237" t="s">
        <v>1681</v>
      </c>
      <c r="P7237" t="s">
        <v>519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 t="s">
        <v>25196</v>
      </c>
      <c r="X7237" t="s">
        <v>57</v>
      </c>
      <c r="Y7237">
        <v>1945</v>
      </c>
    </row>
    <row r="7238" spans="1:25" x14ac:dyDescent="0.3">
      <c r="A7238" s="2">
        <v>16618</v>
      </c>
      <c r="C7238" t="s">
        <v>15891</v>
      </c>
      <c r="D7238" t="s">
        <v>784</v>
      </c>
      <c r="E7238" t="s">
        <v>26605</v>
      </c>
      <c r="F7238" t="s">
        <v>27</v>
      </c>
      <c r="G7238" t="s">
        <v>59</v>
      </c>
      <c r="H7238" t="s">
        <v>40</v>
      </c>
      <c r="I7238" t="s">
        <v>30</v>
      </c>
      <c r="J7238" t="s">
        <v>26606</v>
      </c>
      <c r="N7238" t="s">
        <v>26607</v>
      </c>
      <c r="O7238" t="s">
        <v>789</v>
      </c>
      <c r="P7238" t="s">
        <v>34</v>
      </c>
      <c r="Q7238">
        <v>11</v>
      </c>
      <c r="R7238">
        <v>6</v>
      </c>
      <c r="S7238">
        <v>0</v>
      </c>
      <c r="T7238">
        <v>0</v>
      </c>
      <c r="U7238">
        <v>0</v>
      </c>
      <c r="V7238">
        <v>6</v>
      </c>
      <c r="W7238" t="s">
        <v>26608</v>
      </c>
      <c r="X7238" t="s">
        <v>136</v>
      </c>
      <c r="Y7238">
        <v>1945</v>
      </c>
    </row>
    <row r="7239" spans="1:25" x14ac:dyDescent="0.3">
      <c r="A7239" s="2">
        <v>16619</v>
      </c>
      <c r="B7239" t="s">
        <v>13886</v>
      </c>
      <c r="C7239" t="s">
        <v>17705</v>
      </c>
      <c r="D7239" t="s">
        <v>16064</v>
      </c>
      <c r="E7239" t="s">
        <v>26609</v>
      </c>
      <c r="F7239" t="s">
        <v>49</v>
      </c>
      <c r="G7239" t="s">
        <v>59</v>
      </c>
      <c r="H7239" t="s">
        <v>29</v>
      </c>
      <c r="I7239" t="s">
        <v>51</v>
      </c>
      <c r="J7239" t="s">
        <v>26610</v>
      </c>
      <c r="K7239" t="s">
        <v>26611</v>
      </c>
      <c r="L7239">
        <v>1944</v>
      </c>
      <c r="N7239" t="s">
        <v>26612</v>
      </c>
      <c r="O7239" t="s">
        <v>33</v>
      </c>
      <c r="P7239" t="s">
        <v>34</v>
      </c>
      <c r="Q7239">
        <v>5</v>
      </c>
      <c r="R7239">
        <v>5</v>
      </c>
      <c r="S7239">
        <v>0</v>
      </c>
      <c r="T7239">
        <v>0</v>
      </c>
      <c r="U7239">
        <v>0</v>
      </c>
      <c r="V7239">
        <v>5</v>
      </c>
      <c r="W7239" t="s">
        <v>26613</v>
      </c>
      <c r="X7239" t="s">
        <v>105</v>
      </c>
      <c r="Y7239">
        <v>1945</v>
      </c>
    </row>
    <row r="7240" spans="1:25" x14ac:dyDescent="0.3">
      <c r="A7240" s="2">
        <v>16619</v>
      </c>
      <c r="B7240" t="s">
        <v>26614</v>
      </c>
      <c r="C7240" t="s">
        <v>18777</v>
      </c>
      <c r="D7240" t="s">
        <v>14867</v>
      </c>
      <c r="E7240" t="s">
        <v>26615</v>
      </c>
      <c r="F7240" t="s">
        <v>27</v>
      </c>
      <c r="G7240" t="s">
        <v>59</v>
      </c>
      <c r="H7240" t="s">
        <v>29</v>
      </c>
      <c r="I7240" t="s">
        <v>30</v>
      </c>
      <c r="K7240" t="s">
        <v>26417</v>
      </c>
      <c r="L7240">
        <v>1944</v>
      </c>
      <c r="N7240" t="s">
        <v>26616</v>
      </c>
      <c r="O7240" t="s">
        <v>3718</v>
      </c>
      <c r="P7240" t="s">
        <v>939</v>
      </c>
      <c r="Q7240">
        <v>4</v>
      </c>
      <c r="R7240">
        <v>4</v>
      </c>
      <c r="S7240">
        <v>0</v>
      </c>
      <c r="T7240">
        <v>0</v>
      </c>
      <c r="U7240">
        <v>0</v>
      </c>
      <c r="V7240">
        <v>4</v>
      </c>
      <c r="W7240" t="s">
        <v>26617</v>
      </c>
      <c r="X7240" t="s">
        <v>57</v>
      </c>
      <c r="Y7240">
        <v>1945</v>
      </c>
    </row>
    <row r="7241" spans="1:25" x14ac:dyDescent="0.3">
      <c r="A7241" s="2">
        <v>16619</v>
      </c>
      <c r="C7241" t="s">
        <v>15891</v>
      </c>
      <c r="D7241" t="s">
        <v>1096</v>
      </c>
      <c r="E7241" t="s">
        <v>26618</v>
      </c>
      <c r="F7241" t="s">
        <v>49</v>
      </c>
      <c r="G7241" t="s">
        <v>91</v>
      </c>
      <c r="H7241" t="s">
        <v>40</v>
      </c>
      <c r="I7241" t="s">
        <v>92</v>
      </c>
      <c r="N7241" t="s">
        <v>26619</v>
      </c>
      <c r="O7241" t="s">
        <v>707</v>
      </c>
      <c r="P7241" t="s">
        <v>519</v>
      </c>
      <c r="Q7241">
        <v>11</v>
      </c>
      <c r="R7241">
        <v>4</v>
      </c>
      <c r="S7241">
        <v>0</v>
      </c>
      <c r="T7241">
        <v>0</v>
      </c>
      <c r="U7241">
        <v>0</v>
      </c>
      <c r="V7241">
        <v>4</v>
      </c>
      <c r="W7241" t="s">
        <v>26620</v>
      </c>
      <c r="X7241" t="s">
        <v>1624</v>
      </c>
      <c r="Y7241">
        <v>1945</v>
      </c>
    </row>
    <row r="7242" spans="1:25" x14ac:dyDescent="0.3">
      <c r="A7242" s="2">
        <v>16620</v>
      </c>
      <c r="B7242" t="s">
        <v>2216</v>
      </c>
      <c r="C7242" t="s">
        <v>15891</v>
      </c>
      <c r="D7242" t="s">
        <v>1096</v>
      </c>
      <c r="E7242" t="s">
        <v>26621</v>
      </c>
      <c r="F7242" t="s">
        <v>49</v>
      </c>
      <c r="G7242" t="s">
        <v>91</v>
      </c>
      <c r="H7242" t="s">
        <v>29</v>
      </c>
      <c r="I7242" t="s">
        <v>51</v>
      </c>
      <c r="N7242" t="s">
        <v>26619</v>
      </c>
      <c r="O7242" t="s">
        <v>707</v>
      </c>
      <c r="P7242" t="s">
        <v>519</v>
      </c>
      <c r="Q7242">
        <v>14</v>
      </c>
      <c r="R7242">
        <v>14</v>
      </c>
      <c r="S7242">
        <v>0</v>
      </c>
      <c r="T7242">
        <v>0</v>
      </c>
      <c r="U7242">
        <v>0</v>
      </c>
      <c r="V7242">
        <v>14</v>
      </c>
      <c r="W7242" t="s">
        <v>26622</v>
      </c>
      <c r="X7242" t="s">
        <v>1624</v>
      </c>
      <c r="Y7242">
        <v>1945</v>
      </c>
    </row>
    <row r="7243" spans="1:25" x14ac:dyDescent="0.3">
      <c r="A7243" s="2">
        <v>16620</v>
      </c>
      <c r="C7243" t="s">
        <v>17705</v>
      </c>
      <c r="D7243" t="s">
        <v>47</v>
      </c>
      <c r="E7243" t="s">
        <v>26623</v>
      </c>
      <c r="F7243" t="s">
        <v>49</v>
      </c>
      <c r="G7243" t="s">
        <v>374</v>
      </c>
      <c r="H7243" t="s">
        <v>29</v>
      </c>
      <c r="I7243" t="s">
        <v>51</v>
      </c>
      <c r="J7243" t="s">
        <v>26624</v>
      </c>
      <c r="K7243" t="s">
        <v>26625</v>
      </c>
      <c r="L7243">
        <v>1945</v>
      </c>
      <c r="N7243" t="s">
        <v>26626</v>
      </c>
      <c r="O7243" t="s">
        <v>3718</v>
      </c>
      <c r="P7243" t="s">
        <v>939</v>
      </c>
      <c r="Q7243">
        <v>3</v>
      </c>
      <c r="R7243">
        <v>3</v>
      </c>
      <c r="S7243">
        <v>0</v>
      </c>
      <c r="T7243">
        <v>0</v>
      </c>
      <c r="U7243">
        <v>0</v>
      </c>
      <c r="V7243">
        <v>3</v>
      </c>
      <c r="W7243" t="s">
        <v>26627</v>
      </c>
      <c r="X7243" t="s">
        <v>57</v>
      </c>
      <c r="Y7243">
        <v>1945</v>
      </c>
    </row>
    <row r="7244" spans="1:25" x14ac:dyDescent="0.3">
      <c r="A7244" s="2">
        <v>16620</v>
      </c>
      <c r="C7244" t="s">
        <v>17705</v>
      </c>
      <c r="D7244" t="s">
        <v>47</v>
      </c>
      <c r="E7244" t="s">
        <v>26628</v>
      </c>
      <c r="F7244" t="s">
        <v>49</v>
      </c>
      <c r="G7244" t="s">
        <v>14535</v>
      </c>
      <c r="H7244" t="s">
        <v>29</v>
      </c>
      <c r="I7244" t="s">
        <v>92</v>
      </c>
      <c r="K7244" t="s">
        <v>26629</v>
      </c>
      <c r="L7244">
        <v>1944</v>
      </c>
      <c r="N7244" t="s">
        <v>26630</v>
      </c>
      <c r="O7244" t="s">
        <v>4718</v>
      </c>
      <c r="P7244" t="s">
        <v>519</v>
      </c>
      <c r="Q7244">
        <v>4</v>
      </c>
      <c r="R7244">
        <v>4</v>
      </c>
      <c r="S7244">
        <v>0</v>
      </c>
      <c r="T7244">
        <v>0</v>
      </c>
      <c r="U7244">
        <v>0</v>
      </c>
      <c r="V7244">
        <v>4</v>
      </c>
      <c r="W7244" t="s">
        <v>26631</v>
      </c>
      <c r="X7244" t="s">
        <v>105</v>
      </c>
      <c r="Y7244">
        <v>1945</v>
      </c>
    </row>
    <row r="7245" spans="1:25" x14ac:dyDescent="0.3">
      <c r="A7245" s="2">
        <v>16620</v>
      </c>
      <c r="C7245" t="s">
        <v>12302</v>
      </c>
      <c r="D7245" t="s">
        <v>16064</v>
      </c>
      <c r="E7245" t="s">
        <v>26632</v>
      </c>
      <c r="F7245" t="s">
        <v>27</v>
      </c>
      <c r="G7245" t="s">
        <v>59</v>
      </c>
      <c r="H7245" t="s">
        <v>40</v>
      </c>
      <c r="I7245" t="s">
        <v>30</v>
      </c>
      <c r="K7245" t="s">
        <v>26174</v>
      </c>
      <c r="L7245">
        <v>1944</v>
      </c>
      <c r="N7245" t="s">
        <v>24269</v>
      </c>
      <c r="O7245" t="s">
        <v>68</v>
      </c>
      <c r="P7245" t="s">
        <v>44</v>
      </c>
      <c r="Q7245">
        <v>1</v>
      </c>
      <c r="R7245">
        <v>0</v>
      </c>
      <c r="S7245">
        <v>0</v>
      </c>
      <c r="T7245">
        <v>0</v>
      </c>
      <c r="U7245">
        <v>0</v>
      </c>
      <c r="V7245">
        <v>0</v>
      </c>
      <c r="W7245" t="s">
        <v>26633</v>
      </c>
      <c r="X7245" t="s">
        <v>57</v>
      </c>
      <c r="Y7245">
        <v>1945</v>
      </c>
    </row>
    <row r="7246" spans="1:25" x14ac:dyDescent="0.3">
      <c r="A7246" s="2">
        <v>16621</v>
      </c>
      <c r="B7246" t="s">
        <v>14519</v>
      </c>
      <c r="C7246" t="s">
        <v>15891</v>
      </c>
      <c r="D7246" t="s">
        <v>784</v>
      </c>
      <c r="E7246" t="s">
        <v>26634</v>
      </c>
      <c r="F7246" t="s">
        <v>27</v>
      </c>
      <c r="G7246" t="s">
        <v>50</v>
      </c>
      <c r="H7246" t="s">
        <v>40</v>
      </c>
      <c r="I7246" t="s">
        <v>30</v>
      </c>
      <c r="J7246" t="s">
        <v>24614</v>
      </c>
      <c r="K7246" t="s">
        <v>20439</v>
      </c>
      <c r="N7246" t="s">
        <v>26635</v>
      </c>
      <c r="O7246" t="s">
        <v>789</v>
      </c>
      <c r="P7246" t="s">
        <v>34</v>
      </c>
      <c r="Q7246">
        <v>11</v>
      </c>
      <c r="R7246">
        <v>6</v>
      </c>
      <c r="S7246">
        <v>0</v>
      </c>
      <c r="T7246">
        <v>0</v>
      </c>
      <c r="U7246">
        <v>0</v>
      </c>
      <c r="V7246">
        <v>6</v>
      </c>
      <c r="W7246" t="s">
        <v>26636</v>
      </c>
      <c r="X7246" t="s">
        <v>136</v>
      </c>
      <c r="Y7246">
        <v>1945</v>
      </c>
    </row>
    <row r="7247" spans="1:25" x14ac:dyDescent="0.3">
      <c r="A7247" s="2">
        <v>16621</v>
      </c>
      <c r="B7247" t="s">
        <v>14519</v>
      </c>
      <c r="C7247" t="s">
        <v>15891</v>
      </c>
      <c r="D7247" t="s">
        <v>784</v>
      </c>
      <c r="E7247" t="s">
        <v>26637</v>
      </c>
      <c r="F7247" t="s">
        <v>4696</v>
      </c>
      <c r="G7247" t="s">
        <v>50</v>
      </c>
      <c r="H7247" t="s">
        <v>40</v>
      </c>
      <c r="I7247" t="s">
        <v>30</v>
      </c>
      <c r="J7247" t="s">
        <v>24614</v>
      </c>
      <c r="K7247" t="s">
        <v>22673</v>
      </c>
      <c r="N7247" t="s">
        <v>26635</v>
      </c>
      <c r="O7247" t="s">
        <v>789</v>
      </c>
      <c r="P7247" t="s">
        <v>34</v>
      </c>
      <c r="Q7247">
        <v>4</v>
      </c>
      <c r="R7247">
        <v>3</v>
      </c>
      <c r="S7247">
        <v>0</v>
      </c>
      <c r="T7247">
        <v>0</v>
      </c>
      <c r="U7247">
        <v>0</v>
      </c>
      <c r="V7247">
        <v>3</v>
      </c>
      <c r="W7247" t="s">
        <v>26636</v>
      </c>
      <c r="X7247" t="s">
        <v>136</v>
      </c>
      <c r="Y7247">
        <v>1945</v>
      </c>
    </row>
    <row r="7248" spans="1:25" x14ac:dyDescent="0.3">
      <c r="A7248" s="2">
        <v>16621</v>
      </c>
      <c r="B7248" t="s">
        <v>452</v>
      </c>
      <c r="C7248" t="s">
        <v>16988</v>
      </c>
      <c r="D7248" t="s">
        <v>47</v>
      </c>
      <c r="E7248" t="s">
        <v>26638</v>
      </c>
      <c r="F7248" t="s">
        <v>49</v>
      </c>
      <c r="G7248" t="s">
        <v>50</v>
      </c>
      <c r="H7248" t="s">
        <v>29</v>
      </c>
      <c r="I7248" t="s">
        <v>92</v>
      </c>
      <c r="J7248" t="s">
        <v>20155</v>
      </c>
      <c r="N7248" t="s">
        <v>333</v>
      </c>
      <c r="O7248" t="s">
        <v>43</v>
      </c>
      <c r="P7248" t="s">
        <v>44</v>
      </c>
      <c r="Q7248">
        <v>7</v>
      </c>
      <c r="R7248">
        <v>7</v>
      </c>
      <c r="S7248">
        <v>0</v>
      </c>
      <c r="T7248">
        <v>0</v>
      </c>
      <c r="U7248">
        <v>0</v>
      </c>
      <c r="V7248">
        <v>7</v>
      </c>
      <c r="W7248" t="s">
        <v>26639</v>
      </c>
      <c r="X7248" t="s">
        <v>57</v>
      </c>
      <c r="Y7248">
        <v>1945</v>
      </c>
    </row>
    <row r="7249" spans="1:25" x14ac:dyDescent="0.3">
      <c r="A7249" s="2">
        <v>16621</v>
      </c>
      <c r="C7249" t="s">
        <v>12698</v>
      </c>
      <c r="D7249" t="s">
        <v>15943</v>
      </c>
      <c r="E7249" t="s">
        <v>26640</v>
      </c>
      <c r="F7249" t="s">
        <v>49</v>
      </c>
      <c r="G7249" t="s">
        <v>59</v>
      </c>
      <c r="H7249" t="s">
        <v>29</v>
      </c>
      <c r="I7249" t="s">
        <v>51</v>
      </c>
      <c r="K7249" t="s">
        <v>15808</v>
      </c>
      <c r="N7249" t="s">
        <v>26641</v>
      </c>
      <c r="O7249" t="s">
        <v>33</v>
      </c>
      <c r="P7249" t="s">
        <v>34</v>
      </c>
      <c r="Q7249">
        <v>7</v>
      </c>
      <c r="R7249">
        <v>7</v>
      </c>
      <c r="S7249">
        <v>0</v>
      </c>
      <c r="T7249">
        <v>0</v>
      </c>
      <c r="U7249">
        <v>0</v>
      </c>
      <c r="V7249">
        <v>7</v>
      </c>
      <c r="W7249" t="s">
        <v>26642</v>
      </c>
      <c r="X7249" t="s">
        <v>57</v>
      </c>
      <c r="Y7249">
        <v>1945</v>
      </c>
    </row>
    <row r="7250" spans="1:25" x14ac:dyDescent="0.3">
      <c r="A7250" s="2">
        <v>16621</v>
      </c>
      <c r="C7250" t="s">
        <v>19192</v>
      </c>
      <c r="D7250" t="s">
        <v>16064</v>
      </c>
      <c r="E7250" t="s">
        <v>26643</v>
      </c>
      <c r="F7250" t="s">
        <v>66</v>
      </c>
      <c r="G7250" t="s">
        <v>59</v>
      </c>
      <c r="H7250" t="s">
        <v>29</v>
      </c>
      <c r="I7250" t="s">
        <v>141</v>
      </c>
      <c r="K7250" t="s">
        <v>26644</v>
      </c>
      <c r="L7250">
        <v>1945</v>
      </c>
      <c r="N7250" t="s">
        <v>26645</v>
      </c>
      <c r="O7250" t="s">
        <v>94</v>
      </c>
      <c r="P7250" t="s">
        <v>44</v>
      </c>
      <c r="Q7250">
        <v>4</v>
      </c>
      <c r="R7250">
        <v>4</v>
      </c>
      <c r="S7250">
        <v>0</v>
      </c>
      <c r="T7250">
        <v>0</v>
      </c>
      <c r="U7250">
        <v>0</v>
      </c>
      <c r="V7250">
        <v>4</v>
      </c>
      <c r="W7250" t="s">
        <v>26646</v>
      </c>
      <c r="X7250" t="s">
        <v>57</v>
      </c>
      <c r="Y7250">
        <v>1945</v>
      </c>
    </row>
    <row r="7251" spans="1:25" x14ac:dyDescent="0.3">
      <c r="A7251" s="2">
        <v>16622</v>
      </c>
      <c r="C7251" t="s">
        <v>19192</v>
      </c>
      <c r="D7251" t="s">
        <v>16064</v>
      </c>
      <c r="E7251" t="s">
        <v>26647</v>
      </c>
      <c r="F7251" t="s">
        <v>49</v>
      </c>
      <c r="G7251" t="s">
        <v>59</v>
      </c>
      <c r="H7251" t="s">
        <v>29</v>
      </c>
      <c r="I7251" t="s">
        <v>51</v>
      </c>
      <c r="K7251" t="s">
        <v>26648</v>
      </c>
      <c r="L7251">
        <v>1944</v>
      </c>
      <c r="N7251" t="s">
        <v>12384</v>
      </c>
      <c r="O7251" t="s">
        <v>1509</v>
      </c>
      <c r="P7251" t="s">
        <v>519</v>
      </c>
      <c r="Q7251">
        <v>5</v>
      </c>
      <c r="R7251">
        <v>5</v>
      </c>
      <c r="S7251">
        <v>0</v>
      </c>
      <c r="T7251">
        <v>0</v>
      </c>
      <c r="U7251">
        <v>0</v>
      </c>
      <c r="V7251">
        <v>5</v>
      </c>
      <c r="W7251" t="s">
        <v>26649</v>
      </c>
      <c r="X7251" t="s">
        <v>57</v>
      </c>
      <c r="Y7251">
        <v>1945</v>
      </c>
    </row>
    <row r="7252" spans="1:25" x14ac:dyDescent="0.3">
      <c r="A7252" s="2">
        <v>16622</v>
      </c>
      <c r="C7252" t="s">
        <v>21719</v>
      </c>
      <c r="D7252" t="s">
        <v>47</v>
      </c>
      <c r="E7252" t="s">
        <v>26650</v>
      </c>
      <c r="F7252" t="s">
        <v>49</v>
      </c>
      <c r="G7252" t="s">
        <v>59</v>
      </c>
      <c r="H7252" t="s">
        <v>29</v>
      </c>
      <c r="I7252" t="s">
        <v>92</v>
      </c>
      <c r="J7252" t="s">
        <v>26651</v>
      </c>
      <c r="K7252" t="s">
        <v>26652</v>
      </c>
      <c r="L7252">
        <v>1944</v>
      </c>
      <c r="N7252" t="s">
        <v>2259</v>
      </c>
      <c r="O7252" t="s">
        <v>623</v>
      </c>
      <c r="P7252" t="s">
        <v>623</v>
      </c>
      <c r="Q7252">
        <v>4</v>
      </c>
      <c r="R7252">
        <v>4</v>
      </c>
      <c r="S7252">
        <v>11</v>
      </c>
      <c r="T7252">
        <v>11</v>
      </c>
      <c r="U7252">
        <v>0</v>
      </c>
      <c r="V7252">
        <v>15</v>
      </c>
      <c r="W7252" t="s">
        <v>26653</v>
      </c>
      <c r="X7252" t="s">
        <v>57</v>
      </c>
      <c r="Y7252">
        <v>1945</v>
      </c>
    </row>
    <row r="7253" spans="1:25" x14ac:dyDescent="0.3">
      <c r="A7253" s="2">
        <v>16622</v>
      </c>
      <c r="C7253" t="s">
        <v>19502</v>
      </c>
      <c r="D7253" t="s">
        <v>4026</v>
      </c>
      <c r="E7253" t="s">
        <v>26654</v>
      </c>
      <c r="F7253" t="s">
        <v>27</v>
      </c>
      <c r="G7253" t="s">
        <v>59</v>
      </c>
      <c r="I7253" t="s">
        <v>92</v>
      </c>
      <c r="K7253" t="s">
        <v>26655</v>
      </c>
      <c r="L7253">
        <v>1944</v>
      </c>
      <c r="N7253" t="s">
        <v>26656</v>
      </c>
      <c r="O7253" t="s">
        <v>26042</v>
      </c>
      <c r="P7253" t="s">
        <v>519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 t="s">
        <v>26657</v>
      </c>
      <c r="X7253" t="s">
        <v>57</v>
      </c>
      <c r="Y7253">
        <v>1945</v>
      </c>
    </row>
    <row r="7254" spans="1:25" x14ac:dyDescent="0.3">
      <c r="A7254" s="2">
        <v>16623</v>
      </c>
      <c r="C7254" t="s">
        <v>15891</v>
      </c>
      <c r="D7254" t="s">
        <v>1096</v>
      </c>
      <c r="E7254" t="s">
        <v>26658</v>
      </c>
      <c r="F7254" t="s">
        <v>49</v>
      </c>
      <c r="G7254" t="s">
        <v>91</v>
      </c>
      <c r="H7254" t="s">
        <v>29</v>
      </c>
      <c r="I7254" t="s">
        <v>51</v>
      </c>
      <c r="N7254" t="s">
        <v>26619</v>
      </c>
      <c r="O7254" t="s">
        <v>707</v>
      </c>
      <c r="P7254" t="s">
        <v>519</v>
      </c>
      <c r="Q7254">
        <v>12</v>
      </c>
      <c r="R7254">
        <v>12</v>
      </c>
      <c r="S7254">
        <v>0</v>
      </c>
      <c r="T7254">
        <v>0</v>
      </c>
      <c r="U7254">
        <v>0</v>
      </c>
      <c r="V7254">
        <v>12</v>
      </c>
      <c r="W7254" t="s">
        <v>26659</v>
      </c>
      <c r="X7254" t="s">
        <v>1624</v>
      </c>
      <c r="Y7254">
        <v>1945</v>
      </c>
    </row>
    <row r="7255" spans="1:25" x14ac:dyDescent="0.3">
      <c r="A7255" s="2">
        <v>16624</v>
      </c>
      <c r="C7255" t="s">
        <v>17705</v>
      </c>
      <c r="D7255" t="s">
        <v>14867</v>
      </c>
      <c r="E7255" t="s">
        <v>26660</v>
      </c>
      <c r="F7255" t="s">
        <v>27</v>
      </c>
      <c r="G7255" t="s">
        <v>59</v>
      </c>
      <c r="H7255" t="s">
        <v>40</v>
      </c>
      <c r="I7255" t="s">
        <v>30</v>
      </c>
      <c r="K7255" t="s">
        <v>26661</v>
      </c>
      <c r="L7255">
        <v>1944</v>
      </c>
      <c r="N7255" t="s">
        <v>18539</v>
      </c>
      <c r="O7255" t="s">
        <v>18540</v>
      </c>
      <c r="P7255" t="s">
        <v>939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 t="s">
        <v>26662</v>
      </c>
      <c r="X7255" t="s">
        <v>57</v>
      </c>
      <c r="Y7255">
        <v>1945</v>
      </c>
    </row>
    <row r="7256" spans="1:25" x14ac:dyDescent="0.3">
      <c r="A7256" s="2">
        <v>16624</v>
      </c>
      <c r="C7256" t="s">
        <v>19502</v>
      </c>
      <c r="D7256" t="s">
        <v>16064</v>
      </c>
      <c r="E7256" t="s">
        <v>26663</v>
      </c>
      <c r="F7256" t="s">
        <v>27</v>
      </c>
      <c r="G7256" t="s">
        <v>374</v>
      </c>
      <c r="H7256" t="s">
        <v>29</v>
      </c>
      <c r="I7256" t="s">
        <v>30</v>
      </c>
      <c r="K7256" t="s">
        <v>3259</v>
      </c>
      <c r="L7256">
        <v>1945</v>
      </c>
      <c r="N7256" t="s">
        <v>24291</v>
      </c>
      <c r="O7256" t="s">
        <v>1509</v>
      </c>
      <c r="P7256" t="s">
        <v>519</v>
      </c>
      <c r="Q7256">
        <v>4</v>
      </c>
      <c r="R7256">
        <v>4</v>
      </c>
      <c r="S7256">
        <v>0</v>
      </c>
      <c r="T7256">
        <v>0</v>
      </c>
      <c r="U7256">
        <v>0</v>
      </c>
      <c r="V7256">
        <v>4</v>
      </c>
      <c r="W7256" t="s">
        <v>26664</v>
      </c>
      <c r="X7256" t="s">
        <v>36</v>
      </c>
      <c r="Y7256">
        <v>1945</v>
      </c>
    </row>
    <row r="7257" spans="1:25" x14ac:dyDescent="0.3">
      <c r="A7257" s="2">
        <v>16626</v>
      </c>
      <c r="C7257" t="s">
        <v>17705</v>
      </c>
      <c r="D7257" t="s">
        <v>491</v>
      </c>
      <c r="E7257" t="s">
        <v>26665</v>
      </c>
      <c r="F7257" t="s">
        <v>49</v>
      </c>
      <c r="G7257" t="s">
        <v>50</v>
      </c>
      <c r="H7257" t="s">
        <v>40</v>
      </c>
      <c r="I7257" t="s">
        <v>30</v>
      </c>
      <c r="J7257" t="s">
        <v>26666</v>
      </c>
      <c r="K7257" t="s">
        <v>26667</v>
      </c>
      <c r="L7257">
        <v>1944</v>
      </c>
      <c r="N7257" t="s">
        <v>26668</v>
      </c>
      <c r="O7257" t="s">
        <v>509</v>
      </c>
      <c r="P7257" t="s">
        <v>55</v>
      </c>
      <c r="Q7257">
        <v>4</v>
      </c>
      <c r="R7257">
        <v>1</v>
      </c>
      <c r="S7257">
        <v>0</v>
      </c>
      <c r="T7257">
        <v>0</v>
      </c>
      <c r="U7257">
        <v>0</v>
      </c>
      <c r="V7257">
        <v>1</v>
      </c>
      <c r="W7257" t="s">
        <v>26669</v>
      </c>
      <c r="X7257" t="s">
        <v>57</v>
      </c>
      <c r="Y7257">
        <v>1945</v>
      </c>
    </row>
    <row r="7258" spans="1:25" x14ac:dyDescent="0.3">
      <c r="A7258" s="2">
        <v>16626</v>
      </c>
      <c r="C7258" t="s">
        <v>19502</v>
      </c>
      <c r="D7258" t="s">
        <v>16064</v>
      </c>
      <c r="E7258" t="s">
        <v>26670</v>
      </c>
      <c r="F7258" t="s">
        <v>27</v>
      </c>
      <c r="G7258" t="s">
        <v>14535</v>
      </c>
      <c r="H7258" t="s">
        <v>29</v>
      </c>
      <c r="I7258" t="s">
        <v>51</v>
      </c>
      <c r="K7258" t="s">
        <v>26671</v>
      </c>
      <c r="L7258">
        <v>1944</v>
      </c>
      <c r="N7258" t="s">
        <v>23138</v>
      </c>
      <c r="O7258" t="s">
        <v>1681</v>
      </c>
      <c r="P7258" t="s">
        <v>519</v>
      </c>
      <c r="Q7258">
        <v>4</v>
      </c>
      <c r="R7258">
        <v>4</v>
      </c>
      <c r="S7258">
        <v>0</v>
      </c>
      <c r="T7258">
        <v>0</v>
      </c>
      <c r="U7258">
        <v>0</v>
      </c>
      <c r="V7258">
        <v>4</v>
      </c>
      <c r="W7258" t="s">
        <v>26672</v>
      </c>
      <c r="X7258" t="s">
        <v>57</v>
      </c>
      <c r="Y7258">
        <v>1945</v>
      </c>
    </row>
    <row r="7259" spans="1:25" x14ac:dyDescent="0.3">
      <c r="A7259" s="2">
        <v>16626</v>
      </c>
      <c r="C7259" t="s">
        <v>12698</v>
      </c>
      <c r="D7259" t="s">
        <v>47</v>
      </c>
      <c r="E7259" t="s">
        <v>26673</v>
      </c>
      <c r="F7259" t="s">
        <v>66</v>
      </c>
      <c r="G7259" t="s">
        <v>59</v>
      </c>
      <c r="H7259" t="s">
        <v>29</v>
      </c>
      <c r="I7259" t="s">
        <v>92</v>
      </c>
      <c r="N7259" t="s">
        <v>3050</v>
      </c>
      <c r="O7259" t="s">
        <v>3051</v>
      </c>
      <c r="P7259" t="s">
        <v>55</v>
      </c>
      <c r="Q7259">
        <v>6</v>
      </c>
      <c r="R7259">
        <v>6</v>
      </c>
      <c r="S7259">
        <v>0</v>
      </c>
      <c r="T7259">
        <v>0</v>
      </c>
      <c r="U7259">
        <v>0</v>
      </c>
      <c r="V7259">
        <v>6</v>
      </c>
      <c r="W7259" t="s">
        <v>26674</v>
      </c>
      <c r="X7259" t="s">
        <v>136</v>
      </c>
      <c r="Y7259">
        <v>1945</v>
      </c>
    </row>
    <row r="7260" spans="1:25" x14ac:dyDescent="0.3">
      <c r="A7260" s="2">
        <v>16627</v>
      </c>
      <c r="C7260" t="s">
        <v>16478</v>
      </c>
      <c r="D7260" t="s">
        <v>7481</v>
      </c>
      <c r="F7260" t="s">
        <v>49</v>
      </c>
      <c r="G7260" t="s">
        <v>50</v>
      </c>
      <c r="H7260" t="s">
        <v>29</v>
      </c>
      <c r="I7260" t="s">
        <v>92</v>
      </c>
      <c r="J7260" t="s">
        <v>18717</v>
      </c>
      <c r="N7260" t="s">
        <v>26675</v>
      </c>
      <c r="O7260" t="s">
        <v>623</v>
      </c>
      <c r="P7260" t="s">
        <v>623</v>
      </c>
      <c r="Q7260">
        <v>12</v>
      </c>
      <c r="R7260">
        <v>12</v>
      </c>
      <c r="S7260">
        <v>0</v>
      </c>
      <c r="T7260">
        <v>0</v>
      </c>
      <c r="U7260">
        <v>0</v>
      </c>
      <c r="V7260">
        <v>12</v>
      </c>
      <c r="W7260" t="s">
        <v>26676</v>
      </c>
      <c r="X7260" t="s">
        <v>847</v>
      </c>
      <c r="Y7260">
        <v>1945</v>
      </c>
    </row>
    <row r="7261" spans="1:25" x14ac:dyDescent="0.3">
      <c r="A7261" s="2">
        <v>16627</v>
      </c>
      <c r="C7261" t="s">
        <v>12302</v>
      </c>
      <c r="D7261" t="s">
        <v>16064</v>
      </c>
      <c r="E7261" t="s">
        <v>26677</v>
      </c>
      <c r="F7261" t="s">
        <v>66</v>
      </c>
      <c r="G7261" t="s">
        <v>59</v>
      </c>
      <c r="H7261" t="s">
        <v>40</v>
      </c>
      <c r="I7261" t="s">
        <v>30</v>
      </c>
      <c r="K7261" t="s">
        <v>26678</v>
      </c>
      <c r="L7261">
        <v>1944</v>
      </c>
      <c r="N7261" t="s">
        <v>3397</v>
      </c>
      <c r="O7261" t="s">
        <v>3398</v>
      </c>
      <c r="P7261" t="s">
        <v>44</v>
      </c>
      <c r="Q7261">
        <v>1</v>
      </c>
      <c r="R7261">
        <v>0</v>
      </c>
      <c r="S7261">
        <v>0</v>
      </c>
      <c r="T7261">
        <v>0</v>
      </c>
      <c r="U7261">
        <v>0</v>
      </c>
      <c r="V7261">
        <v>0</v>
      </c>
      <c r="W7261" t="s">
        <v>26679</v>
      </c>
      <c r="X7261" t="s">
        <v>57</v>
      </c>
      <c r="Y7261">
        <v>1945</v>
      </c>
    </row>
    <row r="7262" spans="1:25" x14ac:dyDescent="0.3">
      <c r="A7262" s="2">
        <v>16629</v>
      </c>
      <c r="C7262" t="s">
        <v>17705</v>
      </c>
      <c r="D7262" t="s">
        <v>491</v>
      </c>
      <c r="E7262" t="s">
        <v>26680</v>
      </c>
      <c r="F7262" t="s">
        <v>27</v>
      </c>
      <c r="G7262" t="s">
        <v>59</v>
      </c>
      <c r="H7262" t="s">
        <v>29</v>
      </c>
      <c r="I7262" t="s">
        <v>92</v>
      </c>
      <c r="J7262" t="s">
        <v>26681</v>
      </c>
      <c r="K7262" t="s">
        <v>26682</v>
      </c>
      <c r="L7262">
        <v>1943</v>
      </c>
      <c r="N7262" t="s">
        <v>3050</v>
      </c>
      <c r="O7262" t="s">
        <v>3051</v>
      </c>
      <c r="P7262" t="s">
        <v>55</v>
      </c>
      <c r="Q7262">
        <v>4</v>
      </c>
      <c r="R7262">
        <v>4</v>
      </c>
      <c r="S7262">
        <v>24</v>
      </c>
      <c r="T7262">
        <v>24</v>
      </c>
      <c r="U7262">
        <v>0</v>
      </c>
      <c r="V7262">
        <v>28</v>
      </c>
      <c r="W7262" t="s">
        <v>26683</v>
      </c>
      <c r="X7262" t="s">
        <v>57</v>
      </c>
      <c r="Y7262">
        <v>1945</v>
      </c>
    </row>
    <row r="7263" spans="1:25" x14ac:dyDescent="0.3">
      <c r="A7263" s="2">
        <v>16630</v>
      </c>
      <c r="B7263" t="s">
        <v>26684</v>
      </c>
      <c r="C7263" t="s">
        <v>23641</v>
      </c>
      <c r="D7263" t="s">
        <v>16064</v>
      </c>
      <c r="E7263" t="s">
        <v>26685</v>
      </c>
      <c r="F7263" t="s">
        <v>49</v>
      </c>
      <c r="G7263" t="s">
        <v>50</v>
      </c>
      <c r="H7263" t="s">
        <v>29</v>
      </c>
      <c r="I7263" t="s">
        <v>51</v>
      </c>
      <c r="J7263" t="s">
        <v>26686</v>
      </c>
      <c r="K7263" t="s">
        <v>26687</v>
      </c>
      <c r="L7263">
        <v>1943</v>
      </c>
      <c r="N7263" t="s">
        <v>26688</v>
      </c>
      <c r="O7263" t="s">
        <v>33</v>
      </c>
      <c r="P7263" t="s">
        <v>34</v>
      </c>
      <c r="Q7263">
        <v>2</v>
      </c>
      <c r="R7263">
        <v>2</v>
      </c>
      <c r="S7263">
        <v>0</v>
      </c>
      <c r="T7263">
        <v>0</v>
      </c>
      <c r="U7263">
        <v>0</v>
      </c>
      <c r="V7263">
        <v>2</v>
      </c>
      <c r="W7263" t="s">
        <v>26689</v>
      </c>
      <c r="X7263" t="s">
        <v>136</v>
      </c>
      <c r="Y7263">
        <v>1945</v>
      </c>
    </row>
    <row r="7264" spans="1:25" x14ac:dyDescent="0.3">
      <c r="A7264" s="2">
        <v>16630</v>
      </c>
      <c r="B7264" t="s">
        <v>26684</v>
      </c>
      <c r="C7264" t="s">
        <v>12068</v>
      </c>
      <c r="D7264" t="s">
        <v>10502</v>
      </c>
      <c r="E7264" t="s">
        <v>26690</v>
      </c>
      <c r="F7264" t="s">
        <v>49</v>
      </c>
      <c r="G7264" t="s">
        <v>169</v>
      </c>
      <c r="H7264" t="s">
        <v>40</v>
      </c>
      <c r="I7264" t="s">
        <v>51</v>
      </c>
      <c r="J7264" t="s">
        <v>26691</v>
      </c>
      <c r="K7264" t="s">
        <v>26692</v>
      </c>
      <c r="L7264">
        <v>1940</v>
      </c>
      <c r="N7264" t="s">
        <v>26688</v>
      </c>
      <c r="O7264" t="s">
        <v>33</v>
      </c>
      <c r="P7264" t="s">
        <v>34</v>
      </c>
      <c r="Q7264">
        <v>4</v>
      </c>
      <c r="R7264">
        <v>0</v>
      </c>
      <c r="S7264">
        <v>20</v>
      </c>
      <c r="T7264">
        <v>1</v>
      </c>
      <c r="U7264">
        <v>0</v>
      </c>
      <c r="V7264">
        <v>1</v>
      </c>
      <c r="W7264" t="s">
        <v>26693</v>
      </c>
      <c r="X7264" t="s">
        <v>136</v>
      </c>
      <c r="Y7264">
        <v>1945</v>
      </c>
    </row>
    <row r="7265" spans="1:25" x14ac:dyDescent="0.3">
      <c r="A7265" s="2">
        <v>16630</v>
      </c>
      <c r="C7265" t="s">
        <v>17705</v>
      </c>
      <c r="D7265" t="s">
        <v>14867</v>
      </c>
      <c r="E7265" t="s">
        <v>26694</v>
      </c>
      <c r="F7265" t="s">
        <v>49</v>
      </c>
      <c r="G7265" t="s">
        <v>59</v>
      </c>
      <c r="H7265" t="s">
        <v>40</v>
      </c>
      <c r="I7265" t="s">
        <v>92</v>
      </c>
      <c r="K7265" t="s">
        <v>26695</v>
      </c>
      <c r="L7265">
        <v>1944</v>
      </c>
      <c r="N7265" t="s">
        <v>26696</v>
      </c>
      <c r="O7265" t="s">
        <v>18065</v>
      </c>
      <c r="P7265" t="s">
        <v>939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 t="s">
        <v>26697</v>
      </c>
      <c r="X7265" t="s">
        <v>57</v>
      </c>
      <c r="Y7265">
        <v>1945</v>
      </c>
    </row>
    <row r="7266" spans="1:25" x14ac:dyDescent="0.3">
      <c r="A7266" s="2">
        <v>16631</v>
      </c>
      <c r="B7266" t="s">
        <v>19275</v>
      </c>
      <c r="C7266" t="s">
        <v>15891</v>
      </c>
      <c r="D7266" t="s">
        <v>784</v>
      </c>
      <c r="E7266" t="s">
        <v>26698</v>
      </c>
      <c r="F7266" t="s">
        <v>49</v>
      </c>
      <c r="G7266" t="s">
        <v>59</v>
      </c>
      <c r="H7266" t="s">
        <v>29</v>
      </c>
      <c r="I7266" t="s">
        <v>141</v>
      </c>
      <c r="J7266" t="s">
        <v>26699</v>
      </c>
      <c r="K7266" t="s">
        <v>26700</v>
      </c>
      <c r="N7266" t="s">
        <v>26701</v>
      </c>
      <c r="O7266" t="s">
        <v>789</v>
      </c>
      <c r="P7266" t="s">
        <v>34</v>
      </c>
      <c r="Q7266">
        <v>7</v>
      </c>
      <c r="R7266">
        <v>7</v>
      </c>
      <c r="S7266">
        <v>7</v>
      </c>
      <c r="T7266">
        <v>7</v>
      </c>
      <c r="U7266">
        <v>0</v>
      </c>
      <c r="V7266">
        <v>14</v>
      </c>
      <c r="W7266" t="s">
        <v>26702</v>
      </c>
      <c r="X7266" t="s">
        <v>57</v>
      </c>
      <c r="Y7266">
        <v>1945</v>
      </c>
    </row>
    <row r="7267" spans="1:25" x14ac:dyDescent="0.3">
      <c r="A7267" s="2">
        <v>16631</v>
      </c>
      <c r="C7267" t="s">
        <v>17705</v>
      </c>
      <c r="D7267" t="s">
        <v>47</v>
      </c>
      <c r="E7267" t="s">
        <v>26703</v>
      </c>
      <c r="F7267" t="s">
        <v>49</v>
      </c>
      <c r="G7267" t="s">
        <v>14535</v>
      </c>
      <c r="H7267" t="s">
        <v>29</v>
      </c>
      <c r="I7267" t="s">
        <v>51</v>
      </c>
      <c r="K7267" t="s">
        <v>26704</v>
      </c>
      <c r="L7267">
        <v>1945</v>
      </c>
      <c r="N7267" t="s">
        <v>26705</v>
      </c>
      <c r="O7267" t="s">
        <v>22666</v>
      </c>
      <c r="P7267" t="s">
        <v>519</v>
      </c>
      <c r="Q7267">
        <v>5</v>
      </c>
      <c r="R7267">
        <v>5</v>
      </c>
      <c r="S7267">
        <v>0</v>
      </c>
      <c r="T7267">
        <v>0</v>
      </c>
      <c r="U7267">
        <v>0</v>
      </c>
      <c r="V7267">
        <v>5</v>
      </c>
      <c r="W7267" t="s">
        <v>26706</v>
      </c>
      <c r="X7267" t="s">
        <v>36</v>
      </c>
      <c r="Y7267">
        <v>1945</v>
      </c>
    </row>
    <row r="7268" spans="1:25" x14ac:dyDescent="0.3">
      <c r="A7268" s="2">
        <v>16631</v>
      </c>
      <c r="C7268" t="s">
        <v>17705</v>
      </c>
      <c r="D7268" t="s">
        <v>47</v>
      </c>
      <c r="E7268" t="s">
        <v>26707</v>
      </c>
      <c r="F7268" t="s">
        <v>49</v>
      </c>
      <c r="G7268" t="s">
        <v>14535</v>
      </c>
      <c r="H7268" t="s">
        <v>29</v>
      </c>
      <c r="I7268" t="s">
        <v>51</v>
      </c>
      <c r="K7268" t="s">
        <v>26708</v>
      </c>
      <c r="L7268">
        <v>1945</v>
      </c>
      <c r="N7268" t="s">
        <v>26630</v>
      </c>
      <c r="O7268" t="s">
        <v>4718</v>
      </c>
      <c r="P7268" t="s">
        <v>519</v>
      </c>
      <c r="Q7268">
        <v>5</v>
      </c>
      <c r="R7268">
        <v>5</v>
      </c>
      <c r="S7268">
        <v>0</v>
      </c>
      <c r="T7268">
        <v>0</v>
      </c>
      <c r="U7268">
        <v>0</v>
      </c>
      <c r="V7268">
        <v>5</v>
      </c>
      <c r="W7268" t="s">
        <v>26709</v>
      </c>
      <c r="X7268" t="s">
        <v>136</v>
      </c>
      <c r="Y7268">
        <v>1945</v>
      </c>
    </row>
    <row r="7269" spans="1:25" x14ac:dyDescent="0.3">
      <c r="A7269" s="2">
        <v>16632</v>
      </c>
      <c r="B7269" t="s">
        <v>2926</v>
      </c>
      <c r="C7269" t="s">
        <v>16988</v>
      </c>
      <c r="D7269" t="s">
        <v>47</v>
      </c>
      <c r="E7269" t="s">
        <v>26710</v>
      </c>
      <c r="F7269" t="s">
        <v>49</v>
      </c>
      <c r="G7269" t="s">
        <v>50</v>
      </c>
      <c r="H7269" t="s">
        <v>40</v>
      </c>
      <c r="I7269" t="s">
        <v>51</v>
      </c>
      <c r="J7269" t="s">
        <v>24376</v>
      </c>
      <c r="N7269" t="s">
        <v>26711</v>
      </c>
      <c r="O7269" t="s">
        <v>43</v>
      </c>
      <c r="P7269" t="s">
        <v>44</v>
      </c>
      <c r="Q7269">
        <v>7</v>
      </c>
      <c r="R7269">
        <v>6</v>
      </c>
      <c r="S7269">
        <v>0</v>
      </c>
      <c r="T7269">
        <v>0</v>
      </c>
      <c r="U7269">
        <v>0</v>
      </c>
      <c r="V7269">
        <v>6</v>
      </c>
      <c r="W7269" t="s">
        <v>26712</v>
      </c>
      <c r="X7269" t="s">
        <v>105</v>
      </c>
      <c r="Y7269">
        <v>1945</v>
      </c>
    </row>
    <row r="7270" spans="1:25" x14ac:dyDescent="0.3">
      <c r="A7270" s="2">
        <v>16632</v>
      </c>
      <c r="C7270" t="s">
        <v>19502</v>
      </c>
      <c r="D7270" t="s">
        <v>16064</v>
      </c>
      <c r="E7270" t="s">
        <v>26713</v>
      </c>
      <c r="F7270" t="s">
        <v>49</v>
      </c>
      <c r="G7270" t="s">
        <v>14535</v>
      </c>
      <c r="H7270" t="s">
        <v>29</v>
      </c>
      <c r="I7270" t="s">
        <v>141</v>
      </c>
      <c r="K7270" t="s">
        <v>26714</v>
      </c>
      <c r="L7270">
        <v>1944</v>
      </c>
      <c r="N7270" t="s">
        <v>19674</v>
      </c>
      <c r="O7270" t="s">
        <v>1681</v>
      </c>
      <c r="P7270" t="s">
        <v>519</v>
      </c>
      <c r="Q7270">
        <v>3</v>
      </c>
      <c r="R7270">
        <v>3</v>
      </c>
      <c r="S7270">
        <v>0</v>
      </c>
      <c r="T7270">
        <v>0</v>
      </c>
      <c r="U7270">
        <v>0</v>
      </c>
      <c r="V7270">
        <v>3</v>
      </c>
      <c r="W7270" t="s">
        <v>26715</v>
      </c>
      <c r="X7270" t="s">
        <v>57</v>
      </c>
      <c r="Y7270">
        <v>1945</v>
      </c>
    </row>
    <row r="7271" spans="1:25" x14ac:dyDescent="0.3">
      <c r="A7271" s="2">
        <v>16632</v>
      </c>
      <c r="C7271" t="s">
        <v>19449</v>
      </c>
      <c r="D7271" t="s">
        <v>16064</v>
      </c>
      <c r="E7271" t="s">
        <v>26716</v>
      </c>
      <c r="F7271" t="s">
        <v>27</v>
      </c>
      <c r="G7271" t="s">
        <v>50</v>
      </c>
      <c r="H7271" t="s">
        <v>40</v>
      </c>
      <c r="I7271" t="s">
        <v>30</v>
      </c>
      <c r="J7271" t="s">
        <v>26717</v>
      </c>
      <c r="N7271" t="s">
        <v>26718</v>
      </c>
      <c r="O7271" t="s">
        <v>33</v>
      </c>
      <c r="P7271" t="s">
        <v>34</v>
      </c>
      <c r="Q7271">
        <v>14</v>
      </c>
      <c r="R7271">
        <v>13</v>
      </c>
      <c r="S7271">
        <v>0</v>
      </c>
      <c r="T7271">
        <v>0</v>
      </c>
      <c r="U7271">
        <v>0</v>
      </c>
      <c r="V7271">
        <v>13</v>
      </c>
      <c r="W7271" t="s">
        <v>26719</v>
      </c>
      <c r="X7271" t="s">
        <v>57</v>
      </c>
      <c r="Y7271">
        <v>1945</v>
      </c>
    </row>
    <row r="7272" spans="1:25" x14ac:dyDescent="0.3">
      <c r="A7272" s="2">
        <v>16632</v>
      </c>
      <c r="C7272" t="s">
        <v>19502</v>
      </c>
      <c r="D7272" t="s">
        <v>16064</v>
      </c>
      <c r="E7272" t="s">
        <v>26720</v>
      </c>
      <c r="F7272" t="s">
        <v>49</v>
      </c>
      <c r="G7272" t="s">
        <v>14535</v>
      </c>
      <c r="H7272" t="s">
        <v>29</v>
      </c>
      <c r="I7272" t="s">
        <v>141</v>
      </c>
      <c r="J7272" t="s">
        <v>26595</v>
      </c>
      <c r="K7272" t="s">
        <v>3726</v>
      </c>
      <c r="L7272">
        <v>1945</v>
      </c>
      <c r="N7272" t="s">
        <v>26721</v>
      </c>
      <c r="O7272" t="s">
        <v>4718</v>
      </c>
      <c r="P7272" t="s">
        <v>519</v>
      </c>
      <c r="Q7272">
        <v>5</v>
      </c>
      <c r="R7272">
        <v>5</v>
      </c>
      <c r="S7272">
        <v>0</v>
      </c>
      <c r="T7272">
        <v>0</v>
      </c>
      <c r="U7272">
        <v>0</v>
      </c>
      <c r="V7272">
        <v>5</v>
      </c>
      <c r="W7272" t="s">
        <v>26722</v>
      </c>
      <c r="X7272" t="s">
        <v>57</v>
      </c>
      <c r="Y7272">
        <v>1945</v>
      </c>
    </row>
    <row r="7273" spans="1:25" x14ac:dyDescent="0.3">
      <c r="A7273" s="2">
        <v>16632</v>
      </c>
      <c r="C7273" t="s">
        <v>12302</v>
      </c>
      <c r="D7273" t="s">
        <v>16064</v>
      </c>
      <c r="E7273" t="s">
        <v>26723</v>
      </c>
      <c r="F7273" t="s">
        <v>66</v>
      </c>
      <c r="G7273" t="s">
        <v>59</v>
      </c>
      <c r="H7273" t="s">
        <v>40</v>
      </c>
      <c r="I7273" t="s">
        <v>30</v>
      </c>
      <c r="K7273" t="s">
        <v>26724</v>
      </c>
      <c r="L7273">
        <v>1944</v>
      </c>
      <c r="N7273" t="s">
        <v>26725</v>
      </c>
      <c r="O7273" t="s">
        <v>43</v>
      </c>
      <c r="P7273" t="s">
        <v>44</v>
      </c>
      <c r="Q7273">
        <v>1</v>
      </c>
      <c r="R7273">
        <v>0</v>
      </c>
      <c r="S7273">
        <v>0</v>
      </c>
      <c r="T7273">
        <v>0</v>
      </c>
      <c r="U7273">
        <v>0</v>
      </c>
      <c r="V7273">
        <v>0</v>
      </c>
      <c r="W7273" t="s">
        <v>26726</v>
      </c>
      <c r="X7273" t="s">
        <v>57</v>
      </c>
      <c r="Y7273">
        <v>1945</v>
      </c>
    </row>
    <row r="7274" spans="1:25" x14ac:dyDescent="0.3">
      <c r="A7274" s="2">
        <v>16634</v>
      </c>
      <c r="B7274" t="s">
        <v>21794</v>
      </c>
      <c r="C7274" t="s">
        <v>19502</v>
      </c>
      <c r="D7274" t="s">
        <v>16064</v>
      </c>
      <c r="E7274" t="s">
        <v>26727</v>
      </c>
      <c r="F7274" t="s">
        <v>27</v>
      </c>
      <c r="G7274" t="s">
        <v>50</v>
      </c>
      <c r="H7274" t="s">
        <v>29</v>
      </c>
      <c r="I7274" t="s">
        <v>30</v>
      </c>
      <c r="J7274" t="s">
        <v>19831</v>
      </c>
      <c r="K7274" t="s">
        <v>26728</v>
      </c>
      <c r="L7274">
        <v>1944</v>
      </c>
      <c r="N7274" t="s">
        <v>19833</v>
      </c>
      <c r="O7274" t="s">
        <v>33</v>
      </c>
      <c r="P7274" t="s">
        <v>34</v>
      </c>
      <c r="Q7274">
        <v>2</v>
      </c>
      <c r="R7274">
        <v>2</v>
      </c>
      <c r="S7274">
        <v>0</v>
      </c>
      <c r="T7274">
        <v>0</v>
      </c>
      <c r="U7274">
        <v>0</v>
      </c>
      <c r="V7274">
        <v>2</v>
      </c>
      <c r="W7274" t="s">
        <v>26729</v>
      </c>
      <c r="X7274" t="s">
        <v>136</v>
      </c>
      <c r="Y7274">
        <v>1945</v>
      </c>
    </row>
    <row r="7275" spans="1:25" x14ac:dyDescent="0.3">
      <c r="A7275" s="2">
        <v>16634</v>
      </c>
      <c r="C7275" t="s">
        <v>17705</v>
      </c>
      <c r="D7275" t="s">
        <v>47</v>
      </c>
      <c r="E7275" t="s">
        <v>26730</v>
      </c>
      <c r="F7275" t="s">
        <v>27</v>
      </c>
      <c r="G7275" t="s">
        <v>14535</v>
      </c>
      <c r="H7275" t="s">
        <v>40</v>
      </c>
      <c r="I7275" t="s">
        <v>30</v>
      </c>
      <c r="K7275" t="s">
        <v>26731</v>
      </c>
      <c r="L7275">
        <v>1945</v>
      </c>
      <c r="N7275" t="s">
        <v>26732</v>
      </c>
      <c r="O7275" t="s">
        <v>1444</v>
      </c>
      <c r="P7275" t="s">
        <v>519</v>
      </c>
      <c r="Q7275">
        <v>4</v>
      </c>
      <c r="R7275">
        <v>0</v>
      </c>
      <c r="S7275">
        <v>0</v>
      </c>
      <c r="T7275">
        <v>0</v>
      </c>
      <c r="U7275">
        <v>0</v>
      </c>
      <c r="V7275">
        <v>0</v>
      </c>
      <c r="W7275" t="s">
        <v>26733</v>
      </c>
      <c r="X7275" t="s">
        <v>36</v>
      </c>
      <c r="Y7275">
        <v>1945</v>
      </c>
    </row>
    <row r="7276" spans="1:25" x14ac:dyDescent="0.3">
      <c r="A7276" s="2">
        <v>16634</v>
      </c>
      <c r="C7276" t="s">
        <v>16763</v>
      </c>
      <c r="D7276" t="s">
        <v>713</v>
      </c>
      <c r="E7276" t="s">
        <v>9879</v>
      </c>
      <c r="F7276" t="s">
        <v>66</v>
      </c>
      <c r="G7276" t="s">
        <v>59</v>
      </c>
      <c r="H7276" t="s">
        <v>40</v>
      </c>
      <c r="I7276" t="s">
        <v>30</v>
      </c>
      <c r="J7276" t="s">
        <v>26734</v>
      </c>
      <c r="K7276" t="s">
        <v>26735</v>
      </c>
      <c r="N7276" t="s">
        <v>26736</v>
      </c>
      <c r="O7276" t="s">
        <v>33</v>
      </c>
      <c r="P7276" t="s">
        <v>34</v>
      </c>
      <c r="Q7276">
        <v>2</v>
      </c>
      <c r="R7276">
        <v>0</v>
      </c>
      <c r="S7276">
        <v>1</v>
      </c>
      <c r="T7276">
        <v>0</v>
      </c>
      <c r="U7276">
        <v>0</v>
      </c>
      <c r="V7276">
        <v>0</v>
      </c>
      <c r="W7276" t="s">
        <v>26737</v>
      </c>
      <c r="X7276" t="s">
        <v>57</v>
      </c>
      <c r="Y7276">
        <v>1945</v>
      </c>
    </row>
    <row r="7277" spans="1:25" x14ac:dyDescent="0.3">
      <c r="A7277" s="2">
        <v>16634</v>
      </c>
      <c r="C7277" t="s">
        <v>23763</v>
      </c>
      <c r="D7277" t="s">
        <v>47</v>
      </c>
      <c r="E7277" t="s">
        <v>26738</v>
      </c>
      <c r="F7277" t="s">
        <v>66</v>
      </c>
      <c r="G7277" t="s">
        <v>50</v>
      </c>
      <c r="H7277" t="s">
        <v>40</v>
      </c>
      <c r="I7277" t="s">
        <v>30</v>
      </c>
      <c r="K7277" t="s">
        <v>26738</v>
      </c>
      <c r="L7277">
        <v>1945</v>
      </c>
      <c r="N7277" t="s">
        <v>26439</v>
      </c>
      <c r="O7277" t="s">
        <v>43</v>
      </c>
      <c r="P7277" t="s">
        <v>44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 t="s">
        <v>26739</v>
      </c>
      <c r="X7277" t="s">
        <v>36</v>
      </c>
      <c r="Y7277">
        <v>1945</v>
      </c>
    </row>
    <row r="7278" spans="1:25" x14ac:dyDescent="0.3">
      <c r="A7278" s="2">
        <v>16635</v>
      </c>
      <c r="C7278" t="s">
        <v>19502</v>
      </c>
      <c r="D7278" t="s">
        <v>16064</v>
      </c>
      <c r="E7278" t="s">
        <v>26740</v>
      </c>
      <c r="F7278" t="s">
        <v>49</v>
      </c>
      <c r="G7278" t="s">
        <v>374</v>
      </c>
      <c r="H7278" t="s">
        <v>29</v>
      </c>
      <c r="I7278" t="s">
        <v>141</v>
      </c>
      <c r="J7278" t="s">
        <v>26741</v>
      </c>
      <c r="K7278" t="s">
        <v>26742</v>
      </c>
      <c r="L7278">
        <v>1945</v>
      </c>
      <c r="N7278" t="s">
        <v>26743</v>
      </c>
      <c r="O7278" t="s">
        <v>782</v>
      </c>
      <c r="P7278" t="s">
        <v>519</v>
      </c>
      <c r="Q7278">
        <v>8</v>
      </c>
      <c r="R7278">
        <v>8</v>
      </c>
      <c r="S7278">
        <v>0</v>
      </c>
      <c r="T7278">
        <v>0</v>
      </c>
      <c r="U7278">
        <v>0</v>
      </c>
      <c r="V7278">
        <v>8</v>
      </c>
      <c r="W7278" t="s">
        <v>26744</v>
      </c>
      <c r="X7278" t="s">
        <v>136</v>
      </c>
      <c r="Y7278">
        <v>1945</v>
      </c>
    </row>
    <row r="7279" spans="1:25" x14ac:dyDescent="0.3">
      <c r="A7279" s="2">
        <v>16635</v>
      </c>
      <c r="C7279" t="s">
        <v>24112</v>
      </c>
      <c r="D7279" t="s">
        <v>16064</v>
      </c>
      <c r="E7279" t="s">
        <v>26745</v>
      </c>
      <c r="F7279" t="s">
        <v>49</v>
      </c>
      <c r="G7279" t="s">
        <v>374</v>
      </c>
      <c r="H7279" t="s">
        <v>29</v>
      </c>
      <c r="I7279" t="s">
        <v>141</v>
      </c>
      <c r="J7279" t="s">
        <v>26746</v>
      </c>
      <c r="K7279" t="s">
        <v>26747</v>
      </c>
      <c r="N7279" t="s">
        <v>26748</v>
      </c>
      <c r="O7279" t="s">
        <v>1681</v>
      </c>
      <c r="P7279" t="s">
        <v>519</v>
      </c>
      <c r="Q7279">
        <v>4</v>
      </c>
      <c r="R7279">
        <v>4</v>
      </c>
      <c r="S7279">
        <v>0</v>
      </c>
      <c r="T7279">
        <v>0</v>
      </c>
      <c r="U7279">
        <v>0</v>
      </c>
      <c r="V7279">
        <v>4</v>
      </c>
      <c r="W7279" t="s">
        <v>26749</v>
      </c>
      <c r="X7279" t="s">
        <v>57</v>
      </c>
      <c r="Y7279">
        <v>1945</v>
      </c>
    </row>
    <row r="7280" spans="1:25" x14ac:dyDescent="0.3">
      <c r="A7280" s="2">
        <v>16636</v>
      </c>
      <c r="C7280" t="s">
        <v>12847</v>
      </c>
      <c r="D7280" t="s">
        <v>47</v>
      </c>
      <c r="E7280" t="s">
        <v>26750</v>
      </c>
      <c r="F7280" t="s">
        <v>49</v>
      </c>
      <c r="G7280" t="s">
        <v>91</v>
      </c>
      <c r="H7280" t="s">
        <v>40</v>
      </c>
      <c r="I7280" t="s">
        <v>92</v>
      </c>
      <c r="N7280" t="s">
        <v>26751</v>
      </c>
      <c r="O7280" t="s">
        <v>68</v>
      </c>
      <c r="P7280" t="s">
        <v>44</v>
      </c>
      <c r="Q7280">
        <v>2</v>
      </c>
      <c r="R7280">
        <v>0</v>
      </c>
      <c r="S7280">
        <v>0</v>
      </c>
      <c r="T7280">
        <v>0</v>
      </c>
      <c r="U7280">
        <v>0</v>
      </c>
      <c r="V7280">
        <v>0</v>
      </c>
      <c r="W7280" t="s">
        <v>26752</v>
      </c>
      <c r="X7280" t="s">
        <v>36</v>
      </c>
      <c r="Y7280">
        <v>1945</v>
      </c>
    </row>
    <row r="7281" spans="1:25" x14ac:dyDescent="0.3">
      <c r="A7281" s="2">
        <v>16637</v>
      </c>
      <c r="C7281" t="s">
        <v>21983</v>
      </c>
      <c r="D7281" t="s">
        <v>47</v>
      </c>
      <c r="E7281" t="s">
        <v>26753</v>
      </c>
      <c r="F7281" t="s">
        <v>49</v>
      </c>
      <c r="G7281" t="s">
        <v>59</v>
      </c>
      <c r="H7281" t="s">
        <v>29</v>
      </c>
      <c r="I7281" t="s">
        <v>141</v>
      </c>
      <c r="J7281" t="s">
        <v>26754</v>
      </c>
      <c r="N7281" t="s">
        <v>26755</v>
      </c>
      <c r="O7281" t="s">
        <v>68</v>
      </c>
      <c r="P7281" t="s">
        <v>44</v>
      </c>
      <c r="Q7281">
        <v>7</v>
      </c>
      <c r="R7281">
        <v>7</v>
      </c>
      <c r="S7281">
        <v>0</v>
      </c>
      <c r="T7281">
        <v>0</v>
      </c>
      <c r="U7281">
        <v>0</v>
      </c>
      <c r="V7281">
        <v>7</v>
      </c>
      <c r="W7281" t="s">
        <v>26756</v>
      </c>
      <c r="X7281" t="s">
        <v>136</v>
      </c>
      <c r="Y7281">
        <v>1945</v>
      </c>
    </row>
    <row r="7282" spans="1:25" x14ac:dyDescent="0.3">
      <c r="A7282" s="2">
        <v>16638</v>
      </c>
      <c r="B7282" t="s">
        <v>26757</v>
      </c>
      <c r="C7282" t="s">
        <v>19192</v>
      </c>
      <c r="D7282" t="s">
        <v>16064</v>
      </c>
      <c r="E7282" t="s">
        <v>26758</v>
      </c>
      <c r="F7282" t="s">
        <v>66</v>
      </c>
      <c r="G7282" t="s">
        <v>50</v>
      </c>
      <c r="H7282" t="s">
        <v>29</v>
      </c>
      <c r="I7282" t="s">
        <v>30</v>
      </c>
      <c r="J7282" t="s">
        <v>26759</v>
      </c>
      <c r="K7282" t="s">
        <v>26760</v>
      </c>
      <c r="L7282">
        <v>1945</v>
      </c>
      <c r="N7282" t="s">
        <v>26761</v>
      </c>
      <c r="O7282" t="s">
        <v>33</v>
      </c>
      <c r="P7282" t="s">
        <v>34</v>
      </c>
      <c r="Q7282">
        <v>4</v>
      </c>
      <c r="R7282">
        <v>4</v>
      </c>
      <c r="S7282">
        <v>0</v>
      </c>
      <c r="T7282">
        <v>0</v>
      </c>
      <c r="U7282">
        <v>0</v>
      </c>
      <c r="V7282">
        <v>4</v>
      </c>
      <c r="W7282" t="s">
        <v>26762</v>
      </c>
      <c r="X7282" t="s">
        <v>57</v>
      </c>
      <c r="Y7282">
        <v>1945</v>
      </c>
    </row>
    <row r="7283" spans="1:25" x14ac:dyDescent="0.3">
      <c r="A7283" s="2">
        <v>16639</v>
      </c>
      <c r="C7283" t="s">
        <v>17705</v>
      </c>
      <c r="D7283" t="s">
        <v>47</v>
      </c>
      <c r="E7283" t="s">
        <v>26763</v>
      </c>
      <c r="F7283" t="s">
        <v>49</v>
      </c>
      <c r="G7283" t="s">
        <v>14535</v>
      </c>
      <c r="H7283" t="s">
        <v>40</v>
      </c>
      <c r="I7283" t="s">
        <v>51</v>
      </c>
      <c r="K7283" t="s">
        <v>26764</v>
      </c>
      <c r="L7283">
        <v>1945</v>
      </c>
      <c r="N7283" t="s">
        <v>26765</v>
      </c>
      <c r="O7283" t="s">
        <v>4718</v>
      </c>
      <c r="P7283" t="s">
        <v>519</v>
      </c>
      <c r="Q7283">
        <v>5</v>
      </c>
      <c r="R7283">
        <v>0</v>
      </c>
      <c r="S7283">
        <v>0</v>
      </c>
      <c r="T7283">
        <v>0</v>
      </c>
      <c r="U7283">
        <v>0</v>
      </c>
      <c r="V7283">
        <v>0</v>
      </c>
      <c r="W7283" t="s">
        <v>26766</v>
      </c>
      <c r="X7283" t="s">
        <v>105</v>
      </c>
      <c r="Y7283">
        <v>1945</v>
      </c>
    </row>
    <row r="7284" spans="1:25" x14ac:dyDescent="0.3">
      <c r="A7284" s="2">
        <v>16639</v>
      </c>
      <c r="C7284" t="s">
        <v>17705</v>
      </c>
      <c r="D7284" t="s">
        <v>47</v>
      </c>
      <c r="E7284" t="s">
        <v>26767</v>
      </c>
      <c r="F7284" t="s">
        <v>27</v>
      </c>
      <c r="G7284" t="s">
        <v>14535</v>
      </c>
      <c r="H7284" t="s">
        <v>40</v>
      </c>
      <c r="I7284" t="s">
        <v>51</v>
      </c>
      <c r="K7284" t="s">
        <v>26768</v>
      </c>
      <c r="L7284">
        <v>1944</v>
      </c>
      <c r="N7284" t="s">
        <v>26769</v>
      </c>
      <c r="O7284" t="s">
        <v>1681</v>
      </c>
      <c r="P7284" t="s">
        <v>519</v>
      </c>
      <c r="Q7284">
        <v>4</v>
      </c>
      <c r="R7284">
        <v>0</v>
      </c>
      <c r="S7284">
        <v>0</v>
      </c>
      <c r="T7284">
        <v>0</v>
      </c>
      <c r="U7284">
        <v>0</v>
      </c>
      <c r="V7284">
        <v>0</v>
      </c>
      <c r="W7284" t="s">
        <v>26770</v>
      </c>
      <c r="X7284" t="s">
        <v>36</v>
      </c>
      <c r="Y7284">
        <v>1945</v>
      </c>
    </row>
    <row r="7285" spans="1:25" x14ac:dyDescent="0.3">
      <c r="A7285" s="2">
        <v>16639</v>
      </c>
      <c r="C7285" t="s">
        <v>19502</v>
      </c>
      <c r="D7285" t="s">
        <v>16064</v>
      </c>
      <c r="E7285" t="s">
        <v>26771</v>
      </c>
      <c r="F7285" t="s">
        <v>27</v>
      </c>
      <c r="G7285" t="s">
        <v>374</v>
      </c>
      <c r="H7285" t="s">
        <v>40</v>
      </c>
      <c r="I7285" t="s">
        <v>30</v>
      </c>
      <c r="K7285" t="s">
        <v>26772</v>
      </c>
      <c r="L7285">
        <v>1945</v>
      </c>
      <c r="N7285" t="s">
        <v>26773</v>
      </c>
      <c r="O7285" t="s">
        <v>13884</v>
      </c>
      <c r="P7285" t="s">
        <v>519</v>
      </c>
      <c r="Q7285">
        <v>4</v>
      </c>
      <c r="R7285">
        <v>1</v>
      </c>
      <c r="S7285">
        <v>0</v>
      </c>
      <c r="T7285">
        <v>0</v>
      </c>
      <c r="U7285">
        <v>0</v>
      </c>
      <c r="V7285">
        <v>1</v>
      </c>
      <c r="W7285" t="s">
        <v>26774</v>
      </c>
      <c r="X7285" t="s">
        <v>57</v>
      </c>
      <c r="Y7285">
        <v>1945</v>
      </c>
    </row>
    <row r="7286" spans="1:25" x14ac:dyDescent="0.3">
      <c r="A7286" s="2">
        <v>16641</v>
      </c>
      <c r="B7286" t="s">
        <v>696</v>
      </c>
      <c r="C7286" t="s">
        <v>19966</v>
      </c>
      <c r="D7286" t="s">
        <v>784</v>
      </c>
      <c r="E7286" t="s">
        <v>26775</v>
      </c>
      <c r="F7286" t="s">
        <v>66</v>
      </c>
      <c r="G7286" t="s">
        <v>50</v>
      </c>
      <c r="H7286" t="s">
        <v>40</v>
      </c>
      <c r="I7286" t="s">
        <v>92</v>
      </c>
      <c r="J7286" t="s">
        <v>4407</v>
      </c>
      <c r="K7286" t="s">
        <v>26776</v>
      </c>
      <c r="L7286">
        <v>1944</v>
      </c>
      <c r="N7286" t="s">
        <v>26777</v>
      </c>
      <c r="O7286" t="s">
        <v>789</v>
      </c>
      <c r="P7286" t="s">
        <v>34</v>
      </c>
      <c r="Q7286">
        <v>7</v>
      </c>
      <c r="R7286">
        <v>5</v>
      </c>
      <c r="S7286">
        <v>0</v>
      </c>
      <c r="T7286">
        <v>0</v>
      </c>
      <c r="U7286">
        <v>0</v>
      </c>
      <c r="V7286">
        <v>5</v>
      </c>
      <c r="W7286" t="s">
        <v>26778</v>
      </c>
      <c r="X7286" t="s">
        <v>136</v>
      </c>
      <c r="Y7286">
        <v>1945</v>
      </c>
    </row>
    <row r="7287" spans="1:25" x14ac:dyDescent="0.3">
      <c r="A7287" s="2">
        <v>16641</v>
      </c>
      <c r="B7287" t="s">
        <v>2216</v>
      </c>
      <c r="C7287" t="s">
        <v>15891</v>
      </c>
      <c r="D7287" t="s">
        <v>16064</v>
      </c>
      <c r="E7287" t="s">
        <v>26779</v>
      </c>
      <c r="F7287" t="s">
        <v>49</v>
      </c>
      <c r="G7287" t="s">
        <v>59</v>
      </c>
      <c r="H7287" t="s">
        <v>29</v>
      </c>
      <c r="I7287" t="s">
        <v>51</v>
      </c>
      <c r="J7287" t="s">
        <v>26780</v>
      </c>
      <c r="K7287" t="s">
        <v>26781</v>
      </c>
      <c r="L7287">
        <v>1943</v>
      </c>
      <c r="N7287" t="s">
        <v>26782</v>
      </c>
      <c r="O7287" t="s">
        <v>43</v>
      </c>
      <c r="P7287" t="s">
        <v>44</v>
      </c>
      <c r="Q7287">
        <v>5</v>
      </c>
      <c r="R7287">
        <v>5</v>
      </c>
      <c r="S7287">
        <v>9</v>
      </c>
      <c r="T7287">
        <v>9</v>
      </c>
      <c r="U7287">
        <v>0</v>
      </c>
      <c r="V7287">
        <v>14</v>
      </c>
      <c r="W7287" t="s">
        <v>26783</v>
      </c>
      <c r="X7287" t="s">
        <v>36</v>
      </c>
      <c r="Y7287">
        <v>1945</v>
      </c>
    </row>
    <row r="7288" spans="1:25" x14ac:dyDescent="0.3">
      <c r="A7288" s="2">
        <v>16642</v>
      </c>
      <c r="B7288" t="s">
        <v>3928</v>
      </c>
      <c r="C7288" t="s">
        <v>17705</v>
      </c>
      <c r="D7288" t="s">
        <v>16064</v>
      </c>
      <c r="E7288" t="s">
        <v>26784</v>
      </c>
      <c r="F7288" t="s">
        <v>49</v>
      </c>
      <c r="G7288" t="s">
        <v>374</v>
      </c>
      <c r="H7288" t="s">
        <v>29</v>
      </c>
      <c r="I7288" t="s">
        <v>141</v>
      </c>
      <c r="J7288" t="s">
        <v>26785</v>
      </c>
      <c r="K7288" t="s">
        <v>26786</v>
      </c>
      <c r="L7288">
        <v>1944</v>
      </c>
      <c r="N7288" t="s">
        <v>21290</v>
      </c>
      <c r="O7288" t="s">
        <v>43</v>
      </c>
      <c r="P7288" t="s">
        <v>44</v>
      </c>
      <c r="Q7288">
        <v>5</v>
      </c>
      <c r="R7288">
        <v>5</v>
      </c>
      <c r="S7288">
        <v>2</v>
      </c>
      <c r="T7288">
        <v>2</v>
      </c>
      <c r="U7288">
        <v>0</v>
      </c>
      <c r="V7288">
        <v>7</v>
      </c>
      <c r="W7288" t="s">
        <v>26787</v>
      </c>
      <c r="X7288" t="s">
        <v>136</v>
      </c>
      <c r="Y7288">
        <v>1945</v>
      </c>
    </row>
    <row r="7289" spans="1:25" x14ac:dyDescent="0.3">
      <c r="A7289" s="2">
        <v>16642</v>
      </c>
      <c r="C7289" t="s">
        <v>19502</v>
      </c>
      <c r="D7289" t="s">
        <v>16064</v>
      </c>
      <c r="E7289" t="s">
        <v>26788</v>
      </c>
      <c r="F7289" t="s">
        <v>49</v>
      </c>
      <c r="G7289" t="s">
        <v>14535</v>
      </c>
      <c r="H7289" t="s">
        <v>40</v>
      </c>
      <c r="I7289" t="s">
        <v>51</v>
      </c>
      <c r="K7289" t="s">
        <v>26789</v>
      </c>
      <c r="L7289">
        <v>1944</v>
      </c>
      <c r="N7289" t="s">
        <v>26151</v>
      </c>
      <c r="O7289" t="s">
        <v>4718</v>
      </c>
      <c r="P7289" t="s">
        <v>519</v>
      </c>
      <c r="Q7289">
        <v>4</v>
      </c>
      <c r="R7289">
        <v>0</v>
      </c>
      <c r="S7289">
        <v>0</v>
      </c>
      <c r="T7289">
        <v>0</v>
      </c>
      <c r="U7289">
        <v>0</v>
      </c>
      <c r="V7289">
        <v>0</v>
      </c>
      <c r="W7289" t="s">
        <v>26790</v>
      </c>
      <c r="X7289" t="s">
        <v>36</v>
      </c>
      <c r="Y7289">
        <v>1945</v>
      </c>
    </row>
    <row r="7290" spans="1:25" x14ac:dyDescent="0.3">
      <c r="A7290" s="2">
        <v>16642</v>
      </c>
      <c r="C7290" t="s">
        <v>17705</v>
      </c>
      <c r="D7290" t="s">
        <v>47</v>
      </c>
      <c r="E7290" t="s">
        <v>26791</v>
      </c>
      <c r="F7290" t="s">
        <v>66</v>
      </c>
      <c r="G7290" t="s">
        <v>59</v>
      </c>
      <c r="H7290" t="s">
        <v>40</v>
      </c>
      <c r="I7290" t="s">
        <v>92</v>
      </c>
      <c r="K7290" t="s">
        <v>26792</v>
      </c>
      <c r="L7290">
        <v>1945</v>
      </c>
      <c r="N7290" t="s">
        <v>25192</v>
      </c>
      <c r="O7290" t="s">
        <v>782</v>
      </c>
      <c r="P7290" t="s">
        <v>519</v>
      </c>
      <c r="Q7290">
        <v>4</v>
      </c>
      <c r="R7290">
        <v>1</v>
      </c>
      <c r="S7290">
        <v>0</v>
      </c>
      <c r="T7290">
        <v>0</v>
      </c>
      <c r="U7290">
        <v>0</v>
      </c>
      <c r="V7290">
        <v>1</v>
      </c>
      <c r="W7290" t="s">
        <v>26793</v>
      </c>
      <c r="X7290" t="s">
        <v>57</v>
      </c>
      <c r="Y7290">
        <v>1945</v>
      </c>
    </row>
    <row r="7291" spans="1:25" x14ac:dyDescent="0.3">
      <c r="A7291" s="2">
        <v>16642</v>
      </c>
      <c r="C7291" t="s">
        <v>23763</v>
      </c>
      <c r="D7291" t="s">
        <v>47</v>
      </c>
      <c r="E7291" t="s">
        <v>26794</v>
      </c>
      <c r="F7291" t="s">
        <v>66</v>
      </c>
      <c r="G7291" t="s">
        <v>50</v>
      </c>
      <c r="H7291" t="s">
        <v>40</v>
      </c>
      <c r="I7291" t="s">
        <v>30</v>
      </c>
      <c r="J7291" t="s">
        <v>26795</v>
      </c>
      <c r="K7291" t="s">
        <v>26794</v>
      </c>
      <c r="L7291">
        <v>1944</v>
      </c>
      <c r="N7291" t="s">
        <v>26439</v>
      </c>
      <c r="O7291" t="s">
        <v>43</v>
      </c>
      <c r="P7291" t="s">
        <v>44</v>
      </c>
      <c r="Q7291">
        <v>4</v>
      </c>
      <c r="R7291">
        <v>0</v>
      </c>
      <c r="S7291">
        <v>0</v>
      </c>
      <c r="T7291">
        <v>0</v>
      </c>
      <c r="U7291">
        <v>0</v>
      </c>
      <c r="V7291">
        <v>0</v>
      </c>
      <c r="W7291" t="s">
        <v>26796</v>
      </c>
      <c r="X7291" t="s">
        <v>136</v>
      </c>
      <c r="Y7291">
        <v>1945</v>
      </c>
    </row>
    <row r="7292" spans="1:25" x14ac:dyDescent="0.3">
      <c r="A7292" s="2">
        <v>16643</v>
      </c>
      <c r="B7292" t="s">
        <v>2095</v>
      </c>
      <c r="C7292" t="s">
        <v>17705</v>
      </c>
      <c r="D7292" t="s">
        <v>16064</v>
      </c>
      <c r="E7292" t="s">
        <v>26797</v>
      </c>
      <c r="F7292" t="s">
        <v>49</v>
      </c>
      <c r="G7292" t="s">
        <v>50</v>
      </c>
      <c r="H7292" t="s">
        <v>29</v>
      </c>
      <c r="I7292" t="s">
        <v>51</v>
      </c>
      <c r="J7292" t="s">
        <v>26798</v>
      </c>
      <c r="K7292" t="s">
        <v>26799</v>
      </c>
      <c r="L7292">
        <v>1945</v>
      </c>
      <c r="N7292" t="s">
        <v>26800</v>
      </c>
      <c r="O7292" t="s">
        <v>33</v>
      </c>
      <c r="P7292" t="s">
        <v>34</v>
      </c>
      <c r="Q7292">
        <v>13</v>
      </c>
      <c r="R7292">
        <v>13</v>
      </c>
      <c r="S7292">
        <v>0</v>
      </c>
      <c r="T7292">
        <v>0</v>
      </c>
      <c r="U7292">
        <v>0</v>
      </c>
      <c r="V7292">
        <v>13</v>
      </c>
      <c r="W7292" t="s">
        <v>26801</v>
      </c>
      <c r="X7292" t="s">
        <v>105</v>
      </c>
      <c r="Y7292">
        <v>1945</v>
      </c>
    </row>
    <row r="7293" spans="1:25" x14ac:dyDescent="0.3">
      <c r="A7293" s="2">
        <v>16643</v>
      </c>
      <c r="C7293" t="s">
        <v>17705</v>
      </c>
      <c r="D7293" t="s">
        <v>47</v>
      </c>
      <c r="E7293" t="s">
        <v>26802</v>
      </c>
      <c r="F7293" t="s">
        <v>49</v>
      </c>
      <c r="G7293" t="s">
        <v>374</v>
      </c>
      <c r="H7293" t="s">
        <v>29</v>
      </c>
      <c r="I7293" t="s">
        <v>92</v>
      </c>
      <c r="K7293" t="s">
        <v>26803</v>
      </c>
      <c r="L7293">
        <v>1945</v>
      </c>
      <c r="N7293" t="s">
        <v>26630</v>
      </c>
      <c r="O7293" t="s">
        <v>4718</v>
      </c>
      <c r="P7293" t="s">
        <v>519</v>
      </c>
      <c r="Q7293">
        <v>5</v>
      </c>
      <c r="R7293">
        <v>5</v>
      </c>
      <c r="S7293">
        <v>0</v>
      </c>
      <c r="T7293">
        <v>0</v>
      </c>
      <c r="U7293">
        <v>0</v>
      </c>
      <c r="V7293">
        <v>5</v>
      </c>
      <c r="W7293" t="s">
        <v>26804</v>
      </c>
      <c r="X7293" t="s">
        <v>57</v>
      </c>
      <c r="Y7293">
        <v>1945</v>
      </c>
    </row>
    <row r="7294" spans="1:25" x14ac:dyDescent="0.3">
      <c r="A7294" s="2">
        <v>16644</v>
      </c>
      <c r="B7294" t="s">
        <v>2150</v>
      </c>
      <c r="C7294" t="s">
        <v>15891</v>
      </c>
      <c r="D7294" t="s">
        <v>47</v>
      </c>
      <c r="E7294" t="s">
        <v>26805</v>
      </c>
      <c r="F7294" t="s">
        <v>49</v>
      </c>
      <c r="G7294" t="s">
        <v>50</v>
      </c>
      <c r="H7294" t="s">
        <v>29</v>
      </c>
      <c r="I7294" t="s">
        <v>51</v>
      </c>
      <c r="J7294" t="s">
        <v>26806</v>
      </c>
      <c r="N7294" t="s">
        <v>26807</v>
      </c>
      <c r="O7294" t="s">
        <v>1681</v>
      </c>
      <c r="P7294" t="s">
        <v>519</v>
      </c>
      <c r="Q7294">
        <v>6</v>
      </c>
      <c r="R7294">
        <v>6</v>
      </c>
      <c r="S7294">
        <v>0</v>
      </c>
      <c r="T7294">
        <v>0</v>
      </c>
      <c r="U7294">
        <v>0</v>
      </c>
      <c r="V7294">
        <v>6</v>
      </c>
      <c r="W7294" t="s">
        <v>26808</v>
      </c>
      <c r="X7294" t="s">
        <v>136</v>
      </c>
      <c r="Y7294">
        <v>1945</v>
      </c>
    </row>
    <row r="7295" spans="1:25" x14ac:dyDescent="0.3">
      <c r="A7295" s="2">
        <v>16644</v>
      </c>
      <c r="B7295" t="s">
        <v>2150</v>
      </c>
      <c r="C7295" t="s">
        <v>15891</v>
      </c>
      <c r="D7295" t="s">
        <v>47</v>
      </c>
      <c r="E7295" t="s">
        <v>26809</v>
      </c>
      <c r="F7295" t="s">
        <v>49</v>
      </c>
      <c r="G7295" t="s">
        <v>50</v>
      </c>
      <c r="H7295" t="s">
        <v>29</v>
      </c>
      <c r="I7295" t="s">
        <v>51</v>
      </c>
      <c r="J7295" t="s">
        <v>26806</v>
      </c>
      <c r="N7295" t="s">
        <v>26807</v>
      </c>
      <c r="O7295" t="s">
        <v>1681</v>
      </c>
      <c r="P7295" t="s">
        <v>519</v>
      </c>
      <c r="Q7295">
        <v>8</v>
      </c>
      <c r="R7295">
        <v>8</v>
      </c>
      <c r="S7295">
        <v>0</v>
      </c>
      <c r="T7295">
        <v>0</v>
      </c>
      <c r="U7295">
        <v>0</v>
      </c>
      <c r="V7295">
        <v>8</v>
      </c>
      <c r="W7295" t="s">
        <v>26810</v>
      </c>
      <c r="X7295" t="s">
        <v>136</v>
      </c>
      <c r="Y7295">
        <v>1945</v>
      </c>
    </row>
    <row r="7296" spans="1:25" x14ac:dyDescent="0.3">
      <c r="A7296" s="2">
        <v>16644</v>
      </c>
      <c r="C7296" t="s">
        <v>17705</v>
      </c>
      <c r="D7296" t="s">
        <v>16064</v>
      </c>
      <c r="E7296" t="s">
        <v>26811</v>
      </c>
      <c r="F7296" t="s">
        <v>49</v>
      </c>
      <c r="G7296" t="s">
        <v>59</v>
      </c>
      <c r="H7296" t="s">
        <v>29</v>
      </c>
      <c r="I7296" t="s">
        <v>51</v>
      </c>
      <c r="K7296" t="s">
        <v>26812</v>
      </c>
      <c r="L7296">
        <v>1944</v>
      </c>
      <c r="N7296" t="s">
        <v>26813</v>
      </c>
      <c r="O7296" t="s">
        <v>68</v>
      </c>
      <c r="P7296" t="s">
        <v>44</v>
      </c>
      <c r="Q7296">
        <v>3</v>
      </c>
      <c r="R7296">
        <v>3</v>
      </c>
      <c r="S7296">
        <v>0</v>
      </c>
      <c r="T7296">
        <v>0</v>
      </c>
      <c r="U7296">
        <v>0</v>
      </c>
      <c r="V7296">
        <v>3</v>
      </c>
      <c r="W7296" t="s">
        <v>26814</v>
      </c>
      <c r="X7296" t="s">
        <v>57</v>
      </c>
      <c r="Y7296">
        <v>1945</v>
      </c>
    </row>
    <row r="7297" spans="1:25" x14ac:dyDescent="0.3">
      <c r="A7297" s="2">
        <v>16645</v>
      </c>
      <c r="C7297" t="s">
        <v>19502</v>
      </c>
      <c r="D7297" t="s">
        <v>16064</v>
      </c>
      <c r="E7297" t="s">
        <v>26815</v>
      </c>
      <c r="F7297" t="s">
        <v>49</v>
      </c>
      <c r="G7297" t="s">
        <v>59</v>
      </c>
      <c r="H7297" t="s">
        <v>29</v>
      </c>
      <c r="I7297" t="s">
        <v>141</v>
      </c>
      <c r="J7297" t="s">
        <v>26816</v>
      </c>
      <c r="K7297" t="s">
        <v>26817</v>
      </c>
      <c r="L7297">
        <v>1944</v>
      </c>
      <c r="N7297" t="s">
        <v>26818</v>
      </c>
      <c r="O7297" t="s">
        <v>26819</v>
      </c>
      <c r="P7297" t="s">
        <v>519</v>
      </c>
      <c r="Q7297">
        <v>3</v>
      </c>
      <c r="R7297">
        <v>3</v>
      </c>
      <c r="S7297">
        <v>0</v>
      </c>
      <c r="T7297">
        <v>0</v>
      </c>
      <c r="U7297">
        <v>0</v>
      </c>
      <c r="V7297">
        <v>3</v>
      </c>
      <c r="W7297" t="s">
        <v>26820</v>
      </c>
      <c r="X7297" t="s">
        <v>57</v>
      </c>
      <c r="Y7297">
        <v>1945</v>
      </c>
    </row>
    <row r="7298" spans="1:25" x14ac:dyDescent="0.3">
      <c r="A7298" s="2">
        <v>16645</v>
      </c>
      <c r="C7298" t="s">
        <v>15891</v>
      </c>
      <c r="D7298" t="s">
        <v>1096</v>
      </c>
      <c r="E7298" t="s">
        <v>26821</v>
      </c>
      <c r="F7298" t="s">
        <v>49</v>
      </c>
      <c r="G7298" t="s">
        <v>91</v>
      </c>
      <c r="H7298" t="s">
        <v>29</v>
      </c>
      <c r="I7298" t="s">
        <v>51</v>
      </c>
      <c r="N7298" t="s">
        <v>26619</v>
      </c>
      <c r="O7298" t="s">
        <v>707</v>
      </c>
      <c r="P7298" t="s">
        <v>519</v>
      </c>
      <c r="Q7298">
        <v>12</v>
      </c>
      <c r="R7298">
        <v>12</v>
      </c>
      <c r="S7298">
        <v>0</v>
      </c>
      <c r="T7298">
        <v>0</v>
      </c>
      <c r="U7298">
        <v>0</v>
      </c>
      <c r="V7298">
        <v>12</v>
      </c>
      <c r="W7298" t="s">
        <v>26822</v>
      </c>
      <c r="X7298" t="s">
        <v>1624</v>
      </c>
      <c r="Y7298">
        <v>1945</v>
      </c>
    </row>
    <row r="7299" spans="1:25" x14ac:dyDescent="0.3">
      <c r="A7299" s="2">
        <v>16646</v>
      </c>
      <c r="B7299" t="s">
        <v>26823</v>
      </c>
      <c r="C7299" t="s">
        <v>18749</v>
      </c>
      <c r="D7299" t="s">
        <v>16064</v>
      </c>
      <c r="E7299" t="s">
        <v>26824</v>
      </c>
      <c r="F7299" t="s">
        <v>49</v>
      </c>
      <c r="G7299" t="s">
        <v>59</v>
      </c>
      <c r="H7299" t="s">
        <v>29</v>
      </c>
      <c r="I7299" t="s">
        <v>583</v>
      </c>
      <c r="J7299" t="s">
        <v>26825</v>
      </c>
      <c r="K7299" t="s">
        <v>26826</v>
      </c>
      <c r="N7299" t="s">
        <v>1489</v>
      </c>
      <c r="O7299" t="s">
        <v>33</v>
      </c>
      <c r="P7299" t="s">
        <v>34</v>
      </c>
      <c r="Q7299">
        <v>3</v>
      </c>
      <c r="R7299">
        <v>3</v>
      </c>
      <c r="S7299">
        <v>0</v>
      </c>
      <c r="T7299">
        <v>0</v>
      </c>
      <c r="U7299">
        <v>11</v>
      </c>
      <c r="V7299">
        <v>14</v>
      </c>
      <c r="W7299" t="s">
        <v>26827</v>
      </c>
      <c r="X7299" t="s">
        <v>136</v>
      </c>
      <c r="Y7299">
        <v>1945</v>
      </c>
    </row>
    <row r="7300" spans="1:25" x14ac:dyDescent="0.3">
      <c r="A7300" s="2">
        <v>16646</v>
      </c>
      <c r="C7300" t="s">
        <v>24112</v>
      </c>
      <c r="D7300" t="s">
        <v>16064</v>
      </c>
      <c r="E7300" t="s">
        <v>26828</v>
      </c>
      <c r="F7300" t="s">
        <v>27</v>
      </c>
      <c r="G7300" t="s">
        <v>59</v>
      </c>
      <c r="H7300" t="s">
        <v>29</v>
      </c>
      <c r="I7300" t="s">
        <v>30</v>
      </c>
      <c r="K7300" t="s">
        <v>26829</v>
      </c>
      <c r="N7300" t="s">
        <v>26830</v>
      </c>
      <c r="O7300" t="s">
        <v>22666</v>
      </c>
      <c r="P7300" t="s">
        <v>519</v>
      </c>
      <c r="Q7300">
        <v>4</v>
      </c>
      <c r="R7300">
        <v>4</v>
      </c>
      <c r="S7300">
        <v>0</v>
      </c>
      <c r="T7300">
        <v>0</v>
      </c>
      <c r="U7300">
        <v>0</v>
      </c>
      <c r="V7300">
        <v>4</v>
      </c>
      <c r="W7300" t="s">
        <v>26831</v>
      </c>
      <c r="X7300" t="s">
        <v>57</v>
      </c>
      <c r="Y7300">
        <v>1945</v>
      </c>
    </row>
    <row r="7301" spans="1:25" x14ac:dyDescent="0.3">
      <c r="A7301" s="2">
        <v>16648</v>
      </c>
      <c r="B7301" t="s">
        <v>9238</v>
      </c>
      <c r="C7301" t="s">
        <v>15891</v>
      </c>
      <c r="D7301" t="s">
        <v>16064</v>
      </c>
      <c r="E7301" t="s">
        <v>26832</v>
      </c>
      <c r="F7301" t="s">
        <v>49</v>
      </c>
      <c r="G7301" t="s">
        <v>16432</v>
      </c>
      <c r="H7301" t="s">
        <v>29</v>
      </c>
      <c r="I7301" t="s">
        <v>30</v>
      </c>
      <c r="J7301" t="s">
        <v>26833</v>
      </c>
      <c r="K7301" t="s">
        <v>1735</v>
      </c>
      <c r="N7301" t="s">
        <v>1745</v>
      </c>
      <c r="O7301" t="s">
        <v>33</v>
      </c>
      <c r="P7301" t="s">
        <v>34</v>
      </c>
      <c r="Q7301">
        <v>12</v>
      </c>
      <c r="R7301">
        <v>12</v>
      </c>
      <c r="S7301">
        <v>0</v>
      </c>
      <c r="T7301">
        <v>0</v>
      </c>
      <c r="U7301">
        <v>0</v>
      </c>
      <c r="V7301">
        <v>12</v>
      </c>
      <c r="W7301" t="s">
        <v>26834</v>
      </c>
      <c r="X7301" t="s">
        <v>57</v>
      </c>
      <c r="Y7301">
        <v>1945</v>
      </c>
    </row>
    <row r="7302" spans="1:25" x14ac:dyDescent="0.3">
      <c r="A7302" s="2">
        <v>16648</v>
      </c>
      <c r="C7302" t="s">
        <v>24112</v>
      </c>
      <c r="D7302" t="s">
        <v>16064</v>
      </c>
      <c r="E7302" t="s">
        <v>26835</v>
      </c>
      <c r="F7302" t="s">
        <v>49</v>
      </c>
      <c r="G7302" t="s">
        <v>374</v>
      </c>
      <c r="H7302" t="s">
        <v>29</v>
      </c>
      <c r="I7302" t="s">
        <v>51</v>
      </c>
      <c r="J7302" t="s">
        <v>26836</v>
      </c>
      <c r="K7302" t="s">
        <v>26837</v>
      </c>
      <c r="N7302" t="s">
        <v>26838</v>
      </c>
      <c r="O7302" t="s">
        <v>1681</v>
      </c>
      <c r="P7302" t="s">
        <v>519</v>
      </c>
      <c r="Q7302">
        <v>4</v>
      </c>
      <c r="R7302">
        <v>4</v>
      </c>
      <c r="S7302">
        <v>0</v>
      </c>
      <c r="T7302">
        <v>0</v>
      </c>
      <c r="U7302">
        <v>0</v>
      </c>
      <c r="V7302">
        <v>4</v>
      </c>
      <c r="W7302" t="s">
        <v>26839</v>
      </c>
      <c r="X7302" t="s">
        <v>57</v>
      </c>
      <c r="Y7302">
        <v>1945</v>
      </c>
    </row>
    <row r="7303" spans="1:25" x14ac:dyDescent="0.3">
      <c r="A7303" s="2">
        <v>16648</v>
      </c>
      <c r="C7303" t="s">
        <v>17705</v>
      </c>
      <c r="D7303" t="s">
        <v>47</v>
      </c>
      <c r="E7303" t="s">
        <v>26840</v>
      </c>
      <c r="F7303" t="s">
        <v>49</v>
      </c>
      <c r="G7303" t="s">
        <v>14535</v>
      </c>
      <c r="H7303" t="s">
        <v>29</v>
      </c>
      <c r="I7303" t="s">
        <v>141</v>
      </c>
      <c r="K7303" t="s">
        <v>26841</v>
      </c>
      <c r="L7303">
        <v>1944</v>
      </c>
      <c r="N7303" t="s">
        <v>26842</v>
      </c>
      <c r="O7303" t="s">
        <v>4718</v>
      </c>
      <c r="P7303" t="s">
        <v>519</v>
      </c>
      <c r="Q7303">
        <v>5</v>
      </c>
      <c r="R7303">
        <v>5</v>
      </c>
      <c r="S7303">
        <v>0</v>
      </c>
      <c r="T7303">
        <v>0</v>
      </c>
      <c r="U7303">
        <v>0</v>
      </c>
      <c r="V7303">
        <v>5</v>
      </c>
      <c r="W7303" t="s">
        <v>26843</v>
      </c>
      <c r="X7303" t="s">
        <v>105</v>
      </c>
      <c r="Y7303">
        <v>1945</v>
      </c>
    </row>
    <row r="7304" spans="1:25" x14ac:dyDescent="0.3">
      <c r="A7304" s="2">
        <v>16648</v>
      </c>
      <c r="C7304" t="s">
        <v>19502</v>
      </c>
      <c r="D7304" t="s">
        <v>16064</v>
      </c>
      <c r="E7304" t="s">
        <v>26844</v>
      </c>
      <c r="F7304" t="s">
        <v>49</v>
      </c>
      <c r="G7304" t="s">
        <v>59</v>
      </c>
      <c r="H7304" t="s">
        <v>40</v>
      </c>
      <c r="I7304" t="s">
        <v>51</v>
      </c>
      <c r="K7304" t="s">
        <v>26845</v>
      </c>
      <c r="L7304">
        <v>1945</v>
      </c>
      <c r="N7304" t="s">
        <v>21396</v>
      </c>
      <c r="O7304" t="s">
        <v>4718</v>
      </c>
      <c r="P7304" t="s">
        <v>519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 t="s">
        <v>334</v>
      </c>
      <c r="X7304" t="s">
        <v>57</v>
      </c>
      <c r="Y7304">
        <v>1945</v>
      </c>
    </row>
    <row r="7305" spans="1:25" x14ac:dyDescent="0.3">
      <c r="A7305" s="2">
        <v>16649</v>
      </c>
      <c r="C7305" t="s">
        <v>15891</v>
      </c>
      <c r="D7305" t="s">
        <v>1096</v>
      </c>
      <c r="E7305" t="s">
        <v>26846</v>
      </c>
      <c r="F7305" t="s">
        <v>49</v>
      </c>
      <c r="G7305" t="s">
        <v>12814</v>
      </c>
      <c r="H7305" t="s">
        <v>29</v>
      </c>
      <c r="I7305" t="s">
        <v>51</v>
      </c>
      <c r="J7305" t="s">
        <v>26847</v>
      </c>
      <c r="K7305" t="s">
        <v>26848</v>
      </c>
      <c r="N7305" t="s">
        <v>26849</v>
      </c>
      <c r="O7305" t="s">
        <v>707</v>
      </c>
      <c r="P7305" t="s">
        <v>519</v>
      </c>
      <c r="Q7305">
        <v>9</v>
      </c>
      <c r="R7305">
        <v>9</v>
      </c>
      <c r="S7305">
        <v>0</v>
      </c>
      <c r="T7305">
        <v>0</v>
      </c>
      <c r="U7305">
        <v>0</v>
      </c>
      <c r="V7305">
        <v>9</v>
      </c>
      <c r="W7305" t="s">
        <v>26850</v>
      </c>
      <c r="X7305" t="s">
        <v>57</v>
      </c>
      <c r="Y7305">
        <v>1945</v>
      </c>
    </row>
    <row r="7306" spans="1:25" x14ac:dyDescent="0.3">
      <c r="A7306" s="2">
        <v>16650</v>
      </c>
      <c r="B7306" t="s">
        <v>2269</v>
      </c>
      <c r="C7306" t="s">
        <v>15714</v>
      </c>
      <c r="D7306" t="s">
        <v>15943</v>
      </c>
      <c r="E7306" t="s">
        <v>26851</v>
      </c>
      <c r="F7306" t="s">
        <v>66</v>
      </c>
      <c r="G7306" t="s">
        <v>50</v>
      </c>
      <c r="H7306" t="s">
        <v>29</v>
      </c>
      <c r="I7306" t="s">
        <v>30</v>
      </c>
      <c r="K7306" t="s">
        <v>26852</v>
      </c>
      <c r="N7306" t="s">
        <v>26853</v>
      </c>
      <c r="O7306" t="s">
        <v>952</v>
      </c>
      <c r="P7306" t="s">
        <v>630</v>
      </c>
      <c r="Q7306">
        <v>4</v>
      </c>
      <c r="R7306">
        <v>4</v>
      </c>
      <c r="S7306">
        <v>0</v>
      </c>
      <c r="T7306">
        <v>0</v>
      </c>
      <c r="U7306">
        <v>0</v>
      </c>
      <c r="V7306">
        <v>4</v>
      </c>
      <c r="W7306" t="s">
        <v>26854</v>
      </c>
      <c r="X7306" t="s">
        <v>57</v>
      </c>
      <c r="Y7306">
        <v>1945</v>
      </c>
    </row>
    <row r="7307" spans="1:25" x14ac:dyDescent="0.3">
      <c r="A7307" s="2">
        <v>16650</v>
      </c>
      <c r="B7307" t="s">
        <v>8023</v>
      </c>
      <c r="C7307" t="s">
        <v>8940</v>
      </c>
      <c r="D7307" t="s">
        <v>25558</v>
      </c>
      <c r="E7307" t="s">
        <v>26855</v>
      </c>
      <c r="F7307" t="s">
        <v>66</v>
      </c>
      <c r="G7307" t="s">
        <v>169</v>
      </c>
      <c r="H7307" t="s">
        <v>29</v>
      </c>
      <c r="I7307" t="s">
        <v>141</v>
      </c>
      <c r="J7307" t="s">
        <v>26856</v>
      </c>
      <c r="K7307" t="s">
        <v>23651</v>
      </c>
      <c r="L7307">
        <v>1933</v>
      </c>
      <c r="N7307" t="s">
        <v>22977</v>
      </c>
      <c r="O7307" t="s">
        <v>316</v>
      </c>
      <c r="P7307" t="s">
        <v>317</v>
      </c>
      <c r="Q7307">
        <v>3</v>
      </c>
      <c r="R7307">
        <v>3</v>
      </c>
      <c r="S7307">
        <v>9</v>
      </c>
      <c r="T7307">
        <v>9</v>
      </c>
      <c r="U7307">
        <v>0</v>
      </c>
      <c r="V7307">
        <v>12</v>
      </c>
      <c r="W7307" t="s">
        <v>26857</v>
      </c>
      <c r="X7307" t="s">
        <v>36</v>
      </c>
      <c r="Y7307">
        <v>1945</v>
      </c>
    </row>
    <row r="7308" spans="1:25" x14ac:dyDescent="0.3">
      <c r="A7308" s="2">
        <v>16650</v>
      </c>
      <c r="B7308" t="s">
        <v>2804</v>
      </c>
      <c r="C7308" t="s">
        <v>11028</v>
      </c>
      <c r="D7308" t="s">
        <v>16064</v>
      </c>
      <c r="E7308" t="s">
        <v>26858</v>
      </c>
      <c r="F7308" t="s">
        <v>49</v>
      </c>
      <c r="G7308" t="s">
        <v>59</v>
      </c>
      <c r="H7308" t="s">
        <v>40</v>
      </c>
      <c r="I7308" t="s">
        <v>92</v>
      </c>
      <c r="J7308" t="s">
        <v>26859</v>
      </c>
      <c r="K7308" t="s">
        <v>26860</v>
      </c>
      <c r="N7308" t="s">
        <v>12998</v>
      </c>
      <c r="O7308" t="s">
        <v>623</v>
      </c>
      <c r="P7308" t="s">
        <v>623</v>
      </c>
      <c r="Q7308">
        <v>5</v>
      </c>
      <c r="R7308">
        <v>1</v>
      </c>
      <c r="S7308">
        <v>20</v>
      </c>
      <c r="T7308">
        <v>12</v>
      </c>
      <c r="U7308">
        <v>0</v>
      </c>
      <c r="V7308">
        <v>13</v>
      </c>
      <c r="W7308" t="s">
        <v>26861</v>
      </c>
      <c r="X7308" t="s">
        <v>36</v>
      </c>
      <c r="Y7308">
        <v>1945</v>
      </c>
    </row>
    <row r="7309" spans="1:25" x14ac:dyDescent="0.3">
      <c r="A7309" s="2">
        <v>16650</v>
      </c>
      <c r="C7309" t="s">
        <v>19966</v>
      </c>
      <c r="D7309" t="s">
        <v>16064</v>
      </c>
      <c r="E7309" t="s">
        <v>26862</v>
      </c>
      <c r="F7309" t="s">
        <v>49</v>
      </c>
      <c r="G7309" t="s">
        <v>59</v>
      </c>
      <c r="H7309" t="s">
        <v>29</v>
      </c>
      <c r="I7309" t="s">
        <v>141</v>
      </c>
      <c r="J7309" t="s">
        <v>26863</v>
      </c>
      <c r="K7309" t="s">
        <v>26864</v>
      </c>
      <c r="N7309" t="s">
        <v>26865</v>
      </c>
      <c r="O7309" t="s">
        <v>33</v>
      </c>
      <c r="P7309" t="s">
        <v>34</v>
      </c>
      <c r="Q7309">
        <v>7</v>
      </c>
      <c r="R7309">
        <v>7</v>
      </c>
      <c r="S7309">
        <v>0</v>
      </c>
      <c r="T7309">
        <v>0</v>
      </c>
      <c r="U7309">
        <v>0</v>
      </c>
      <c r="V7309">
        <v>7</v>
      </c>
      <c r="W7309" t="s">
        <v>26866</v>
      </c>
      <c r="X7309" t="s">
        <v>36</v>
      </c>
      <c r="Y7309">
        <v>1945</v>
      </c>
    </row>
    <row r="7310" spans="1:25" x14ac:dyDescent="0.3">
      <c r="A7310" s="2">
        <v>16651</v>
      </c>
      <c r="C7310" t="s">
        <v>26867</v>
      </c>
      <c r="D7310" t="s">
        <v>7481</v>
      </c>
      <c r="E7310" t="s">
        <v>26868</v>
      </c>
      <c r="F7310" t="s">
        <v>49</v>
      </c>
      <c r="G7310" t="s">
        <v>50</v>
      </c>
      <c r="H7310" t="s">
        <v>29</v>
      </c>
      <c r="I7310" t="s">
        <v>141</v>
      </c>
      <c r="K7310" t="s">
        <v>26869</v>
      </c>
      <c r="L7310">
        <v>1944</v>
      </c>
      <c r="N7310" t="s">
        <v>26870</v>
      </c>
      <c r="O7310" t="s">
        <v>33</v>
      </c>
      <c r="P7310" t="s">
        <v>34</v>
      </c>
      <c r="Q7310">
        <v>6</v>
      </c>
      <c r="R7310">
        <v>6</v>
      </c>
      <c r="S7310">
        <v>0</v>
      </c>
      <c r="T7310">
        <v>0</v>
      </c>
      <c r="U7310">
        <v>0</v>
      </c>
      <c r="V7310">
        <v>6</v>
      </c>
      <c r="W7310" t="s">
        <v>26871</v>
      </c>
      <c r="X7310" t="s">
        <v>57</v>
      </c>
      <c r="Y7310">
        <v>1945</v>
      </c>
    </row>
    <row r="7311" spans="1:25" x14ac:dyDescent="0.3">
      <c r="A7311" s="2">
        <v>16651</v>
      </c>
      <c r="C7311" t="s">
        <v>12302</v>
      </c>
      <c r="D7311" t="s">
        <v>16064</v>
      </c>
      <c r="E7311" t="s">
        <v>26872</v>
      </c>
      <c r="F7311" t="s">
        <v>49</v>
      </c>
      <c r="G7311" t="s">
        <v>59</v>
      </c>
      <c r="H7311" t="s">
        <v>29</v>
      </c>
      <c r="I7311" t="s">
        <v>51</v>
      </c>
      <c r="K7311" t="s">
        <v>13496</v>
      </c>
      <c r="L7311">
        <v>1944</v>
      </c>
      <c r="N7311" t="s">
        <v>23570</v>
      </c>
      <c r="O7311" t="s">
        <v>1509</v>
      </c>
      <c r="P7311" t="s">
        <v>519</v>
      </c>
      <c r="Q7311">
        <v>1</v>
      </c>
      <c r="R7311">
        <v>1</v>
      </c>
      <c r="S7311">
        <v>0</v>
      </c>
      <c r="T7311">
        <v>0</v>
      </c>
      <c r="U7311">
        <v>0</v>
      </c>
      <c r="V7311">
        <v>1</v>
      </c>
      <c r="W7311" t="s">
        <v>26873</v>
      </c>
      <c r="X7311" t="s">
        <v>57</v>
      </c>
      <c r="Y7311">
        <v>1945</v>
      </c>
    </row>
    <row r="7312" spans="1:25" x14ac:dyDescent="0.3">
      <c r="A7312" s="2">
        <v>16652</v>
      </c>
      <c r="B7312" t="s">
        <v>26874</v>
      </c>
      <c r="C7312" t="s">
        <v>12064</v>
      </c>
      <c r="D7312" t="s">
        <v>4152</v>
      </c>
      <c r="E7312" t="s">
        <v>26875</v>
      </c>
      <c r="F7312" t="s">
        <v>66</v>
      </c>
      <c r="G7312" t="s">
        <v>169</v>
      </c>
      <c r="H7312" t="s">
        <v>40</v>
      </c>
      <c r="I7312" t="s">
        <v>30</v>
      </c>
      <c r="J7312" t="s">
        <v>26876</v>
      </c>
      <c r="K7312" t="s">
        <v>26877</v>
      </c>
      <c r="L7312">
        <v>1936</v>
      </c>
      <c r="N7312" t="s">
        <v>26878</v>
      </c>
      <c r="O7312" t="s">
        <v>26879</v>
      </c>
      <c r="P7312" t="s">
        <v>317</v>
      </c>
      <c r="Q7312">
        <v>4</v>
      </c>
      <c r="R7312">
        <v>0</v>
      </c>
      <c r="S7312">
        <v>10</v>
      </c>
      <c r="T7312">
        <v>4</v>
      </c>
      <c r="U7312">
        <v>0</v>
      </c>
      <c r="V7312">
        <v>4</v>
      </c>
      <c r="W7312" t="s">
        <v>26880</v>
      </c>
      <c r="X7312" t="s">
        <v>136</v>
      </c>
      <c r="Y7312">
        <v>1945</v>
      </c>
    </row>
    <row r="7313" spans="1:25" x14ac:dyDescent="0.3">
      <c r="A7313" s="2">
        <v>16653</v>
      </c>
      <c r="C7313" t="s">
        <v>17705</v>
      </c>
      <c r="D7313" t="s">
        <v>7481</v>
      </c>
      <c r="E7313" t="s">
        <v>26881</v>
      </c>
      <c r="F7313" t="s">
        <v>49</v>
      </c>
      <c r="G7313" t="s">
        <v>59</v>
      </c>
      <c r="H7313" t="s">
        <v>29</v>
      </c>
      <c r="I7313" t="s">
        <v>141</v>
      </c>
      <c r="K7313" t="s">
        <v>26882</v>
      </c>
      <c r="L7313">
        <v>1944</v>
      </c>
      <c r="N7313" t="s">
        <v>25136</v>
      </c>
      <c r="O7313" t="s">
        <v>707</v>
      </c>
      <c r="P7313" t="s">
        <v>519</v>
      </c>
      <c r="Q7313">
        <v>5</v>
      </c>
      <c r="R7313">
        <v>5</v>
      </c>
      <c r="S7313">
        <v>0</v>
      </c>
      <c r="T7313">
        <v>0</v>
      </c>
      <c r="U7313">
        <v>0</v>
      </c>
      <c r="V7313">
        <v>5</v>
      </c>
      <c r="W7313" t="s">
        <v>26883</v>
      </c>
      <c r="X7313" t="s">
        <v>57</v>
      </c>
      <c r="Y7313">
        <v>1945</v>
      </c>
    </row>
    <row r="7314" spans="1:25" x14ac:dyDescent="0.3">
      <c r="A7314" s="2">
        <v>16654</v>
      </c>
      <c r="C7314" t="s">
        <v>17705</v>
      </c>
      <c r="D7314" t="s">
        <v>16064</v>
      </c>
      <c r="E7314" t="s">
        <v>26884</v>
      </c>
      <c r="F7314" t="s">
        <v>49</v>
      </c>
      <c r="G7314" t="s">
        <v>1159</v>
      </c>
      <c r="H7314" t="s">
        <v>29</v>
      </c>
      <c r="I7314" t="s">
        <v>51</v>
      </c>
      <c r="J7314" t="s">
        <v>26885</v>
      </c>
      <c r="K7314" t="s">
        <v>26886</v>
      </c>
      <c r="L7314">
        <v>1945</v>
      </c>
      <c r="N7314" t="s">
        <v>26487</v>
      </c>
      <c r="O7314" t="s">
        <v>4718</v>
      </c>
      <c r="P7314" t="s">
        <v>519</v>
      </c>
      <c r="Q7314">
        <v>4</v>
      </c>
      <c r="R7314">
        <v>4</v>
      </c>
      <c r="S7314">
        <v>27</v>
      </c>
      <c r="T7314">
        <v>27</v>
      </c>
      <c r="U7314">
        <v>0</v>
      </c>
      <c r="V7314">
        <v>31</v>
      </c>
      <c r="W7314" t="s">
        <v>26887</v>
      </c>
      <c r="X7314" t="s">
        <v>105</v>
      </c>
      <c r="Y7314">
        <v>1945</v>
      </c>
    </row>
    <row r="7315" spans="1:25" x14ac:dyDescent="0.3">
      <c r="A7315" s="2">
        <v>16654</v>
      </c>
      <c r="C7315" t="s">
        <v>26888</v>
      </c>
      <c r="D7315" t="s">
        <v>7481</v>
      </c>
      <c r="E7315" t="s">
        <v>26889</v>
      </c>
      <c r="F7315" t="s">
        <v>49</v>
      </c>
      <c r="G7315" t="s">
        <v>28</v>
      </c>
      <c r="H7315" t="s">
        <v>40</v>
      </c>
      <c r="I7315" t="s">
        <v>92</v>
      </c>
      <c r="K7315" t="s">
        <v>26890</v>
      </c>
      <c r="L7315">
        <v>1945</v>
      </c>
      <c r="N7315" t="s">
        <v>8806</v>
      </c>
      <c r="O7315" t="s">
        <v>33</v>
      </c>
      <c r="P7315" t="s">
        <v>34</v>
      </c>
      <c r="Q7315">
        <v>10</v>
      </c>
      <c r="R7315">
        <v>0</v>
      </c>
      <c r="S7315">
        <v>0</v>
      </c>
      <c r="T7315">
        <v>0</v>
      </c>
      <c r="U7315">
        <v>0</v>
      </c>
      <c r="V7315">
        <v>0</v>
      </c>
      <c r="W7315" t="s">
        <v>26891</v>
      </c>
      <c r="X7315" t="s">
        <v>36</v>
      </c>
      <c r="Y7315">
        <v>1945</v>
      </c>
    </row>
    <row r="7316" spans="1:25" x14ac:dyDescent="0.3">
      <c r="A7316" s="2">
        <v>16655</v>
      </c>
      <c r="C7316" t="s">
        <v>24112</v>
      </c>
      <c r="D7316" t="s">
        <v>16064</v>
      </c>
      <c r="E7316" t="s">
        <v>26892</v>
      </c>
      <c r="F7316" t="s">
        <v>49</v>
      </c>
      <c r="G7316" t="s">
        <v>59</v>
      </c>
      <c r="H7316" t="s">
        <v>29</v>
      </c>
      <c r="I7316" t="s">
        <v>141</v>
      </c>
      <c r="K7316" t="s">
        <v>26893</v>
      </c>
      <c r="N7316" t="s">
        <v>26259</v>
      </c>
      <c r="O7316" t="s">
        <v>1681</v>
      </c>
      <c r="P7316" t="s">
        <v>519</v>
      </c>
      <c r="Q7316">
        <v>4</v>
      </c>
      <c r="R7316">
        <v>4</v>
      </c>
      <c r="S7316">
        <v>0</v>
      </c>
      <c r="T7316">
        <v>0</v>
      </c>
      <c r="U7316">
        <v>0</v>
      </c>
      <c r="V7316">
        <v>4</v>
      </c>
      <c r="W7316" t="s">
        <v>26894</v>
      </c>
      <c r="X7316" t="s">
        <v>57</v>
      </c>
      <c r="Y7316">
        <v>1945</v>
      </c>
    </row>
    <row r="7317" spans="1:25" x14ac:dyDescent="0.3">
      <c r="A7317" s="2">
        <v>16657</v>
      </c>
      <c r="C7317" t="s">
        <v>16478</v>
      </c>
      <c r="D7317" t="s">
        <v>7481</v>
      </c>
      <c r="E7317" t="s">
        <v>26895</v>
      </c>
      <c r="F7317" t="s">
        <v>49</v>
      </c>
      <c r="G7317" t="s">
        <v>91</v>
      </c>
      <c r="H7317" t="s">
        <v>29</v>
      </c>
      <c r="I7317" t="s">
        <v>92</v>
      </c>
      <c r="K7317" t="s">
        <v>26895</v>
      </c>
      <c r="N7317" t="s">
        <v>26896</v>
      </c>
      <c r="O7317" t="s">
        <v>3848</v>
      </c>
      <c r="P7317" t="s">
        <v>519</v>
      </c>
      <c r="Q7317">
        <v>12</v>
      </c>
      <c r="R7317">
        <v>12</v>
      </c>
      <c r="S7317">
        <v>0</v>
      </c>
      <c r="T7317">
        <v>0</v>
      </c>
      <c r="U7317">
        <v>0</v>
      </c>
      <c r="V7317">
        <v>12</v>
      </c>
      <c r="W7317" t="s">
        <v>26897</v>
      </c>
      <c r="X7317" t="s">
        <v>1624</v>
      </c>
      <c r="Y7317">
        <v>1945</v>
      </c>
    </row>
    <row r="7318" spans="1:25" x14ac:dyDescent="0.3">
      <c r="A7318" s="2">
        <v>16657</v>
      </c>
      <c r="C7318" t="s">
        <v>16478</v>
      </c>
      <c r="D7318" t="s">
        <v>7481</v>
      </c>
      <c r="E7318" t="s">
        <v>26898</v>
      </c>
      <c r="F7318" t="s">
        <v>49</v>
      </c>
      <c r="G7318" t="s">
        <v>91</v>
      </c>
      <c r="H7318" t="s">
        <v>29</v>
      </c>
      <c r="I7318" t="s">
        <v>92</v>
      </c>
      <c r="K7318" t="s">
        <v>26898</v>
      </c>
      <c r="N7318" t="s">
        <v>26896</v>
      </c>
      <c r="O7318" t="s">
        <v>3848</v>
      </c>
      <c r="P7318" t="s">
        <v>519</v>
      </c>
      <c r="Q7318">
        <v>12</v>
      </c>
      <c r="R7318">
        <v>12</v>
      </c>
      <c r="S7318">
        <v>0</v>
      </c>
      <c r="T7318">
        <v>0</v>
      </c>
      <c r="U7318">
        <v>0</v>
      </c>
      <c r="V7318">
        <v>12</v>
      </c>
      <c r="W7318" t="s">
        <v>26897</v>
      </c>
      <c r="X7318" t="s">
        <v>1624</v>
      </c>
      <c r="Y7318">
        <v>1945</v>
      </c>
    </row>
    <row r="7319" spans="1:25" x14ac:dyDescent="0.3">
      <c r="A7319" s="2">
        <v>16660</v>
      </c>
      <c r="B7319" t="s">
        <v>1293</v>
      </c>
      <c r="C7319" t="s">
        <v>18749</v>
      </c>
      <c r="D7319" t="s">
        <v>16064</v>
      </c>
      <c r="E7319" t="s">
        <v>26899</v>
      </c>
      <c r="F7319" t="s">
        <v>49</v>
      </c>
      <c r="G7319" t="s">
        <v>50</v>
      </c>
      <c r="H7319" t="s">
        <v>29</v>
      </c>
      <c r="I7319" t="s">
        <v>141</v>
      </c>
      <c r="J7319" t="s">
        <v>26900</v>
      </c>
      <c r="K7319" t="s">
        <v>26901</v>
      </c>
      <c r="N7319" t="s">
        <v>26902</v>
      </c>
      <c r="O7319" t="s">
        <v>33</v>
      </c>
      <c r="P7319" t="s">
        <v>34</v>
      </c>
      <c r="Q7319">
        <v>5</v>
      </c>
      <c r="R7319">
        <v>5</v>
      </c>
      <c r="S7319">
        <v>0</v>
      </c>
      <c r="T7319">
        <v>0</v>
      </c>
      <c r="U7319">
        <v>0</v>
      </c>
      <c r="V7319">
        <v>5</v>
      </c>
      <c r="W7319" t="s">
        <v>26903</v>
      </c>
      <c r="X7319" t="s">
        <v>136</v>
      </c>
      <c r="Y7319">
        <v>1945</v>
      </c>
    </row>
    <row r="7320" spans="1:25" x14ac:dyDescent="0.3">
      <c r="A7320" s="2">
        <v>16660</v>
      </c>
      <c r="B7320" t="s">
        <v>1636</v>
      </c>
      <c r="C7320" t="s">
        <v>10428</v>
      </c>
      <c r="D7320" t="s">
        <v>4824</v>
      </c>
      <c r="E7320" t="s">
        <v>26904</v>
      </c>
      <c r="F7320" t="s">
        <v>66</v>
      </c>
      <c r="G7320" t="s">
        <v>169</v>
      </c>
      <c r="H7320" t="s">
        <v>29</v>
      </c>
      <c r="I7320" t="s">
        <v>141</v>
      </c>
      <c r="J7320" t="s">
        <v>26905</v>
      </c>
      <c r="K7320" t="s">
        <v>16276</v>
      </c>
      <c r="L7320">
        <v>1939</v>
      </c>
      <c r="N7320" t="s">
        <v>26906</v>
      </c>
      <c r="O7320" t="s">
        <v>316</v>
      </c>
      <c r="P7320" t="s">
        <v>317</v>
      </c>
      <c r="Q7320">
        <v>3</v>
      </c>
      <c r="R7320">
        <v>3</v>
      </c>
      <c r="S7320">
        <v>13</v>
      </c>
      <c r="T7320">
        <v>13</v>
      </c>
      <c r="U7320">
        <v>0</v>
      </c>
      <c r="V7320">
        <v>16</v>
      </c>
      <c r="W7320" t="s">
        <v>26907</v>
      </c>
      <c r="X7320" t="s">
        <v>136</v>
      </c>
      <c r="Y7320">
        <v>1945</v>
      </c>
    </row>
    <row r="7321" spans="1:25" x14ac:dyDescent="0.3">
      <c r="A7321" s="2">
        <v>16660</v>
      </c>
      <c r="C7321" t="s">
        <v>484</v>
      </c>
      <c r="D7321" t="s">
        <v>12915</v>
      </c>
      <c r="E7321" t="s">
        <v>26908</v>
      </c>
      <c r="F7321" t="s">
        <v>49</v>
      </c>
      <c r="G7321" t="s">
        <v>169</v>
      </c>
      <c r="I7321" t="s">
        <v>51</v>
      </c>
      <c r="K7321" t="s">
        <v>4950</v>
      </c>
      <c r="L7321">
        <v>1924</v>
      </c>
      <c r="N7321" t="s">
        <v>26909</v>
      </c>
      <c r="O7321" t="s">
        <v>952</v>
      </c>
      <c r="P7321" t="s">
        <v>63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 t="s">
        <v>26910</v>
      </c>
      <c r="X7321" t="s">
        <v>57</v>
      </c>
      <c r="Y7321">
        <v>1945</v>
      </c>
    </row>
    <row r="7322" spans="1:25" x14ac:dyDescent="0.3">
      <c r="A7322" s="2">
        <v>16662</v>
      </c>
      <c r="C7322" t="s">
        <v>19966</v>
      </c>
      <c r="D7322" t="s">
        <v>16064</v>
      </c>
      <c r="E7322" t="s">
        <v>26911</v>
      </c>
      <c r="F7322" t="s">
        <v>49</v>
      </c>
      <c r="G7322" t="s">
        <v>12814</v>
      </c>
      <c r="H7322" t="s">
        <v>40</v>
      </c>
      <c r="I7322" t="s">
        <v>92</v>
      </c>
      <c r="K7322" t="s">
        <v>26912</v>
      </c>
      <c r="N7322" t="s">
        <v>26913</v>
      </c>
      <c r="O7322" t="s">
        <v>3848</v>
      </c>
      <c r="P7322" t="s">
        <v>519</v>
      </c>
      <c r="Q7322">
        <v>7</v>
      </c>
      <c r="R7322">
        <v>6</v>
      </c>
      <c r="S7322">
        <v>0</v>
      </c>
      <c r="T7322">
        <v>0</v>
      </c>
      <c r="U7322">
        <v>0</v>
      </c>
      <c r="V7322">
        <v>6</v>
      </c>
      <c r="W7322" t="s">
        <v>26914</v>
      </c>
      <c r="X7322" t="s">
        <v>1624</v>
      </c>
      <c r="Y7322">
        <v>1945</v>
      </c>
    </row>
    <row r="7323" spans="1:25" x14ac:dyDescent="0.3">
      <c r="A7323" s="2">
        <v>16663</v>
      </c>
      <c r="C7323" t="s">
        <v>17705</v>
      </c>
      <c r="D7323" t="s">
        <v>47</v>
      </c>
      <c r="E7323" t="s">
        <v>26915</v>
      </c>
      <c r="F7323" t="s">
        <v>66</v>
      </c>
      <c r="G7323" t="s">
        <v>59</v>
      </c>
      <c r="H7323" t="s">
        <v>40</v>
      </c>
      <c r="I7323" t="s">
        <v>30</v>
      </c>
      <c r="K7323" t="s">
        <v>26916</v>
      </c>
      <c r="L7323">
        <v>1944</v>
      </c>
      <c r="N7323" t="s">
        <v>26917</v>
      </c>
      <c r="O7323" t="s">
        <v>43</v>
      </c>
      <c r="P7323" t="s">
        <v>44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 t="s">
        <v>26918</v>
      </c>
      <c r="X7323" t="s">
        <v>57</v>
      </c>
      <c r="Y7323">
        <v>1945</v>
      </c>
    </row>
    <row r="7324" spans="1:25" x14ac:dyDescent="0.3">
      <c r="A7324" s="2">
        <v>16663</v>
      </c>
      <c r="C7324" t="s">
        <v>18749</v>
      </c>
      <c r="D7324" t="s">
        <v>1096</v>
      </c>
      <c r="E7324" t="s">
        <v>26919</v>
      </c>
      <c r="F7324" t="s">
        <v>66</v>
      </c>
      <c r="G7324" t="s">
        <v>59</v>
      </c>
      <c r="H7324" t="s">
        <v>29</v>
      </c>
      <c r="I7324" t="s">
        <v>141</v>
      </c>
      <c r="J7324" t="s">
        <v>26920</v>
      </c>
      <c r="N7324" t="s">
        <v>25136</v>
      </c>
      <c r="O7324" t="s">
        <v>707</v>
      </c>
      <c r="P7324" t="s">
        <v>519</v>
      </c>
      <c r="Q7324">
        <v>8</v>
      </c>
      <c r="R7324">
        <v>8</v>
      </c>
      <c r="S7324">
        <v>0</v>
      </c>
      <c r="T7324">
        <v>0</v>
      </c>
      <c r="U7324">
        <v>0</v>
      </c>
      <c r="V7324">
        <v>8</v>
      </c>
      <c r="W7324" t="s">
        <v>26921</v>
      </c>
      <c r="X7324" t="s">
        <v>136</v>
      </c>
      <c r="Y7324">
        <v>1945</v>
      </c>
    </row>
    <row r="7325" spans="1:25" x14ac:dyDescent="0.3">
      <c r="A7325" s="2">
        <v>16665</v>
      </c>
      <c r="B7325" t="s">
        <v>9127</v>
      </c>
      <c r="C7325" t="s">
        <v>15891</v>
      </c>
      <c r="D7325" t="s">
        <v>1096</v>
      </c>
      <c r="E7325" t="s">
        <v>26922</v>
      </c>
      <c r="F7325" t="s">
        <v>27</v>
      </c>
      <c r="G7325" t="s">
        <v>59</v>
      </c>
      <c r="H7325" t="s">
        <v>40</v>
      </c>
      <c r="I7325" t="s">
        <v>30</v>
      </c>
      <c r="J7325" t="s">
        <v>26923</v>
      </c>
      <c r="N7325" t="s">
        <v>26924</v>
      </c>
      <c r="O7325" t="s">
        <v>1100</v>
      </c>
      <c r="P7325" t="s">
        <v>939</v>
      </c>
      <c r="Q7325">
        <v>8</v>
      </c>
      <c r="R7325">
        <v>2</v>
      </c>
      <c r="S7325">
        <v>11</v>
      </c>
      <c r="T7325">
        <v>2</v>
      </c>
      <c r="U7325">
        <v>0</v>
      </c>
      <c r="V7325">
        <v>4</v>
      </c>
      <c r="W7325" t="s">
        <v>26925</v>
      </c>
      <c r="X7325" t="s">
        <v>36</v>
      </c>
      <c r="Y7325">
        <v>1945</v>
      </c>
    </row>
    <row r="7326" spans="1:25" x14ac:dyDescent="0.3">
      <c r="A7326" s="2">
        <v>16666</v>
      </c>
      <c r="C7326" t="s">
        <v>19449</v>
      </c>
      <c r="D7326" t="s">
        <v>16064</v>
      </c>
      <c r="E7326" t="s">
        <v>26926</v>
      </c>
      <c r="F7326" t="s">
        <v>49</v>
      </c>
      <c r="G7326" t="s">
        <v>50</v>
      </c>
      <c r="H7326" t="s">
        <v>40</v>
      </c>
      <c r="I7326" t="s">
        <v>51</v>
      </c>
      <c r="J7326" t="s">
        <v>26927</v>
      </c>
      <c r="K7326" t="s">
        <v>19180</v>
      </c>
      <c r="L7326">
        <v>1942</v>
      </c>
      <c r="N7326" t="s">
        <v>26928</v>
      </c>
      <c r="O7326" t="s">
        <v>33</v>
      </c>
      <c r="P7326" t="s">
        <v>34</v>
      </c>
      <c r="Q7326">
        <v>11</v>
      </c>
      <c r="R7326">
        <v>9</v>
      </c>
      <c r="S7326">
        <v>0</v>
      </c>
      <c r="T7326">
        <v>0</v>
      </c>
      <c r="U7326">
        <v>0</v>
      </c>
      <c r="V7326">
        <v>9</v>
      </c>
      <c r="W7326" t="s">
        <v>26929</v>
      </c>
      <c r="X7326" t="s">
        <v>136</v>
      </c>
      <c r="Y7326">
        <v>1945</v>
      </c>
    </row>
    <row r="7327" spans="1:25" x14ac:dyDescent="0.3">
      <c r="A7327" s="2">
        <v>16666</v>
      </c>
      <c r="C7327" t="s">
        <v>19449</v>
      </c>
      <c r="D7327" t="s">
        <v>16064</v>
      </c>
      <c r="E7327" t="s">
        <v>26930</v>
      </c>
      <c r="F7327" t="s">
        <v>49</v>
      </c>
      <c r="G7327" t="s">
        <v>50</v>
      </c>
      <c r="H7327" t="s">
        <v>29</v>
      </c>
      <c r="I7327" t="s">
        <v>51</v>
      </c>
      <c r="N7327" t="s">
        <v>26928</v>
      </c>
      <c r="O7327" t="s">
        <v>33</v>
      </c>
      <c r="P7327" t="s">
        <v>34</v>
      </c>
      <c r="Q7327">
        <v>9</v>
      </c>
      <c r="R7327">
        <v>9</v>
      </c>
      <c r="S7327">
        <v>0</v>
      </c>
      <c r="T7327">
        <v>0</v>
      </c>
      <c r="U7327">
        <v>0</v>
      </c>
      <c r="V7327">
        <v>9</v>
      </c>
      <c r="W7327" t="s">
        <v>26931</v>
      </c>
      <c r="X7327" t="s">
        <v>136</v>
      </c>
      <c r="Y7327">
        <v>1945</v>
      </c>
    </row>
    <row r="7328" spans="1:25" x14ac:dyDescent="0.3">
      <c r="A7328" s="2">
        <v>16666</v>
      </c>
      <c r="C7328" t="s">
        <v>17705</v>
      </c>
      <c r="D7328" t="s">
        <v>1096</v>
      </c>
      <c r="E7328" t="s">
        <v>26932</v>
      </c>
      <c r="F7328" t="s">
        <v>66</v>
      </c>
      <c r="G7328" t="s">
        <v>374</v>
      </c>
      <c r="H7328" t="s">
        <v>40</v>
      </c>
      <c r="I7328" t="s">
        <v>30</v>
      </c>
      <c r="K7328" t="s">
        <v>26933</v>
      </c>
      <c r="L7328">
        <v>1943</v>
      </c>
      <c r="N7328" t="s">
        <v>26934</v>
      </c>
      <c r="O7328" t="s">
        <v>707</v>
      </c>
      <c r="P7328" t="s">
        <v>519</v>
      </c>
      <c r="Q7328">
        <v>3</v>
      </c>
      <c r="R7328">
        <v>0</v>
      </c>
      <c r="S7328">
        <v>0</v>
      </c>
      <c r="T7328">
        <v>0</v>
      </c>
      <c r="U7328">
        <v>0</v>
      </c>
      <c r="V7328">
        <v>0</v>
      </c>
      <c r="W7328" t="s">
        <v>26935</v>
      </c>
      <c r="X7328" t="s">
        <v>136</v>
      </c>
      <c r="Y7328">
        <v>1945</v>
      </c>
    </row>
    <row r="7329" spans="1:25" x14ac:dyDescent="0.3">
      <c r="A7329" s="2">
        <v>16667</v>
      </c>
      <c r="B7329" t="s">
        <v>696</v>
      </c>
      <c r="C7329" t="s">
        <v>18916</v>
      </c>
      <c r="D7329" t="s">
        <v>16064</v>
      </c>
      <c r="E7329" t="s">
        <v>26936</v>
      </c>
      <c r="F7329" t="s">
        <v>66</v>
      </c>
      <c r="G7329" t="s">
        <v>59</v>
      </c>
      <c r="H7329" t="s">
        <v>40</v>
      </c>
      <c r="I7329" t="s">
        <v>30</v>
      </c>
      <c r="K7329" t="s">
        <v>1532</v>
      </c>
      <c r="N7329" t="s">
        <v>5421</v>
      </c>
      <c r="O7329" t="s">
        <v>546</v>
      </c>
      <c r="P7329" t="s">
        <v>44</v>
      </c>
      <c r="Q7329">
        <v>6</v>
      </c>
      <c r="R7329">
        <v>4</v>
      </c>
      <c r="S7329">
        <v>0</v>
      </c>
      <c r="T7329">
        <v>0</v>
      </c>
      <c r="U7329">
        <v>0</v>
      </c>
      <c r="V7329">
        <v>4</v>
      </c>
      <c r="W7329" t="s">
        <v>26937</v>
      </c>
      <c r="X7329" t="s">
        <v>136</v>
      </c>
      <c r="Y7329">
        <v>1945</v>
      </c>
    </row>
    <row r="7330" spans="1:25" x14ac:dyDescent="0.3">
      <c r="A7330" s="2">
        <v>16667</v>
      </c>
      <c r="B7330" t="s">
        <v>1561</v>
      </c>
      <c r="C7330" t="s">
        <v>26938</v>
      </c>
      <c r="D7330" t="s">
        <v>5218</v>
      </c>
      <c r="F7330" t="s">
        <v>27</v>
      </c>
      <c r="G7330" t="s">
        <v>59</v>
      </c>
      <c r="H7330" t="s">
        <v>29</v>
      </c>
      <c r="I7330" t="s">
        <v>30</v>
      </c>
      <c r="J7330" t="s">
        <v>26939</v>
      </c>
      <c r="N7330" t="s">
        <v>26940</v>
      </c>
      <c r="O7330" t="s">
        <v>13884</v>
      </c>
      <c r="P7330" t="s">
        <v>519</v>
      </c>
      <c r="Q7330">
        <v>2</v>
      </c>
      <c r="R7330">
        <v>2</v>
      </c>
      <c r="S7330">
        <v>2</v>
      </c>
      <c r="T7330">
        <v>2</v>
      </c>
      <c r="U7330">
        <v>0</v>
      </c>
      <c r="V7330">
        <v>4</v>
      </c>
      <c r="W7330" t="s">
        <v>26941</v>
      </c>
      <c r="X7330" t="s">
        <v>36</v>
      </c>
      <c r="Y7330">
        <v>1945</v>
      </c>
    </row>
    <row r="7331" spans="1:25" x14ac:dyDescent="0.3">
      <c r="A7331" s="2">
        <v>16667</v>
      </c>
      <c r="C7331" t="s">
        <v>12302</v>
      </c>
      <c r="D7331" t="s">
        <v>17087</v>
      </c>
      <c r="E7331" t="s">
        <v>26942</v>
      </c>
      <c r="F7331" t="s">
        <v>66</v>
      </c>
      <c r="G7331" t="s">
        <v>169</v>
      </c>
      <c r="H7331" t="s">
        <v>40</v>
      </c>
      <c r="I7331" t="s">
        <v>92</v>
      </c>
      <c r="K7331" t="s">
        <v>6651</v>
      </c>
      <c r="L7331">
        <v>1944</v>
      </c>
      <c r="N7331" t="s">
        <v>17397</v>
      </c>
      <c r="O7331" t="s">
        <v>789</v>
      </c>
      <c r="P7331" t="s">
        <v>34</v>
      </c>
      <c r="Q7331">
        <v>1</v>
      </c>
      <c r="R7331">
        <v>0</v>
      </c>
      <c r="S7331">
        <v>3</v>
      </c>
      <c r="T7331">
        <v>0</v>
      </c>
      <c r="U7331">
        <v>0</v>
      </c>
      <c r="V7331">
        <v>0</v>
      </c>
      <c r="W7331" t="s">
        <v>26943</v>
      </c>
      <c r="X7331" t="s">
        <v>57</v>
      </c>
      <c r="Y7331">
        <v>1945</v>
      </c>
    </row>
    <row r="7332" spans="1:25" x14ac:dyDescent="0.3">
      <c r="A7332" s="2">
        <v>16668</v>
      </c>
      <c r="C7332" t="s">
        <v>17705</v>
      </c>
      <c r="D7332" t="s">
        <v>47</v>
      </c>
      <c r="E7332" t="s">
        <v>26944</v>
      </c>
      <c r="F7332" t="s">
        <v>49</v>
      </c>
      <c r="G7332" t="s">
        <v>59</v>
      </c>
      <c r="H7332" t="s">
        <v>29</v>
      </c>
      <c r="I7332" t="s">
        <v>51</v>
      </c>
      <c r="J7332" t="s">
        <v>26945</v>
      </c>
      <c r="K7332" t="s">
        <v>26946</v>
      </c>
      <c r="L7332">
        <v>1943</v>
      </c>
      <c r="N7332" t="s">
        <v>26947</v>
      </c>
      <c r="O7332" t="s">
        <v>1681</v>
      </c>
      <c r="P7332" t="s">
        <v>519</v>
      </c>
      <c r="Q7332">
        <v>3</v>
      </c>
      <c r="R7332">
        <v>3</v>
      </c>
      <c r="S7332">
        <v>6</v>
      </c>
      <c r="T7332">
        <v>6</v>
      </c>
      <c r="U7332">
        <v>0</v>
      </c>
      <c r="V7332">
        <v>9</v>
      </c>
      <c r="W7332" t="s">
        <v>26948</v>
      </c>
      <c r="X7332" t="s">
        <v>36</v>
      </c>
      <c r="Y7332">
        <v>1945</v>
      </c>
    </row>
    <row r="7333" spans="1:25" x14ac:dyDescent="0.3">
      <c r="A7333" s="2">
        <v>16670</v>
      </c>
      <c r="B7333" t="s">
        <v>3928</v>
      </c>
      <c r="C7333" t="s">
        <v>16325</v>
      </c>
      <c r="D7333" t="s">
        <v>64</v>
      </c>
      <c r="E7333" t="s">
        <v>26949</v>
      </c>
      <c r="F7333" t="s">
        <v>49</v>
      </c>
      <c r="G7333" t="s">
        <v>11287</v>
      </c>
      <c r="H7333" t="s">
        <v>29</v>
      </c>
      <c r="I7333" t="s">
        <v>51</v>
      </c>
      <c r="J7333" t="s">
        <v>26950</v>
      </c>
      <c r="N7333" t="s">
        <v>26951</v>
      </c>
      <c r="O7333" t="s">
        <v>68</v>
      </c>
      <c r="P7333" t="s">
        <v>44</v>
      </c>
      <c r="Q7333">
        <v>5</v>
      </c>
      <c r="R7333">
        <v>5</v>
      </c>
      <c r="S7333">
        <v>15</v>
      </c>
      <c r="T7333">
        <v>15</v>
      </c>
      <c r="U7333">
        <v>0</v>
      </c>
      <c r="V7333">
        <v>20</v>
      </c>
      <c r="W7333" t="s">
        <v>26952</v>
      </c>
      <c r="X7333" t="s">
        <v>36</v>
      </c>
      <c r="Y7333">
        <v>1945</v>
      </c>
    </row>
    <row r="7334" spans="1:25" x14ac:dyDescent="0.3">
      <c r="A7334" s="2">
        <v>16672</v>
      </c>
      <c r="C7334" t="s">
        <v>15891</v>
      </c>
      <c r="D7334" t="s">
        <v>47</v>
      </c>
      <c r="E7334" t="s">
        <v>26953</v>
      </c>
      <c r="F7334" t="s">
        <v>49</v>
      </c>
      <c r="G7334" t="s">
        <v>14535</v>
      </c>
      <c r="H7334" t="s">
        <v>29</v>
      </c>
      <c r="I7334" t="s">
        <v>51</v>
      </c>
      <c r="N7334" t="s">
        <v>26954</v>
      </c>
      <c r="O7334" t="s">
        <v>518</v>
      </c>
      <c r="P7334" t="s">
        <v>519</v>
      </c>
      <c r="Q7334">
        <v>8</v>
      </c>
      <c r="R7334">
        <v>8</v>
      </c>
      <c r="S7334">
        <v>0</v>
      </c>
      <c r="T7334">
        <v>0</v>
      </c>
      <c r="U7334">
        <v>0</v>
      </c>
      <c r="V7334">
        <v>8</v>
      </c>
      <c r="W7334" t="s">
        <v>26955</v>
      </c>
      <c r="X7334" t="s">
        <v>136</v>
      </c>
      <c r="Y7334">
        <v>1945</v>
      </c>
    </row>
    <row r="7335" spans="1:25" x14ac:dyDescent="0.3">
      <c r="A7335" s="2">
        <v>16672</v>
      </c>
      <c r="C7335" t="s">
        <v>15770</v>
      </c>
      <c r="D7335" t="s">
        <v>9372</v>
      </c>
      <c r="E7335" t="s">
        <v>26956</v>
      </c>
      <c r="F7335" t="s">
        <v>27</v>
      </c>
      <c r="G7335" t="s">
        <v>169</v>
      </c>
      <c r="H7335" t="s">
        <v>29</v>
      </c>
      <c r="I7335" t="s">
        <v>92</v>
      </c>
      <c r="K7335" t="s">
        <v>8097</v>
      </c>
      <c r="L7335">
        <v>1940</v>
      </c>
      <c r="N7335" t="s">
        <v>3137</v>
      </c>
      <c r="O7335" t="s">
        <v>2826</v>
      </c>
      <c r="P7335" t="s">
        <v>55</v>
      </c>
      <c r="Q7335">
        <v>3</v>
      </c>
      <c r="R7335">
        <v>3</v>
      </c>
      <c r="S7335">
        <v>4</v>
      </c>
      <c r="T7335">
        <v>4</v>
      </c>
      <c r="U7335">
        <v>0</v>
      </c>
      <c r="V7335">
        <v>7</v>
      </c>
      <c r="W7335" t="s">
        <v>26957</v>
      </c>
      <c r="X7335" t="s">
        <v>57</v>
      </c>
      <c r="Y7335">
        <v>1945</v>
      </c>
    </row>
    <row r="7336" spans="1:25" x14ac:dyDescent="0.3">
      <c r="A7336" s="2">
        <v>16672</v>
      </c>
      <c r="C7336" t="s">
        <v>17705</v>
      </c>
      <c r="D7336" t="s">
        <v>2080</v>
      </c>
      <c r="F7336" t="s">
        <v>49</v>
      </c>
      <c r="G7336" t="s">
        <v>59</v>
      </c>
      <c r="I7336" t="s">
        <v>51</v>
      </c>
      <c r="N7336" t="s">
        <v>26958</v>
      </c>
      <c r="O7336" t="s">
        <v>1509</v>
      </c>
      <c r="P7336" t="s">
        <v>519</v>
      </c>
      <c r="Q7336">
        <v>0</v>
      </c>
      <c r="R7336">
        <v>1</v>
      </c>
      <c r="S7336">
        <v>0</v>
      </c>
      <c r="T7336">
        <v>0</v>
      </c>
      <c r="U7336">
        <v>0</v>
      </c>
      <c r="V7336">
        <v>1</v>
      </c>
      <c r="W7336" t="s">
        <v>26959</v>
      </c>
      <c r="X7336" t="s">
        <v>57</v>
      </c>
      <c r="Y7336">
        <v>1945</v>
      </c>
    </row>
    <row r="7337" spans="1:25" x14ac:dyDescent="0.3">
      <c r="A7337" s="2">
        <v>16673</v>
      </c>
      <c r="C7337" t="s">
        <v>11028</v>
      </c>
      <c r="D7337" t="s">
        <v>16064</v>
      </c>
      <c r="E7337" t="s">
        <v>26960</v>
      </c>
      <c r="F7337" t="s">
        <v>66</v>
      </c>
      <c r="G7337" t="s">
        <v>59</v>
      </c>
      <c r="H7337" t="s">
        <v>40</v>
      </c>
      <c r="I7337" t="s">
        <v>30</v>
      </c>
      <c r="K7337" t="s">
        <v>26961</v>
      </c>
      <c r="N7337" t="s">
        <v>18025</v>
      </c>
      <c r="O7337" t="s">
        <v>33</v>
      </c>
      <c r="P7337" t="s">
        <v>34</v>
      </c>
      <c r="Q7337">
        <v>5</v>
      </c>
      <c r="R7337">
        <v>3</v>
      </c>
      <c r="S7337">
        <v>0</v>
      </c>
      <c r="T7337">
        <v>0</v>
      </c>
      <c r="U7337">
        <v>0</v>
      </c>
      <c r="V7337">
        <v>3</v>
      </c>
      <c r="W7337" t="s">
        <v>26962</v>
      </c>
      <c r="X7337" t="s">
        <v>57</v>
      </c>
      <c r="Y7337">
        <v>1945</v>
      </c>
    </row>
    <row r="7338" spans="1:25" x14ac:dyDescent="0.3">
      <c r="A7338" s="2">
        <v>16674</v>
      </c>
      <c r="C7338" t="s">
        <v>17705</v>
      </c>
      <c r="D7338" t="s">
        <v>47</v>
      </c>
      <c r="E7338" t="s">
        <v>26963</v>
      </c>
      <c r="F7338" t="s">
        <v>66</v>
      </c>
      <c r="G7338" t="s">
        <v>59</v>
      </c>
      <c r="H7338" t="s">
        <v>40</v>
      </c>
      <c r="I7338" t="s">
        <v>30</v>
      </c>
      <c r="K7338" t="s">
        <v>26964</v>
      </c>
      <c r="L7338">
        <v>1945</v>
      </c>
      <c r="N7338" t="s">
        <v>26965</v>
      </c>
      <c r="O7338" t="s">
        <v>43</v>
      </c>
      <c r="P7338" t="s">
        <v>44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 t="s">
        <v>26966</v>
      </c>
      <c r="X7338" t="s">
        <v>36</v>
      </c>
      <c r="Y7338">
        <v>1945</v>
      </c>
    </row>
    <row r="7339" spans="1:25" x14ac:dyDescent="0.3">
      <c r="A7339" s="2">
        <v>16675</v>
      </c>
      <c r="C7339" t="s">
        <v>17705</v>
      </c>
      <c r="D7339" t="s">
        <v>16064</v>
      </c>
      <c r="E7339" t="s">
        <v>26967</v>
      </c>
      <c r="F7339" t="s">
        <v>49</v>
      </c>
      <c r="G7339" t="s">
        <v>374</v>
      </c>
      <c r="H7339" t="s">
        <v>29</v>
      </c>
      <c r="I7339" t="s">
        <v>92</v>
      </c>
      <c r="K7339" t="s">
        <v>26968</v>
      </c>
      <c r="L7339">
        <v>1943</v>
      </c>
      <c r="N7339" t="s">
        <v>17932</v>
      </c>
      <c r="O7339" t="s">
        <v>623</v>
      </c>
      <c r="P7339" t="s">
        <v>623</v>
      </c>
      <c r="Q7339">
        <v>2</v>
      </c>
      <c r="R7339">
        <v>2</v>
      </c>
      <c r="S7339">
        <v>0</v>
      </c>
      <c r="T7339">
        <v>0</v>
      </c>
      <c r="U7339">
        <v>0</v>
      </c>
      <c r="V7339">
        <v>2</v>
      </c>
      <c r="W7339" t="s">
        <v>26969</v>
      </c>
      <c r="X7339" t="s">
        <v>57</v>
      </c>
      <c r="Y7339">
        <v>1945</v>
      </c>
    </row>
    <row r="7340" spans="1:25" x14ac:dyDescent="0.3">
      <c r="A7340" s="2">
        <v>16676</v>
      </c>
      <c r="C7340" t="s">
        <v>19449</v>
      </c>
      <c r="D7340" t="s">
        <v>16064</v>
      </c>
      <c r="E7340" t="s">
        <v>26970</v>
      </c>
      <c r="F7340" t="s">
        <v>66</v>
      </c>
      <c r="G7340" t="s">
        <v>59</v>
      </c>
      <c r="H7340" t="s">
        <v>29</v>
      </c>
      <c r="I7340" t="s">
        <v>30</v>
      </c>
      <c r="J7340" t="s">
        <v>26971</v>
      </c>
      <c r="N7340" t="s">
        <v>26972</v>
      </c>
      <c r="O7340" t="s">
        <v>26973</v>
      </c>
      <c r="P7340" t="s">
        <v>939</v>
      </c>
      <c r="Q7340">
        <v>10</v>
      </c>
      <c r="R7340">
        <v>10</v>
      </c>
      <c r="S7340">
        <v>0</v>
      </c>
      <c r="T7340">
        <v>0</v>
      </c>
      <c r="U7340">
        <v>0</v>
      </c>
      <c r="V7340">
        <v>10</v>
      </c>
      <c r="W7340" t="s">
        <v>26974</v>
      </c>
      <c r="X7340" t="s">
        <v>57</v>
      </c>
      <c r="Y7340">
        <v>1945</v>
      </c>
    </row>
    <row r="7341" spans="1:25" x14ac:dyDescent="0.3">
      <c r="A7341" s="2">
        <v>16677</v>
      </c>
      <c r="B7341" t="s">
        <v>2963</v>
      </c>
      <c r="C7341" t="s">
        <v>18777</v>
      </c>
      <c r="D7341" t="s">
        <v>14867</v>
      </c>
      <c r="E7341" t="s">
        <v>26975</v>
      </c>
      <c r="F7341" t="s">
        <v>49</v>
      </c>
      <c r="G7341" t="s">
        <v>59</v>
      </c>
      <c r="H7341" t="s">
        <v>29</v>
      </c>
      <c r="I7341" t="s">
        <v>92</v>
      </c>
      <c r="K7341" t="s">
        <v>26976</v>
      </c>
      <c r="N7341" t="s">
        <v>26977</v>
      </c>
      <c r="O7341" t="s">
        <v>3718</v>
      </c>
      <c r="P7341" t="s">
        <v>939</v>
      </c>
      <c r="Q7341">
        <v>6</v>
      </c>
      <c r="R7341">
        <v>6</v>
      </c>
      <c r="S7341">
        <v>0</v>
      </c>
      <c r="T7341">
        <v>0</v>
      </c>
      <c r="U7341">
        <v>0</v>
      </c>
      <c r="V7341">
        <v>6</v>
      </c>
      <c r="W7341" t="s">
        <v>26978</v>
      </c>
      <c r="X7341" t="s">
        <v>136</v>
      </c>
      <c r="Y7341">
        <v>1945</v>
      </c>
    </row>
    <row r="7342" spans="1:25" x14ac:dyDescent="0.3">
      <c r="A7342" s="2">
        <v>16677</v>
      </c>
      <c r="B7342" t="s">
        <v>100</v>
      </c>
      <c r="C7342" t="s">
        <v>16325</v>
      </c>
      <c r="D7342" t="s">
        <v>64</v>
      </c>
      <c r="F7342" t="s">
        <v>66</v>
      </c>
      <c r="G7342" t="s">
        <v>59</v>
      </c>
      <c r="H7342" t="s">
        <v>40</v>
      </c>
      <c r="I7342" t="s">
        <v>30</v>
      </c>
      <c r="J7342" t="s">
        <v>26979</v>
      </c>
      <c r="N7342" t="s">
        <v>4331</v>
      </c>
      <c r="O7342" t="s">
        <v>68</v>
      </c>
      <c r="P7342" t="s">
        <v>44</v>
      </c>
      <c r="Q7342">
        <v>4</v>
      </c>
      <c r="R7342">
        <v>0</v>
      </c>
      <c r="S7342">
        <v>16</v>
      </c>
      <c r="T7342">
        <v>0</v>
      </c>
      <c r="U7342">
        <v>0</v>
      </c>
      <c r="V7342">
        <v>0</v>
      </c>
      <c r="X7342" t="s">
        <v>36</v>
      </c>
      <c r="Y7342">
        <v>1945</v>
      </c>
    </row>
    <row r="7343" spans="1:25" x14ac:dyDescent="0.3">
      <c r="A7343" s="2">
        <v>16677</v>
      </c>
      <c r="C7343" t="s">
        <v>17705</v>
      </c>
      <c r="D7343" t="s">
        <v>16064</v>
      </c>
      <c r="E7343" t="s">
        <v>26980</v>
      </c>
      <c r="F7343" t="s">
        <v>49</v>
      </c>
      <c r="G7343" t="s">
        <v>59</v>
      </c>
      <c r="H7343" t="s">
        <v>29</v>
      </c>
      <c r="I7343" t="s">
        <v>92</v>
      </c>
      <c r="J7343" t="s">
        <v>26981</v>
      </c>
      <c r="K7343" t="s">
        <v>26982</v>
      </c>
      <c r="L7343">
        <v>1943</v>
      </c>
      <c r="N7343" t="s">
        <v>3325</v>
      </c>
      <c r="O7343" t="s">
        <v>623</v>
      </c>
      <c r="P7343" t="s">
        <v>623</v>
      </c>
      <c r="Q7343">
        <v>5</v>
      </c>
      <c r="R7343">
        <v>5</v>
      </c>
      <c r="S7343">
        <v>14</v>
      </c>
      <c r="T7343">
        <v>14</v>
      </c>
      <c r="U7343">
        <v>0</v>
      </c>
      <c r="V7343">
        <v>19</v>
      </c>
      <c r="W7343" t="s">
        <v>26983</v>
      </c>
      <c r="X7343" t="s">
        <v>105</v>
      </c>
      <c r="Y7343">
        <v>1945</v>
      </c>
    </row>
    <row r="7344" spans="1:25" x14ac:dyDescent="0.3">
      <c r="A7344" s="2">
        <v>16677</v>
      </c>
      <c r="C7344" t="s">
        <v>26984</v>
      </c>
      <c r="D7344" t="s">
        <v>16064</v>
      </c>
      <c r="E7344" t="s">
        <v>26985</v>
      </c>
      <c r="F7344" t="s">
        <v>27</v>
      </c>
      <c r="G7344" t="s">
        <v>162</v>
      </c>
      <c r="H7344" t="s">
        <v>29</v>
      </c>
      <c r="I7344" t="s">
        <v>30</v>
      </c>
      <c r="N7344" t="s">
        <v>26986</v>
      </c>
      <c r="O7344" t="s">
        <v>3848</v>
      </c>
      <c r="P7344" t="s">
        <v>519</v>
      </c>
      <c r="Q7344">
        <v>13</v>
      </c>
      <c r="R7344">
        <v>13</v>
      </c>
      <c r="S7344">
        <v>0</v>
      </c>
      <c r="T7344">
        <v>0</v>
      </c>
      <c r="U7344">
        <v>0</v>
      </c>
      <c r="V7344">
        <v>13</v>
      </c>
      <c r="W7344" t="s">
        <v>26987</v>
      </c>
      <c r="X7344" t="s">
        <v>36</v>
      </c>
      <c r="Y7344">
        <v>1945</v>
      </c>
    </row>
    <row r="7345" spans="1:25" x14ac:dyDescent="0.3">
      <c r="A7345" s="2">
        <v>16677</v>
      </c>
      <c r="C7345" t="s">
        <v>26984</v>
      </c>
      <c r="D7345" t="s">
        <v>16064</v>
      </c>
      <c r="E7345" t="s">
        <v>26988</v>
      </c>
      <c r="F7345" t="s">
        <v>49</v>
      </c>
      <c r="G7345" t="s">
        <v>162</v>
      </c>
      <c r="H7345" t="s">
        <v>40</v>
      </c>
      <c r="I7345" t="s">
        <v>51</v>
      </c>
      <c r="N7345" t="s">
        <v>9727</v>
      </c>
      <c r="O7345" t="s">
        <v>3848</v>
      </c>
      <c r="P7345" t="s">
        <v>519</v>
      </c>
      <c r="Q7345">
        <v>13</v>
      </c>
      <c r="R7345">
        <v>2</v>
      </c>
      <c r="S7345">
        <v>0</v>
      </c>
      <c r="T7345">
        <v>0</v>
      </c>
      <c r="U7345">
        <v>0</v>
      </c>
      <c r="V7345">
        <v>2</v>
      </c>
      <c r="W7345" t="s">
        <v>26989</v>
      </c>
      <c r="X7345" t="s">
        <v>36</v>
      </c>
      <c r="Y7345">
        <v>1945</v>
      </c>
    </row>
    <row r="7346" spans="1:25" x14ac:dyDescent="0.3">
      <c r="A7346" s="2">
        <v>16679</v>
      </c>
      <c r="C7346" t="s">
        <v>17705</v>
      </c>
      <c r="D7346" t="s">
        <v>47</v>
      </c>
      <c r="E7346" t="s">
        <v>26990</v>
      </c>
      <c r="F7346" t="s">
        <v>49</v>
      </c>
      <c r="G7346" t="s">
        <v>59</v>
      </c>
      <c r="H7346" t="s">
        <v>29</v>
      </c>
      <c r="I7346" t="s">
        <v>51</v>
      </c>
      <c r="K7346" t="s">
        <v>26991</v>
      </c>
      <c r="L7346">
        <v>1944</v>
      </c>
      <c r="N7346" t="s">
        <v>26992</v>
      </c>
      <c r="O7346" t="s">
        <v>68</v>
      </c>
      <c r="P7346" t="s">
        <v>44</v>
      </c>
      <c r="Q7346">
        <v>4</v>
      </c>
      <c r="R7346">
        <v>4</v>
      </c>
      <c r="S7346">
        <v>10</v>
      </c>
      <c r="T7346">
        <v>10</v>
      </c>
      <c r="U7346">
        <v>0</v>
      </c>
      <c r="V7346">
        <v>14</v>
      </c>
      <c r="W7346" t="s">
        <v>26993</v>
      </c>
      <c r="X7346" t="s">
        <v>105</v>
      </c>
      <c r="Y7346">
        <v>1945</v>
      </c>
    </row>
    <row r="7347" spans="1:25" x14ac:dyDescent="0.3">
      <c r="A7347" s="2">
        <v>16679</v>
      </c>
      <c r="C7347" t="s">
        <v>12698</v>
      </c>
      <c r="D7347" t="s">
        <v>1096</v>
      </c>
      <c r="E7347" t="s">
        <v>26994</v>
      </c>
      <c r="F7347" t="s">
        <v>27</v>
      </c>
      <c r="G7347" t="s">
        <v>59</v>
      </c>
      <c r="H7347" t="s">
        <v>40</v>
      </c>
      <c r="I7347" t="s">
        <v>92</v>
      </c>
      <c r="K7347" t="s">
        <v>2027</v>
      </c>
      <c r="L7347">
        <v>1941</v>
      </c>
      <c r="N7347" t="s">
        <v>11818</v>
      </c>
      <c r="O7347" t="s">
        <v>1100</v>
      </c>
      <c r="P7347" t="s">
        <v>939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 t="s">
        <v>26995</v>
      </c>
      <c r="X7347" t="s">
        <v>136</v>
      </c>
      <c r="Y7347">
        <v>1945</v>
      </c>
    </row>
    <row r="7348" spans="1:25" x14ac:dyDescent="0.3">
      <c r="A7348" s="2">
        <v>16680</v>
      </c>
      <c r="C7348" t="s">
        <v>19502</v>
      </c>
      <c r="D7348" t="s">
        <v>16064</v>
      </c>
      <c r="E7348" t="s">
        <v>26996</v>
      </c>
      <c r="F7348" t="s">
        <v>49</v>
      </c>
      <c r="G7348" t="s">
        <v>374</v>
      </c>
      <c r="H7348" t="s">
        <v>29</v>
      </c>
      <c r="I7348" t="s">
        <v>51</v>
      </c>
      <c r="K7348" t="s">
        <v>6166</v>
      </c>
      <c r="L7348">
        <v>1944</v>
      </c>
      <c r="N7348" t="s">
        <v>20883</v>
      </c>
      <c r="O7348" t="s">
        <v>1681</v>
      </c>
      <c r="P7348" t="s">
        <v>519</v>
      </c>
      <c r="Q7348">
        <v>3</v>
      </c>
      <c r="R7348">
        <v>3</v>
      </c>
      <c r="S7348">
        <v>0</v>
      </c>
      <c r="T7348">
        <v>0</v>
      </c>
      <c r="U7348">
        <v>0</v>
      </c>
      <c r="V7348">
        <v>3</v>
      </c>
      <c r="W7348" t="s">
        <v>26997</v>
      </c>
      <c r="X7348" t="s">
        <v>57</v>
      </c>
      <c r="Y7348">
        <v>1945</v>
      </c>
    </row>
    <row r="7349" spans="1:25" x14ac:dyDescent="0.3">
      <c r="A7349" s="2">
        <v>16683</v>
      </c>
      <c r="C7349" t="s">
        <v>12302</v>
      </c>
      <c r="D7349" t="s">
        <v>16064</v>
      </c>
      <c r="E7349" t="s">
        <v>26998</v>
      </c>
      <c r="F7349" t="s">
        <v>27</v>
      </c>
      <c r="G7349" t="s">
        <v>59</v>
      </c>
      <c r="H7349" t="s">
        <v>40</v>
      </c>
      <c r="I7349" t="s">
        <v>30</v>
      </c>
      <c r="K7349" t="s">
        <v>26999</v>
      </c>
      <c r="L7349">
        <v>1944</v>
      </c>
      <c r="N7349" t="s">
        <v>25407</v>
      </c>
      <c r="O7349" t="s">
        <v>1444</v>
      </c>
      <c r="P7349" t="s">
        <v>519</v>
      </c>
      <c r="Q7349">
        <v>1</v>
      </c>
      <c r="R7349">
        <v>0</v>
      </c>
      <c r="S7349">
        <v>0</v>
      </c>
      <c r="T7349">
        <v>0</v>
      </c>
      <c r="U7349">
        <v>0</v>
      </c>
      <c r="V7349">
        <v>0</v>
      </c>
      <c r="W7349" t="s">
        <v>27000</v>
      </c>
      <c r="X7349" t="s">
        <v>57</v>
      </c>
      <c r="Y7349">
        <v>1945</v>
      </c>
    </row>
    <row r="7350" spans="1:25" x14ac:dyDescent="0.3">
      <c r="A7350" s="2">
        <v>16685</v>
      </c>
      <c r="C7350" t="s">
        <v>17705</v>
      </c>
      <c r="D7350" t="s">
        <v>47</v>
      </c>
      <c r="E7350" t="s">
        <v>27001</v>
      </c>
      <c r="F7350" t="s">
        <v>27</v>
      </c>
      <c r="G7350" t="s">
        <v>59</v>
      </c>
      <c r="H7350" t="s">
        <v>40</v>
      </c>
      <c r="I7350" t="s">
        <v>30</v>
      </c>
      <c r="K7350" t="s">
        <v>27002</v>
      </c>
      <c r="L7350">
        <v>1945</v>
      </c>
      <c r="N7350" t="s">
        <v>5698</v>
      </c>
      <c r="O7350" t="s">
        <v>68</v>
      </c>
      <c r="P7350" t="s">
        <v>44</v>
      </c>
      <c r="Q7350">
        <v>4</v>
      </c>
      <c r="R7350">
        <v>4</v>
      </c>
      <c r="S7350">
        <v>20</v>
      </c>
      <c r="T7350">
        <v>13</v>
      </c>
      <c r="U7350">
        <v>0</v>
      </c>
      <c r="V7350">
        <v>17</v>
      </c>
      <c r="W7350" t="s">
        <v>27003</v>
      </c>
      <c r="X7350" t="s">
        <v>57</v>
      </c>
      <c r="Y7350">
        <v>1945</v>
      </c>
    </row>
    <row r="7351" spans="1:25" x14ac:dyDescent="0.3">
      <c r="A7351" s="2">
        <v>16685</v>
      </c>
      <c r="C7351" t="s">
        <v>14054</v>
      </c>
      <c r="D7351" t="s">
        <v>7481</v>
      </c>
      <c r="E7351" t="s">
        <v>27004</v>
      </c>
      <c r="F7351" t="s">
        <v>49</v>
      </c>
      <c r="G7351" t="s">
        <v>28</v>
      </c>
      <c r="H7351" t="s">
        <v>29</v>
      </c>
      <c r="I7351" t="s">
        <v>51</v>
      </c>
      <c r="J7351" t="s">
        <v>12700</v>
      </c>
      <c r="K7351" t="s">
        <v>27005</v>
      </c>
      <c r="L7351">
        <v>1944</v>
      </c>
      <c r="N7351" t="s">
        <v>4850</v>
      </c>
      <c r="O7351" t="s">
        <v>33</v>
      </c>
      <c r="P7351" t="s">
        <v>34</v>
      </c>
      <c r="Q7351">
        <v>2</v>
      </c>
      <c r="R7351">
        <v>2</v>
      </c>
      <c r="S7351">
        <v>0</v>
      </c>
      <c r="T7351">
        <v>0</v>
      </c>
      <c r="U7351">
        <v>0</v>
      </c>
      <c r="V7351">
        <v>2</v>
      </c>
      <c r="W7351" t="s">
        <v>27006</v>
      </c>
      <c r="X7351" t="s">
        <v>136</v>
      </c>
      <c r="Y7351">
        <v>1945</v>
      </c>
    </row>
    <row r="7352" spans="1:25" x14ac:dyDescent="0.3">
      <c r="A7352" s="2">
        <v>16685</v>
      </c>
      <c r="C7352" t="s">
        <v>16478</v>
      </c>
      <c r="D7352" t="s">
        <v>7481</v>
      </c>
      <c r="E7352" t="s">
        <v>27007</v>
      </c>
      <c r="F7352" t="s">
        <v>49</v>
      </c>
      <c r="G7352" t="s">
        <v>50</v>
      </c>
      <c r="H7352" t="s">
        <v>29</v>
      </c>
      <c r="I7352" t="s">
        <v>92</v>
      </c>
      <c r="J7352" t="s">
        <v>19507</v>
      </c>
      <c r="K7352" t="s">
        <v>27007</v>
      </c>
      <c r="N7352" t="s">
        <v>4850</v>
      </c>
      <c r="O7352" t="s">
        <v>33</v>
      </c>
      <c r="P7352" t="s">
        <v>34</v>
      </c>
      <c r="Q7352">
        <v>13</v>
      </c>
      <c r="R7352">
        <v>13</v>
      </c>
      <c r="S7352">
        <v>0</v>
      </c>
      <c r="T7352">
        <v>0</v>
      </c>
      <c r="U7352">
        <v>0</v>
      </c>
      <c r="V7352">
        <v>13</v>
      </c>
      <c r="W7352" t="s">
        <v>27008</v>
      </c>
      <c r="X7352" t="s">
        <v>136</v>
      </c>
      <c r="Y7352">
        <v>1945</v>
      </c>
    </row>
    <row r="7353" spans="1:25" x14ac:dyDescent="0.3">
      <c r="A7353" s="2">
        <v>16686</v>
      </c>
      <c r="B7353" t="s">
        <v>9873</v>
      </c>
      <c r="C7353" t="s">
        <v>17705</v>
      </c>
      <c r="D7353" t="s">
        <v>47</v>
      </c>
      <c r="E7353" t="s">
        <v>27009</v>
      </c>
      <c r="F7353" t="s">
        <v>49</v>
      </c>
      <c r="G7353" t="s">
        <v>59</v>
      </c>
      <c r="H7353" t="s">
        <v>29</v>
      </c>
      <c r="I7353" t="s">
        <v>51</v>
      </c>
      <c r="J7353" t="s">
        <v>27010</v>
      </c>
      <c r="K7353" t="s">
        <v>27011</v>
      </c>
      <c r="L7353">
        <v>1944</v>
      </c>
      <c r="N7353" t="s">
        <v>27012</v>
      </c>
      <c r="O7353" t="s">
        <v>4718</v>
      </c>
      <c r="P7353" t="s">
        <v>519</v>
      </c>
      <c r="Q7353">
        <v>3</v>
      </c>
      <c r="R7353">
        <v>3</v>
      </c>
      <c r="S7353">
        <v>23</v>
      </c>
      <c r="T7353">
        <v>23</v>
      </c>
      <c r="U7353">
        <v>0</v>
      </c>
      <c r="V7353">
        <v>26</v>
      </c>
      <c r="W7353" t="s">
        <v>27013</v>
      </c>
      <c r="X7353" t="s">
        <v>57</v>
      </c>
      <c r="Y7353">
        <v>1945</v>
      </c>
    </row>
    <row r="7354" spans="1:25" x14ac:dyDescent="0.3">
      <c r="A7354" s="2">
        <v>16686</v>
      </c>
      <c r="C7354" t="s">
        <v>17705</v>
      </c>
      <c r="D7354" t="s">
        <v>16064</v>
      </c>
      <c r="E7354" t="s">
        <v>27014</v>
      </c>
      <c r="F7354" t="s">
        <v>49</v>
      </c>
      <c r="G7354" t="s">
        <v>59</v>
      </c>
      <c r="H7354" t="s">
        <v>29</v>
      </c>
      <c r="I7354" t="s">
        <v>92</v>
      </c>
      <c r="J7354" t="s">
        <v>27015</v>
      </c>
      <c r="K7354" t="s">
        <v>27016</v>
      </c>
      <c r="L7354">
        <v>1943</v>
      </c>
      <c r="N7354" t="s">
        <v>25671</v>
      </c>
      <c r="O7354" t="s">
        <v>782</v>
      </c>
      <c r="P7354" t="s">
        <v>519</v>
      </c>
      <c r="Q7354">
        <v>4</v>
      </c>
      <c r="R7354">
        <v>4</v>
      </c>
      <c r="S7354">
        <v>26</v>
      </c>
      <c r="T7354">
        <v>26</v>
      </c>
      <c r="U7354">
        <v>0</v>
      </c>
      <c r="V7354">
        <v>30</v>
      </c>
      <c r="W7354" t="s">
        <v>27017</v>
      </c>
      <c r="X7354" t="s">
        <v>57</v>
      </c>
      <c r="Y7354">
        <v>1945</v>
      </c>
    </row>
    <row r="7355" spans="1:25" x14ac:dyDescent="0.3">
      <c r="A7355" s="2">
        <v>16686</v>
      </c>
      <c r="C7355" t="s">
        <v>11541</v>
      </c>
      <c r="D7355" t="s">
        <v>1096</v>
      </c>
      <c r="E7355" t="s">
        <v>27018</v>
      </c>
      <c r="F7355" t="s">
        <v>49</v>
      </c>
      <c r="G7355" t="s">
        <v>50</v>
      </c>
      <c r="H7355" t="s">
        <v>40</v>
      </c>
      <c r="I7355" t="s">
        <v>51</v>
      </c>
      <c r="J7355" t="s">
        <v>26238</v>
      </c>
      <c r="N7355" t="s">
        <v>17791</v>
      </c>
      <c r="O7355" t="s">
        <v>1100</v>
      </c>
      <c r="P7355" t="s">
        <v>939</v>
      </c>
      <c r="Q7355">
        <v>5</v>
      </c>
      <c r="R7355">
        <v>1</v>
      </c>
      <c r="S7355">
        <v>0</v>
      </c>
      <c r="T7355">
        <v>0</v>
      </c>
      <c r="U7355">
        <v>0</v>
      </c>
      <c r="V7355">
        <v>1</v>
      </c>
      <c r="W7355" t="s">
        <v>27019</v>
      </c>
      <c r="X7355" t="s">
        <v>57</v>
      </c>
      <c r="Y7355">
        <v>1945</v>
      </c>
    </row>
    <row r="7356" spans="1:25" x14ac:dyDescent="0.3">
      <c r="A7356" s="2">
        <v>16687</v>
      </c>
      <c r="B7356" t="s">
        <v>20288</v>
      </c>
      <c r="C7356" t="s">
        <v>12068</v>
      </c>
      <c r="D7356" t="s">
        <v>10502</v>
      </c>
      <c r="E7356" t="s">
        <v>27020</v>
      </c>
      <c r="F7356" t="s">
        <v>66</v>
      </c>
      <c r="G7356" t="s">
        <v>169</v>
      </c>
      <c r="H7356" t="s">
        <v>29</v>
      </c>
      <c r="I7356" t="s">
        <v>30</v>
      </c>
      <c r="J7356" t="s">
        <v>27021</v>
      </c>
      <c r="K7356" t="s">
        <v>27022</v>
      </c>
      <c r="L7356">
        <v>1941</v>
      </c>
      <c r="N7356" t="s">
        <v>27023</v>
      </c>
      <c r="O7356" t="s">
        <v>33</v>
      </c>
      <c r="P7356" t="s">
        <v>34</v>
      </c>
      <c r="Q7356">
        <v>3</v>
      </c>
      <c r="R7356">
        <v>3</v>
      </c>
      <c r="S7356">
        <v>19</v>
      </c>
      <c r="T7356">
        <v>19</v>
      </c>
      <c r="U7356">
        <v>0</v>
      </c>
      <c r="V7356">
        <v>22</v>
      </c>
      <c r="W7356" t="s">
        <v>27024</v>
      </c>
      <c r="X7356" t="s">
        <v>36</v>
      </c>
      <c r="Y7356">
        <v>1945</v>
      </c>
    </row>
    <row r="7357" spans="1:25" x14ac:dyDescent="0.3">
      <c r="A7357" s="2">
        <v>16687</v>
      </c>
      <c r="C7357" t="s">
        <v>19449</v>
      </c>
      <c r="D7357" t="s">
        <v>16064</v>
      </c>
      <c r="E7357" t="s">
        <v>27025</v>
      </c>
      <c r="F7357" t="s">
        <v>27</v>
      </c>
      <c r="G7357" t="s">
        <v>59</v>
      </c>
      <c r="H7357" t="s">
        <v>40</v>
      </c>
      <c r="I7357" t="s">
        <v>30</v>
      </c>
      <c r="K7357" t="s">
        <v>27026</v>
      </c>
      <c r="N7357" t="s">
        <v>27027</v>
      </c>
      <c r="O7357" t="s">
        <v>26973</v>
      </c>
      <c r="P7357" t="s">
        <v>939</v>
      </c>
      <c r="Q7357">
        <v>11</v>
      </c>
      <c r="R7357">
        <v>5</v>
      </c>
      <c r="S7357">
        <v>0</v>
      </c>
      <c r="T7357">
        <v>0</v>
      </c>
      <c r="U7357">
        <v>0</v>
      </c>
      <c r="V7357">
        <v>5</v>
      </c>
      <c r="W7357" t="s">
        <v>27028</v>
      </c>
      <c r="X7357" t="s">
        <v>57</v>
      </c>
      <c r="Y7357">
        <v>1945</v>
      </c>
    </row>
    <row r="7358" spans="1:25" x14ac:dyDescent="0.3">
      <c r="A7358" s="2">
        <v>16687</v>
      </c>
      <c r="C7358" t="s">
        <v>17705</v>
      </c>
      <c r="D7358" t="s">
        <v>47</v>
      </c>
      <c r="E7358" t="s">
        <v>27029</v>
      </c>
      <c r="F7358" t="s">
        <v>49</v>
      </c>
      <c r="G7358" t="s">
        <v>59</v>
      </c>
      <c r="H7358" t="s">
        <v>29</v>
      </c>
      <c r="I7358" t="s">
        <v>141</v>
      </c>
      <c r="J7358" t="s">
        <v>27030</v>
      </c>
      <c r="K7358" t="s">
        <v>27031</v>
      </c>
      <c r="L7358">
        <v>1945</v>
      </c>
      <c r="N7358" t="s">
        <v>27032</v>
      </c>
      <c r="O7358" t="s">
        <v>4718</v>
      </c>
      <c r="P7358" t="s">
        <v>519</v>
      </c>
      <c r="Q7358">
        <v>4</v>
      </c>
      <c r="R7358">
        <v>4</v>
      </c>
      <c r="S7358">
        <v>12</v>
      </c>
      <c r="T7358">
        <v>12</v>
      </c>
      <c r="U7358">
        <v>0</v>
      </c>
      <c r="V7358">
        <v>16</v>
      </c>
      <c r="W7358" t="s">
        <v>27033</v>
      </c>
      <c r="X7358" t="s">
        <v>105</v>
      </c>
      <c r="Y7358">
        <v>1945</v>
      </c>
    </row>
    <row r="7359" spans="1:25" x14ac:dyDescent="0.3">
      <c r="A7359" s="2">
        <v>16688</v>
      </c>
      <c r="C7359" t="s">
        <v>17705</v>
      </c>
      <c r="D7359" t="s">
        <v>47</v>
      </c>
      <c r="E7359" t="s">
        <v>27034</v>
      </c>
      <c r="F7359" t="s">
        <v>27</v>
      </c>
      <c r="G7359" t="s">
        <v>1159</v>
      </c>
      <c r="H7359" t="s">
        <v>29</v>
      </c>
      <c r="I7359" t="s">
        <v>51</v>
      </c>
      <c r="K7359" t="s">
        <v>27035</v>
      </c>
      <c r="L7359">
        <v>1945</v>
      </c>
      <c r="N7359" t="s">
        <v>27036</v>
      </c>
      <c r="O7359" t="s">
        <v>4718</v>
      </c>
      <c r="P7359" t="s">
        <v>519</v>
      </c>
      <c r="Q7359">
        <v>4</v>
      </c>
      <c r="R7359">
        <v>4</v>
      </c>
      <c r="S7359">
        <v>37</v>
      </c>
      <c r="T7359">
        <v>37</v>
      </c>
      <c r="U7359">
        <v>0</v>
      </c>
      <c r="V7359">
        <v>41</v>
      </c>
      <c r="W7359" t="s">
        <v>27037</v>
      </c>
      <c r="X7359" t="s">
        <v>105</v>
      </c>
      <c r="Y7359">
        <v>1945</v>
      </c>
    </row>
    <row r="7360" spans="1:25" x14ac:dyDescent="0.3">
      <c r="A7360" s="2">
        <v>16690</v>
      </c>
      <c r="C7360" t="s">
        <v>15891</v>
      </c>
      <c r="D7360" t="s">
        <v>16064</v>
      </c>
      <c r="E7360" t="s">
        <v>27038</v>
      </c>
      <c r="F7360" t="s">
        <v>49</v>
      </c>
      <c r="G7360" t="s">
        <v>59</v>
      </c>
      <c r="H7360" t="s">
        <v>29</v>
      </c>
      <c r="I7360" t="s">
        <v>141</v>
      </c>
      <c r="J7360" t="s">
        <v>27039</v>
      </c>
      <c r="K7360" t="s">
        <v>27040</v>
      </c>
      <c r="L7360">
        <v>1944</v>
      </c>
      <c r="N7360" t="s">
        <v>27041</v>
      </c>
      <c r="O7360" t="s">
        <v>13884</v>
      </c>
      <c r="P7360" t="s">
        <v>519</v>
      </c>
      <c r="Q7360">
        <v>5</v>
      </c>
      <c r="R7360">
        <v>5</v>
      </c>
      <c r="S7360">
        <v>20</v>
      </c>
      <c r="T7360">
        <v>20</v>
      </c>
      <c r="U7360">
        <v>0</v>
      </c>
      <c r="V7360">
        <v>25</v>
      </c>
      <c r="W7360" t="s">
        <v>27042</v>
      </c>
      <c r="X7360" t="s">
        <v>105</v>
      </c>
      <c r="Y7360">
        <v>1945</v>
      </c>
    </row>
    <row r="7361" spans="1:25" x14ac:dyDescent="0.3">
      <c r="A7361" s="2">
        <v>16690</v>
      </c>
      <c r="C7361" t="s">
        <v>17705</v>
      </c>
      <c r="D7361" t="s">
        <v>16064</v>
      </c>
      <c r="E7361" t="s">
        <v>27043</v>
      </c>
      <c r="F7361" t="s">
        <v>49</v>
      </c>
      <c r="G7361" t="s">
        <v>59</v>
      </c>
      <c r="H7361" t="s">
        <v>40</v>
      </c>
      <c r="I7361" t="s">
        <v>92</v>
      </c>
      <c r="K7361" t="s">
        <v>27044</v>
      </c>
      <c r="L7361">
        <v>1944</v>
      </c>
      <c r="N7361" t="s">
        <v>15765</v>
      </c>
      <c r="O7361" t="s">
        <v>4423</v>
      </c>
      <c r="P7361" t="s">
        <v>317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 t="s">
        <v>27045</v>
      </c>
      <c r="X7361" t="s">
        <v>57</v>
      </c>
      <c r="Y7361">
        <v>1945</v>
      </c>
    </row>
    <row r="7362" spans="1:25" x14ac:dyDescent="0.3">
      <c r="A7362" s="2">
        <v>16690</v>
      </c>
      <c r="C7362" t="s">
        <v>12480</v>
      </c>
      <c r="D7362" t="s">
        <v>12481</v>
      </c>
      <c r="E7362" t="s">
        <v>27046</v>
      </c>
      <c r="F7362" t="s">
        <v>27</v>
      </c>
      <c r="G7362" t="s">
        <v>169</v>
      </c>
      <c r="H7362" t="s">
        <v>29</v>
      </c>
      <c r="I7362" t="s">
        <v>141</v>
      </c>
      <c r="J7362" t="s">
        <v>27047</v>
      </c>
      <c r="K7362" t="s">
        <v>2258</v>
      </c>
      <c r="N7362" t="s">
        <v>27048</v>
      </c>
      <c r="O7362" t="s">
        <v>8633</v>
      </c>
      <c r="P7362" t="s">
        <v>630</v>
      </c>
      <c r="Q7362">
        <v>2</v>
      </c>
      <c r="R7362">
        <v>2</v>
      </c>
      <c r="S7362">
        <v>4</v>
      </c>
      <c r="T7362">
        <v>4</v>
      </c>
      <c r="U7362">
        <v>0</v>
      </c>
      <c r="V7362">
        <v>6</v>
      </c>
      <c r="W7362" t="s">
        <v>27049</v>
      </c>
      <c r="X7362" t="s">
        <v>57</v>
      </c>
      <c r="Y7362">
        <v>1945</v>
      </c>
    </row>
    <row r="7363" spans="1:25" x14ac:dyDescent="0.3">
      <c r="A7363" s="2">
        <v>16691</v>
      </c>
      <c r="B7363" t="s">
        <v>5550</v>
      </c>
      <c r="C7363" t="s">
        <v>17705</v>
      </c>
      <c r="D7363" t="s">
        <v>1096</v>
      </c>
      <c r="E7363" t="s">
        <v>27050</v>
      </c>
      <c r="F7363" t="s">
        <v>27</v>
      </c>
      <c r="G7363" t="s">
        <v>59</v>
      </c>
      <c r="H7363" t="s">
        <v>29</v>
      </c>
      <c r="I7363" t="s">
        <v>92</v>
      </c>
      <c r="J7363" t="s">
        <v>27051</v>
      </c>
      <c r="K7363" t="s">
        <v>27052</v>
      </c>
      <c r="L7363">
        <v>1944</v>
      </c>
      <c r="N7363" t="s">
        <v>18612</v>
      </c>
      <c r="O7363" t="s">
        <v>3718</v>
      </c>
      <c r="P7363" t="s">
        <v>939</v>
      </c>
      <c r="Q7363">
        <v>3</v>
      </c>
      <c r="R7363">
        <v>3</v>
      </c>
      <c r="S7363">
        <v>16</v>
      </c>
      <c r="T7363">
        <v>16</v>
      </c>
      <c r="U7363">
        <v>0</v>
      </c>
      <c r="V7363">
        <v>19</v>
      </c>
      <c r="W7363" t="s">
        <v>27053</v>
      </c>
      <c r="X7363" t="s">
        <v>105</v>
      </c>
      <c r="Y7363">
        <v>1945</v>
      </c>
    </row>
    <row r="7364" spans="1:25" x14ac:dyDescent="0.3">
      <c r="A7364" s="2">
        <v>16692</v>
      </c>
      <c r="C7364" t="s">
        <v>17705</v>
      </c>
      <c r="D7364" t="s">
        <v>47</v>
      </c>
      <c r="E7364" t="s">
        <v>27054</v>
      </c>
      <c r="F7364" t="s">
        <v>49</v>
      </c>
      <c r="G7364" t="s">
        <v>59</v>
      </c>
      <c r="H7364" t="s">
        <v>29</v>
      </c>
      <c r="I7364" t="s">
        <v>141</v>
      </c>
      <c r="K7364" t="s">
        <v>27055</v>
      </c>
      <c r="L7364">
        <v>1944</v>
      </c>
      <c r="N7364" t="s">
        <v>27056</v>
      </c>
      <c r="O7364" t="s">
        <v>4718</v>
      </c>
      <c r="P7364" t="s">
        <v>519</v>
      </c>
      <c r="Q7364">
        <v>8</v>
      </c>
      <c r="R7364">
        <v>8</v>
      </c>
      <c r="S7364">
        <v>0</v>
      </c>
      <c r="T7364">
        <v>0</v>
      </c>
      <c r="U7364">
        <v>0</v>
      </c>
      <c r="V7364">
        <v>8</v>
      </c>
      <c r="W7364" t="s">
        <v>27057</v>
      </c>
      <c r="X7364" t="s">
        <v>57</v>
      </c>
      <c r="Y7364">
        <v>1945</v>
      </c>
    </row>
    <row r="7365" spans="1:25" x14ac:dyDescent="0.3">
      <c r="A7365" s="2">
        <v>16692</v>
      </c>
      <c r="C7365" t="s">
        <v>17705</v>
      </c>
      <c r="D7365" t="s">
        <v>1096</v>
      </c>
      <c r="E7365" t="s">
        <v>27058</v>
      </c>
      <c r="F7365" t="s">
        <v>27</v>
      </c>
      <c r="G7365" t="s">
        <v>374</v>
      </c>
      <c r="H7365" t="s">
        <v>40</v>
      </c>
      <c r="I7365" t="s">
        <v>30</v>
      </c>
      <c r="K7365" t="s">
        <v>27059</v>
      </c>
      <c r="L7365">
        <v>1944</v>
      </c>
      <c r="N7365" t="s">
        <v>27060</v>
      </c>
      <c r="O7365" t="s">
        <v>3718</v>
      </c>
      <c r="P7365" t="s">
        <v>939</v>
      </c>
      <c r="Q7365">
        <v>2</v>
      </c>
      <c r="R7365">
        <v>0</v>
      </c>
      <c r="S7365">
        <v>0</v>
      </c>
      <c r="T7365">
        <v>0</v>
      </c>
      <c r="U7365">
        <v>0</v>
      </c>
      <c r="V7365">
        <v>0</v>
      </c>
      <c r="W7365" t="s">
        <v>27061</v>
      </c>
      <c r="X7365" t="s">
        <v>57</v>
      </c>
      <c r="Y7365">
        <v>1945</v>
      </c>
    </row>
    <row r="7366" spans="1:25" x14ac:dyDescent="0.3">
      <c r="A7366" s="2">
        <v>16692</v>
      </c>
      <c r="C7366" t="s">
        <v>16478</v>
      </c>
      <c r="D7366" t="s">
        <v>7481</v>
      </c>
      <c r="E7366" t="s">
        <v>27062</v>
      </c>
      <c r="F7366" t="s">
        <v>27</v>
      </c>
      <c r="G7366" t="s">
        <v>91</v>
      </c>
      <c r="H7366" t="s">
        <v>29</v>
      </c>
      <c r="I7366" t="s">
        <v>92</v>
      </c>
      <c r="J7366" t="s">
        <v>27063</v>
      </c>
      <c r="K7366" t="s">
        <v>27062</v>
      </c>
      <c r="N7366" t="s">
        <v>27064</v>
      </c>
      <c r="O7366" t="s">
        <v>3848</v>
      </c>
      <c r="P7366" t="s">
        <v>519</v>
      </c>
      <c r="Q7366">
        <v>12</v>
      </c>
      <c r="R7366">
        <v>12</v>
      </c>
      <c r="S7366">
        <v>0</v>
      </c>
      <c r="T7366">
        <v>0</v>
      </c>
      <c r="U7366">
        <v>0</v>
      </c>
      <c r="V7366">
        <v>12</v>
      </c>
      <c r="W7366" t="s">
        <v>27065</v>
      </c>
      <c r="X7366" t="s">
        <v>136</v>
      </c>
      <c r="Y7366">
        <v>1945</v>
      </c>
    </row>
    <row r="7367" spans="1:25" x14ac:dyDescent="0.3">
      <c r="A7367" s="2">
        <v>16693</v>
      </c>
      <c r="B7367" t="s">
        <v>452</v>
      </c>
      <c r="C7367" t="s">
        <v>5353</v>
      </c>
      <c r="D7367" t="s">
        <v>22018</v>
      </c>
      <c r="E7367" t="s">
        <v>27066</v>
      </c>
      <c r="F7367" t="s">
        <v>49</v>
      </c>
      <c r="G7367" t="s">
        <v>169</v>
      </c>
      <c r="H7367" t="s">
        <v>40</v>
      </c>
      <c r="I7367" t="s">
        <v>51</v>
      </c>
      <c r="N7367" t="s">
        <v>27067</v>
      </c>
      <c r="O7367" t="s">
        <v>316</v>
      </c>
      <c r="P7367" t="s">
        <v>317</v>
      </c>
      <c r="Q7367">
        <v>1</v>
      </c>
      <c r="R7367">
        <v>0</v>
      </c>
      <c r="S7367">
        <v>6</v>
      </c>
      <c r="T7367">
        <v>0</v>
      </c>
      <c r="U7367">
        <v>0</v>
      </c>
      <c r="V7367">
        <v>0</v>
      </c>
      <c r="W7367" t="s">
        <v>27068</v>
      </c>
      <c r="X7367" t="s">
        <v>105</v>
      </c>
      <c r="Y7367">
        <v>1945</v>
      </c>
    </row>
    <row r="7368" spans="1:25" x14ac:dyDescent="0.3">
      <c r="A7368" s="2">
        <v>16693</v>
      </c>
      <c r="C7368" t="s">
        <v>15770</v>
      </c>
      <c r="D7368" t="s">
        <v>27069</v>
      </c>
      <c r="E7368" t="s">
        <v>27070</v>
      </c>
      <c r="F7368" t="s">
        <v>66</v>
      </c>
      <c r="G7368" t="s">
        <v>169</v>
      </c>
      <c r="H7368" t="s">
        <v>40</v>
      </c>
      <c r="I7368" t="s">
        <v>30</v>
      </c>
      <c r="J7368" t="s">
        <v>27071</v>
      </c>
      <c r="K7368" t="s">
        <v>27072</v>
      </c>
      <c r="L7368">
        <v>1943</v>
      </c>
      <c r="N7368" t="s">
        <v>27073</v>
      </c>
      <c r="O7368" t="s">
        <v>33</v>
      </c>
      <c r="P7368" t="s">
        <v>34</v>
      </c>
      <c r="Q7368">
        <v>3</v>
      </c>
      <c r="R7368">
        <v>0</v>
      </c>
      <c r="S7368">
        <v>11</v>
      </c>
      <c r="T7368">
        <v>0</v>
      </c>
      <c r="U7368">
        <v>0</v>
      </c>
      <c r="V7368">
        <v>0</v>
      </c>
      <c r="W7368" t="s">
        <v>27074</v>
      </c>
      <c r="X7368" t="s">
        <v>105</v>
      </c>
      <c r="Y7368">
        <v>1945</v>
      </c>
    </row>
    <row r="7369" spans="1:25" x14ac:dyDescent="0.3">
      <c r="A7369" s="2">
        <v>16694</v>
      </c>
      <c r="B7369" t="s">
        <v>27075</v>
      </c>
      <c r="C7369" t="s">
        <v>15891</v>
      </c>
      <c r="D7369" t="s">
        <v>1096</v>
      </c>
      <c r="E7369" t="s">
        <v>27076</v>
      </c>
      <c r="F7369" t="s">
        <v>66</v>
      </c>
      <c r="G7369" t="s">
        <v>50</v>
      </c>
      <c r="H7369" t="s">
        <v>29</v>
      </c>
      <c r="I7369" t="s">
        <v>30</v>
      </c>
      <c r="J7369" t="s">
        <v>27077</v>
      </c>
      <c r="N7369" t="s">
        <v>26924</v>
      </c>
      <c r="O7369" t="s">
        <v>1100</v>
      </c>
      <c r="P7369" t="s">
        <v>939</v>
      </c>
      <c r="Q7369">
        <v>5</v>
      </c>
      <c r="R7369">
        <v>5</v>
      </c>
      <c r="S7369">
        <v>0</v>
      </c>
      <c r="T7369">
        <v>0</v>
      </c>
      <c r="U7369">
        <v>0</v>
      </c>
      <c r="V7369">
        <v>5</v>
      </c>
      <c r="W7369" t="s">
        <v>27078</v>
      </c>
      <c r="X7369" t="s">
        <v>36</v>
      </c>
      <c r="Y7369">
        <v>1945</v>
      </c>
    </row>
    <row r="7370" spans="1:25" x14ac:dyDescent="0.3">
      <c r="A7370" s="2">
        <v>16694</v>
      </c>
      <c r="B7370" t="s">
        <v>8746</v>
      </c>
      <c r="C7370" t="s">
        <v>24979</v>
      </c>
      <c r="D7370" t="s">
        <v>47</v>
      </c>
      <c r="E7370" t="s">
        <v>27079</v>
      </c>
      <c r="F7370" t="s">
        <v>49</v>
      </c>
      <c r="G7370" t="s">
        <v>59</v>
      </c>
      <c r="H7370" t="s">
        <v>29</v>
      </c>
      <c r="I7370" t="s">
        <v>51</v>
      </c>
      <c r="N7370" t="s">
        <v>27080</v>
      </c>
      <c r="O7370" t="s">
        <v>43</v>
      </c>
      <c r="P7370" t="s">
        <v>44</v>
      </c>
      <c r="Q7370">
        <v>7</v>
      </c>
      <c r="R7370">
        <v>7</v>
      </c>
      <c r="S7370">
        <v>14</v>
      </c>
      <c r="T7370">
        <v>14</v>
      </c>
      <c r="U7370">
        <v>0</v>
      </c>
      <c r="V7370">
        <v>21</v>
      </c>
      <c r="W7370" t="s">
        <v>27081</v>
      </c>
      <c r="X7370" t="s">
        <v>36</v>
      </c>
      <c r="Y7370">
        <v>1945</v>
      </c>
    </row>
    <row r="7371" spans="1:25" x14ac:dyDescent="0.3">
      <c r="A7371" s="2">
        <v>16695</v>
      </c>
      <c r="B7371" t="s">
        <v>27082</v>
      </c>
      <c r="C7371" t="s">
        <v>17705</v>
      </c>
      <c r="D7371" t="s">
        <v>16064</v>
      </c>
      <c r="E7371" t="s">
        <v>27083</v>
      </c>
      <c r="F7371" t="s">
        <v>27</v>
      </c>
      <c r="G7371" t="s">
        <v>59</v>
      </c>
      <c r="H7371" t="s">
        <v>40</v>
      </c>
      <c r="I7371" t="s">
        <v>30</v>
      </c>
      <c r="J7371" t="s">
        <v>27084</v>
      </c>
      <c r="K7371" t="s">
        <v>27085</v>
      </c>
      <c r="L7371">
        <v>1945</v>
      </c>
      <c r="N7371" t="s">
        <v>5855</v>
      </c>
      <c r="O7371" t="s">
        <v>33</v>
      </c>
      <c r="P7371" t="s">
        <v>34</v>
      </c>
      <c r="Q7371">
        <v>3</v>
      </c>
      <c r="R7371">
        <v>3</v>
      </c>
      <c r="S7371">
        <v>21</v>
      </c>
      <c r="T7371">
        <v>20</v>
      </c>
      <c r="U7371">
        <v>0</v>
      </c>
      <c r="V7371">
        <v>23</v>
      </c>
      <c r="W7371" t="s">
        <v>27086</v>
      </c>
      <c r="X7371" t="s">
        <v>36</v>
      </c>
      <c r="Y7371">
        <v>1945</v>
      </c>
    </row>
    <row r="7372" spans="1:25" x14ac:dyDescent="0.3">
      <c r="A7372" s="2">
        <v>16695</v>
      </c>
      <c r="C7372" t="s">
        <v>17705</v>
      </c>
      <c r="D7372" t="s">
        <v>47</v>
      </c>
      <c r="E7372" t="s">
        <v>27087</v>
      </c>
      <c r="F7372" t="s">
        <v>27</v>
      </c>
      <c r="G7372" t="s">
        <v>59</v>
      </c>
      <c r="H7372" t="s">
        <v>40</v>
      </c>
      <c r="I7372" t="s">
        <v>30</v>
      </c>
      <c r="K7372" t="s">
        <v>27088</v>
      </c>
      <c r="L7372">
        <v>1945</v>
      </c>
      <c r="N7372" t="s">
        <v>13718</v>
      </c>
      <c r="O7372" t="s">
        <v>4718</v>
      </c>
      <c r="P7372" t="s">
        <v>519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 t="s">
        <v>27089</v>
      </c>
      <c r="X7372" t="s">
        <v>36</v>
      </c>
      <c r="Y7372">
        <v>1945</v>
      </c>
    </row>
    <row r="7373" spans="1:25" x14ac:dyDescent="0.3">
      <c r="A7373" s="2">
        <v>16695</v>
      </c>
      <c r="C7373" t="s">
        <v>18749</v>
      </c>
      <c r="D7373" t="s">
        <v>1096</v>
      </c>
      <c r="E7373" t="s">
        <v>27090</v>
      </c>
      <c r="F7373" t="s">
        <v>49</v>
      </c>
      <c r="G7373" t="s">
        <v>59</v>
      </c>
      <c r="H7373" t="s">
        <v>40</v>
      </c>
      <c r="I7373" t="s">
        <v>51</v>
      </c>
      <c r="N7373" t="s">
        <v>16836</v>
      </c>
      <c r="O7373" t="s">
        <v>707</v>
      </c>
      <c r="P7373" t="s">
        <v>519</v>
      </c>
      <c r="Q7373">
        <v>8</v>
      </c>
      <c r="R7373">
        <v>7</v>
      </c>
      <c r="S7373">
        <v>0</v>
      </c>
      <c r="T7373">
        <v>0</v>
      </c>
      <c r="U7373">
        <v>0</v>
      </c>
      <c r="V7373">
        <v>7</v>
      </c>
      <c r="W7373" t="s">
        <v>27091</v>
      </c>
      <c r="X7373" t="s">
        <v>136</v>
      </c>
      <c r="Y7373">
        <v>1945</v>
      </c>
    </row>
    <row r="7374" spans="1:25" x14ac:dyDescent="0.3">
      <c r="A7374" s="2">
        <v>16696</v>
      </c>
      <c r="C7374" t="s">
        <v>17705</v>
      </c>
      <c r="D7374" t="s">
        <v>47</v>
      </c>
      <c r="E7374" t="s">
        <v>27092</v>
      </c>
      <c r="F7374" t="s">
        <v>49</v>
      </c>
      <c r="G7374" t="s">
        <v>59</v>
      </c>
      <c r="H7374" t="s">
        <v>40</v>
      </c>
      <c r="I7374" t="s">
        <v>92</v>
      </c>
      <c r="K7374" t="s">
        <v>27093</v>
      </c>
      <c r="L7374">
        <v>1943</v>
      </c>
      <c r="N7374" t="s">
        <v>27094</v>
      </c>
      <c r="O7374" t="s">
        <v>623</v>
      </c>
      <c r="P7374" t="s">
        <v>623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 t="s">
        <v>27095</v>
      </c>
      <c r="X7374" t="s">
        <v>36</v>
      </c>
      <c r="Y7374">
        <v>1945</v>
      </c>
    </row>
    <row r="7375" spans="1:25" x14ac:dyDescent="0.3">
      <c r="A7375" s="2">
        <v>16697</v>
      </c>
      <c r="C7375" t="s">
        <v>17705</v>
      </c>
      <c r="D7375" t="s">
        <v>16064</v>
      </c>
      <c r="E7375" t="s">
        <v>27096</v>
      </c>
      <c r="F7375" t="s">
        <v>66</v>
      </c>
      <c r="G7375" t="s">
        <v>59</v>
      </c>
      <c r="H7375" t="s">
        <v>29</v>
      </c>
      <c r="I7375" t="s">
        <v>141</v>
      </c>
      <c r="J7375" t="s">
        <v>27097</v>
      </c>
      <c r="K7375" t="s">
        <v>27098</v>
      </c>
      <c r="L7375">
        <v>1945</v>
      </c>
      <c r="N7375" t="s">
        <v>27099</v>
      </c>
      <c r="O7375" t="s">
        <v>3848</v>
      </c>
      <c r="P7375" t="s">
        <v>519</v>
      </c>
      <c r="Q7375">
        <v>5</v>
      </c>
      <c r="R7375">
        <v>5</v>
      </c>
      <c r="S7375">
        <v>0</v>
      </c>
      <c r="T7375">
        <v>0</v>
      </c>
      <c r="U7375">
        <v>0</v>
      </c>
      <c r="V7375">
        <v>5</v>
      </c>
      <c r="W7375" t="s">
        <v>27100</v>
      </c>
      <c r="X7375" t="s">
        <v>136</v>
      </c>
      <c r="Y7375">
        <v>1945</v>
      </c>
    </row>
    <row r="7376" spans="1:25" x14ac:dyDescent="0.3">
      <c r="A7376" s="2">
        <v>16698</v>
      </c>
      <c r="C7376" t="s">
        <v>27101</v>
      </c>
      <c r="D7376" t="s">
        <v>16064</v>
      </c>
      <c r="E7376" t="s">
        <v>27102</v>
      </c>
      <c r="F7376" t="s">
        <v>66</v>
      </c>
      <c r="G7376" t="s">
        <v>50</v>
      </c>
      <c r="H7376" t="s">
        <v>40</v>
      </c>
      <c r="I7376" t="s">
        <v>30</v>
      </c>
      <c r="J7376" t="s">
        <v>27103</v>
      </c>
      <c r="K7376" t="s">
        <v>27104</v>
      </c>
      <c r="L7376">
        <v>1945</v>
      </c>
      <c r="N7376" t="s">
        <v>27105</v>
      </c>
      <c r="O7376" t="s">
        <v>33</v>
      </c>
      <c r="P7376" t="s">
        <v>34</v>
      </c>
      <c r="Q7376">
        <v>3</v>
      </c>
      <c r="R7376">
        <v>0</v>
      </c>
      <c r="S7376">
        <v>0</v>
      </c>
      <c r="T7376">
        <v>0</v>
      </c>
      <c r="U7376">
        <v>0</v>
      </c>
      <c r="V7376">
        <v>0</v>
      </c>
      <c r="W7376" t="s">
        <v>27106</v>
      </c>
      <c r="X7376" t="s">
        <v>57</v>
      </c>
      <c r="Y7376">
        <v>1945</v>
      </c>
    </row>
    <row r="7377" spans="1:25" x14ac:dyDescent="0.3">
      <c r="A7377" s="2">
        <v>16698</v>
      </c>
      <c r="C7377" t="s">
        <v>17705</v>
      </c>
      <c r="D7377" t="s">
        <v>1096</v>
      </c>
      <c r="E7377" t="s">
        <v>27107</v>
      </c>
      <c r="F7377" t="s">
        <v>49</v>
      </c>
      <c r="G7377" t="s">
        <v>59</v>
      </c>
      <c r="H7377" t="s">
        <v>29</v>
      </c>
      <c r="I7377" t="s">
        <v>141</v>
      </c>
      <c r="J7377" t="s">
        <v>27108</v>
      </c>
      <c r="K7377" t="s">
        <v>27109</v>
      </c>
      <c r="L7377">
        <v>1944</v>
      </c>
      <c r="N7377" t="s">
        <v>27110</v>
      </c>
      <c r="O7377" t="s">
        <v>707</v>
      </c>
      <c r="P7377" t="s">
        <v>519</v>
      </c>
      <c r="Q7377">
        <v>6</v>
      </c>
      <c r="R7377">
        <v>6</v>
      </c>
      <c r="S7377">
        <v>23</v>
      </c>
      <c r="T7377">
        <v>23</v>
      </c>
      <c r="U7377">
        <v>0</v>
      </c>
      <c r="V7377">
        <v>29</v>
      </c>
      <c r="W7377" t="s">
        <v>27111</v>
      </c>
      <c r="X7377" t="s">
        <v>136</v>
      </c>
      <c r="Y7377">
        <v>1945</v>
      </c>
    </row>
    <row r="7378" spans="1:25" x14ac:dyDescent="0.3">
      <c r="A7378" s="2">
        <v>16699</v>
      </c>
      <c r="B7378" t="s">
        <v>27112</v>
      </c>
      <c r="C7378" t="s">
        <v>17705</v>
      </c>
      <c r="D7378" t="s">
        <v>1096</v>
      </c>
      <c r="E7378" t="s">
        <v>27113</v>
      </c>
      <c r="F7378" t="s">
        <v>49</v>
      </c>
      <c r="G7378" t="s">
        <v>59</v>
      </c>
      <c r="H7378" t="s">
        <v>40</v>
      </c>
      <c r="I7378" t="s">
        <v>92</v>
      </c>
      <c r="J7378" t="s">
        <v>27114</v>
      </c>
      <c r="K7378" t="s">
        <v>27115</v>
      </c>
      <c r="L7378">
        <v>1943</v>
      </c>
      <c r="N7378" t="s">
        <v>27116</v>
      </c>
      <c r="O7378" t="s">
        <v>623</v>
      </c>
      <c r="P7378" t="s">
        <v>623</v>
      </c>
      <c r="Q7378">
        <v>3</v>
      </c>
      <c r="R7378">
        <v>0</v>
      </c>
      <c r="S7378">
        <v>20</v>
      </c>
      <c r="T7378">
        <v>0</v>
      </c>
      <c r="U7378">
        <v>0</v>
      </c>
      <c r="V7378">
        <v>0</v>
      </c>
      <c r="W7378" t="s">
        <v>27117</v>
      </c>
      <c r="X7378" t="s">
        <v>57</v>
      </c>
      <c r="Y7378">
        <v>1945</v>
      </c>
    </row>
    <row r="7379" spans="1:25" x14ac:dyDescent="0.3">
      <c r="A7379" s="2">
        <v>16699</v>
      </c>
      <c r="C7379" t="s">
        <v>17705</v>
      </c>
      <c r="D7379" t="s">
        <v>47</v>
      </c>
      <c r="E7379" t="s">
        <v>27118</v>
      </c>
      <c r="F7379" t="s">
        <v>66</v>
      </c>
      <c r="G7379" t="s">
        <v>59</v>
      </c>
      <c r="H7379" t="s">
        <v>40</v>
      </c>
      <c r="I7379" t="s">
        <v>30</v>
      </c>
      <c r="K7379" t="s">
        <v>27119</v>
      </c>
      <c r="L7379">
        <v>1944</v>
      </c>
      <c r="N7379" t="s">
        <v>10697</v>
      </c>
      <c r="O7379" t="s">
        <v>1681</v>
      </c>
      <c r="P7379" t="s">
        <v>519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 t="s">
        <v>27120</v>
      </c>
      <c r="X7379" t="s">
        <v>36</v>
      </c>
      <c r="Y7379">
        <v>1945</v>
      </c>
    </row>
    <row r="7380" spans="1:25" x14ac:dyDescent="0.3">
      <c r="A7380" s="2">
        <v>16701</v>
      </c>
      <c r="C7380" t="s">
        <v>12302</v>
      </c>
      <c r="D7380" t="s">
        <v>16064</v>
      </c>
      <c r="E7380" t="s">
        <v>27121</v>
      </c>
      <c r="F7380" t="s">
        <v>49</v>
      </c>
      <c r="G7380" t="s">
        <v>59</v>
      </c>
      <c r="H7380" t="s">
        <v>29</v>
      </c>
      <c r="I7380" t="s">
        <v>51</v>
      </c>
      <c r="K7380" t="s">
        <v>6784</v>
      </c>
      <c r="L7380">
        <v>1944</v>
      </c>
      <c r="N7380" t="s">
        <v>27122</v>
      </c>
      <c r="O7380" t="s">
        <v>22666</v>
      </c>
      <c r="P7380" t="s">
        <v>519</v>
      </c>
      <c r="Q7380">
        <v>1</v>
      </c>
      <c r="R7380">
        <v>1</v>
      </c>
      <c r="S7380">
        <v>0</v>
      </c>
      <c r="T7380">
        <v>0</v>
      </c>
      <c r="U7380">
        <v>0</v>
      </c>
      <c r="V7380">
        <v>1</v>
      </c>
      <c r="W7380" t="s">
        <v>27123</v>
      </c>
      <c r="X7380" t="s">
        <v>36</v>
      </c>
      <c r="Y7380">
        <v>1945</v>
      </c>
    </row>
    <row r="7381" spans="1:25" x14ac:dyDescent="0.3">
      <c r="A7381" s="2">
        <v>16704</v>
      </c>
      <c r="B7381" t="s">
        <v>3928</v>
      </c>
      <c r="C7381" t="s">
        <v>17705</v>
      </c>
      <c r="D7381" t="s">
        <v>14867</v>
      </c>
      <c r="E7381" t="s">
        <v>27124</v>
      </c>
      <c r="F7381" t="s">
        <v>49</v>
      </c>
      <c r="G7381" t="s">
        <v>59</v>
      </c>
      <c r="H7381" t="s">
        <v>29</v>
      </c>
      <c r="I7381" t="s">
        <v>92</v>
      </c>
      <c r="J7381" t="s">
        <v>27125</v>
      </c>
      <c r="K7381" t="s">
        <v>27126</v>
      </c>
      <c r="L7381">
        <v>1944</v>
      </c>
      <c r="N7381" t="s">
        <v>3325</v>
      </c>
      <c r="O7381" t="s">
        <v>623</v>
      </c>
      <c r="P7381" t="s">
        <v>623</v>
      </c>
      <c r="Q7381">
        <v>4</v>
      </c>
      <c r="R7381">
        <v>4</v>
      </c>
      <c r="S7381">
        <v>16</v>
      </c>
      <c r="T7381">
        <v>16</v>
      </c>
      <c r="U7381">
        <v>0</v>
      </c>
      <c r="V7381">
        <v>20</v>
      </c>
      <c r="W7381" t="s">
        <v>27127</v>
      </c>
      <c r="X7381" t="s">
        <v>57</v>
      </c>
      <c r="Y7381">
        <v>1945</v>
      </c>
    </row>
    <row r="7382" spans="1:25" x14ac:dyDescent="0.3">
      <c r="A7382" s="2">
        <v>16705</v>
      </c>
      <c r="C7382" t="s">
        <v>17705</v>
      </c>
      <c r="D7382" t="s">
        <v>47</v>
      </c>
      <c r="E7382" t="s">
        <v>27128</v>
      </c>
      <c r="F7382" t="s">
        <v>49</v>
      </c>
      <c r="G7382" t="s">
        <v>59</v>
      </c>
      <c r="H7382" t="s">
        <v>40</v>
      </c>
      <c r="I7382" t="s">
        <v>51</v>
      </c>
      <c r="K7382" t="s">
        <v>27129</v>
      </c>
      <c r="L7382">
        <v>1944</v>
      </c>
      <c r="N7382" t="s">
        <v>27130</v>
      </c>
      <c r="O7382" t="s">
        <v>7665</v>
      </c>
      <c r="P7382" t="s">
        <v>519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 t="s">
        <v>27131</v>
      </c>
      <c r="X7382" t="s">
        <v>36</v>
      </c>
      <c r="Y7382">
        <v>1945</v>
      </c>
    </row>
    <row r="7383" spans="1:25" x14ac:dyDescent="0.3">
      <c r="A7383" s="2">
        <v>16706</v>
      </c>
      <c r="C7383" t="s">
        <v>19502</v>
      </c>
      <c r="D7383" t="s">
        <v>16064</v>
      </c>
      <c r="E7383" t="s">
        <v>27132</v>
      </c>
      <c r="F7383" t="s">
        <v>49</v>
      </c>
      <c r="G7383" t="s">
        <v>59</v>
      </c>
      <c r="I7383" t="s">
        <v>92</v>
      </c>
      <c r="K7383" t="s">
        <v>27133</v>
      </c>
      <c r="L7383">
        <v>1945</v>
      </c>
      <c r="N7383" t="s">
        <v>3325</v>
      </c>
      <c r="O7383" t="s">
        <v>623</v>
      </c>
      <c r="P7383" t="s">
        <v>623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 t="s">
        <v>27134</v>
      </c>
      <c r="X7383" t="s">
        <v>57</v>
      </c>
      <c r="Y7383">
        <v>1945</v>
      </c>
    </row>
    <row r="7384" spans="1:25" x14ac:dyDescent="0.3">
      <c r="A7384" s="2">
        <v>16706</v>
      </c>
      <c r="C7384" t="s">
        <v>17705</v>
      </c>
      <c r="D7384" t="s">
        <v>47</v>
      </c>
      <c r="E7384" t="s">
        <v>27135</v>
      </c>
      <c r="F7384" t="s">
        <v>49</v>
      </c>
      <c r="G7384" t="s">
        <v>14535</v>
      </c>
      <c r="H7384" t="s">
        <v>29</v>
      </c>
      <c r="I7384" t="s">
        <v>51</v>
      </c>
      <c r="K7384" t="s">
        <v>27136</v>
      </c>
      <c r="L7384">
        <v>1943</v>
      </c>
      <c r="N7384" t="s">
        <v>27137</v>
      </c>
      <c r="O7384" t="s">
        <v>4718</v>
      </c>
      <c r="P7384" t="s">
        <v>519</v>
      </c>
      <c r="Q7384">
        <v>4</v>
      </c>
      <c r="R7384">
        <v>4</v>
      </c>
      <c r="S7384">
        <v>0</v>
      </c>
      <c r="T7384">
        <v>0</v>
      </c>
      <c r="U7384">
        <v>0</v>
      </c>
      <c r="V7384">
        <v>4</v>
      </c>
      <c r="W7384" t="s">
        <v>27138</v>
      </c>
      <c r="X7384" t="s">
        <v>57</v>
      </c>
      <c r="Y7384">
        <v>1945</v>
      </c>
    </row>
    <row r="7385" spans="1:25" x14ac:dyDescent="0.3">
      <c r="A7385" s="2">
        <v>16707</v>
      </c>
      <c r="C7385" t="s">
        <v>17705</v>
      </c>
      <c r="D7385" t="s">
        <v>47</v>
      </c>
      <c r="E7385" t="s">
        <v>27139</v>
      </c>
      <c r="F7385" t="s">
        <v>27</v>
      </c>
      <c r="G7385" t="s">
        <v>374</v>
      </c>
      <c r="H7385" t="s">
        <v>40</v>
      </c>
      <c r="I7385" t="s">
        <v>30</v>
      </c>
      <c r="K7385" t="s">
        <v>27140</v>
      </c>
      <c r="L7385">
        <v>1943</v>
      </c>
      <c r="N7385" t="s">
        <v>22665</v>
      </c>
      <c r="O7385" t="s">
        <v>22666</v>
      </c>
      <c r="P7385" t="s">
        <v>519</v>
      </c>
      <c r="Q7385">
        <v>4</v>
      </c>
      <c r="R7385">
        <v>0</v>
      </c>
      <c r="S7385">
        <v>0</v>
      </c>
      <c r="T7385">
        <v>0</v>
      </c>
      <c r="U7385">
        <v>0</v>
      </c>
      <c r="V7385">
        <v>0</v>
      </c>
      <c r="W7385" t="s">
        <v>27141</v>
      </c>
      <c r="X7385" t="s">
        <v>36</v>
      </c>
      <c r="Y7385">
        <v>1945</v>
      </c>
    </row>
    <row r="7386" spans="1:25" x14ac:dyDescent="0.3">
      <c r="A7386" s="2">
        <v>16708</v>
      </c>
      <c r="C7386" t="s">
        <v>17705</v>
      </c>
      <c r="D7386" t="s">
        <v>491</v>
      </c>
      <c r="E7386" t="s">
        <v>27142</v>
      </c>
      <c r="F7386" t="s">
        <v>49</v>
      </c>
      <c r="G7386" t="s">
        <v>59</v>
      </c>
      <c r="H7386" t="s">
        <v>40</v>
      </c>
      <c r="I7386" t="s">
        <v>51</v>
      </c>
      <c r="K7386" t="s">
        <v>27143</v>
      </c>
      <c r="L7386">
        <v>1943</v>
      </c>
      <c r="N7386" t="s">
        <v>5830</v>
      </c>
      <c r="O7386" t="s">
        <v>4390</v>
      </c>
      <c r="P7386" t="s">
        <v>55</v>
      </c>
      <c r="Q7386">
        <v>4</v>
      </c>
      <c r="R7386">
        <v>0</v>
      </c>
      <c r="S7386">
        <v>24</v>
      </c>
      <c r="T7386">
        <v>9</v>
      </c>
      <c r="U7386">
        <v>0</v>
      </c>
      <c r="V7386">
        <v>9</v>
      </c>
      <c r="W7386" t="s">
        <v>27144</v>
      </c>
      <c r="X7386" t="s">
        <v>57</v>
      </c>
      <c r="Y7386">
        <v>1945</v>
      </c>
    </row>
    <row r="7387" spans="1:25" x14ac:dyDescent="0.3">
      <c r="A7387" s="2">
        <v>16708</v>
      </c>
      <c r="C7387" t="s">
        <v>17705</v>
      </c>
      <c r="D7387" t="s">
        <v>16064</v>
      </c>
      <c r="E7387" t="s">
        <v>27145</v>
      </c>
      <c r="F7387" t="s">
        <v>49</v>
      </c>
      <c r="G7387" t="s">
        <v>59</v>
      </c>
      <c r="H7387" t="s">
        <v>29</v>
      </c>
      <c r="I7387" t="s">
        <v>51</v>
      </c>
      <c r="J7387" t="s">
        <v>27146</v>
      </c>
      <c r="K7387" t="s">
        <v>27147</v>
      </c>
      <c r="L7387">
        <v>1944</v>
      </c>
      <c r="N7387" t="s">
        <v>10557</v>
      </c>
      <c r="O7387" t="s">
        <v>1509</v>
      </c>
      <c r="P7387" t="s">
        <v>519</v>
      </c>
      <c r="Q7387">
        <v>4</v>
      </c>
      <c r="R7387">
        <v>4</v>
      </c>
      <c r="S7387">
        <v>2</v>
      </c>
      <c r="T7387">
        <v>2</v>
      </c>
      <c r="U7387">
        <v>0</v>
      </c>
      <c r="V7387">
        <v>6</v>
      </c>
      <c r="W7387" t="s">
        <v>27148</v>
      </c>
      <c r="X7387" t="s">
        <v>105</v>
      </c>
      <c r="Y7387">
        <v>1945</v>
      </c>
    </row>
    <row r="7388" spans="1:25" x14ac:dyDescent="0.3">
      <c r="A7388" s="2">
        <v>16708</v>
      </c>
      <c r="C7388" t="s">
        <v>19502</v>
      </c>
      <c r="D7388" t="s">
        <v>16064</v>
      </c>
      <c r="E7388" t="s">
        <v>27149</v>
      </c>
      <c r="F7388" t="s">
        <v>49</v>
      </c>
      <c r="G7388" t="s">
        <v>59</v>
      </c>
      <c r="H7388" t="s">
        <v>29</v>
      </c>
      <c r="I7388" t="s">
        <v>51</v>
      </c>
      <c r="K7388" t="s">
        <v>27150</v>
      </c>
      <c r="L7388">
        <v>1944</v>
      </c>
      <c r="N7388" t="s">
        <v>27151</v>
      </c>
      <c r="O7388" t="s">
        <v>1509</v>
      </c>
      <c r="P7388" t="s">
        <v>519</v>
      </c>
      <c r="Q7388">
        <v>3</v>
      </c>
      <c r="R7388">
        <v>3</v>
      </c>
      <c r="S7388">
        <v>17</v>
      </c>
      <c r="T7388">
        <v>17</v>
      </c>
      <c r="U7388">
        <v>0</v>
      </c>
      <c r="V7388">
        <v>20</v>
      </c>
      <c r="W7388" t="s">
        <v>27152</v>
      </c>
      <c r="X7388" t="s">
        <v>57</v>
      </c>
      <c r="Y7388">
        <v>1945</v>
      </c>
    </row>
    <row r="7389" spans="1:25" x14ac:dyDescent="0.3">
      <c r="A7389" s="2">
        <v>16708</v>
      </c>
      <c r="C7389" t="s">
        <v>17705</v>
      </c>
      <c r="D7389" t="s">
        <v>47</v>
      </c>
      <c r="E7389" t="s">
        <v>27153</v>
      </c>
      <c r="F7389" t="s">
        <v>4696</v>
      </c>
      <c r="G7389" t="s">
        <v>374</v>
      </c>
      <c r="H7389" t="s">
        <v>40</v>
      </c>
      <c r="I7389" t="s">
        <v>30</v>
      </c>
      <c r="K7389" t="s">
        <v>27154</v>
      </c>
      <c r="L7389">
        <v>1944</v>
      </c>
      <c r="N7389" t="s">
        <v>12500</v>
      </c>
      <c r="O7389" t="s">
        <v>707</v>
      </c>
      <c r="P7389" t="s">
        <v>519</v>
      </c>
      <c r="Q7389">
        <v>4</v>
      </c>
      <c r="R7389">
        <v>0</v>
      </c>
      <c r="S7389">
        <v>0</v>
      </c>
      <c r="T7389">
        <v>0</v>
      </c>
      <c r="U7389">
        <v>0</v>
      </c>
      <c r="V7389">
        <v>0</v>
      </c>
      <c r="W7389" t="s">
        <v>27155</v>
      </c>
      <c r="X7389" t="s">
        <v>57</v>
      </c>
      <c r="Y7389">
        <v>1945</v>
      </c>
    </row>
    <row r="7390" spans="1:25" x14ac:dyDescent="0.3">
      <c r="A7390" s="2">
        <v>16709</v>
      </c>
      <c r="B7390" t="s">
        <v>3807</v>
      </c>
      <c r="C7390" t="s">
        <v>16325</v>
      </c>
      <c r="D7390" t="s">
        <v>64</v>
      </c>
      <c r="E7390" t="s">
        <v>27156</v>
      </c>
      <c r="F7390" t="s">
        <v>66</v>
      </c>
      <c r="G7390" t="s">
        <v>59</v>
      </c>
      <c r="H7390" t="s">
        <v>29</v>
      </c>
      <c r="I7390" t="s">
        <v>30</v>
      </c>
      <c r="J7390" t="s">
        <v>27157</v>
      </c>
      <c r="N7390" t="s">
        <v>27158</v>
      </c>
      <c r="O7390" t="s">
        <v>68</v>
      </c>
      <c r="P7390" t="s">
        <v>44</v>
      </c>
      <c r="Q7390">
        <v>6</v>
      </c>
      <c r="R7390">
        <v>6</v>
      </c>
      <c r="S7390">
        <v>6</v>
      </c>
      <c r="T7390">
        <v>6</v>
      </c>
      <c r="U7390">
        <v>0</v>
      </c>
      <c r="V7390">
        <v>12</v>
      </c>
      <c r="W7390" t="s">
        <v>27159</v>
      </c>
      <c r="X7390" t="s">
        <v>136</v>
      </c>
      <c r="Y7390">
        <v>1945</v>
      </c>
    </row>
    <row r="7391" spans="1:25" x14ac:dyDescent="0.3">
      <c r="A7391" s="2">
        <v>16709</v>
      </c>
      <c r="C7391" t="s">
        <v>16988</v>
      </c>
      <c r="D7391" t="s">
        <v>47</v>
      </c>
      <c r="E7391" t="s">
        <v>27160</v>
      </c>
      <c r="F7391" t="s">
        <v>49</v>
      </c>
      <c r="G7391" t="s">
        <v>59</v>
      </c>
      <c r="H7391" t="s">
        <v>29</v>
      </c>
      <c r="I7391" t="s">
        <v>141</v>
      </c>
      <c r="N7391" t="s">
        <v>3760</v>
      </c>
      <c r="O7391" t="s">
        <v>221</v>
      </c>
      <c r="P7391" t="s">
        <v>44</v>
      </c>
      <c r="Q7391">
        <v>7</v>
      </c>
      <c r="R7391">
        <v>7</v>
      </c>
      <c r="S7391">
        <v>19</v>
      </c>
      <c r="T7391">
        <v>19</v>
      </c>
      <c r="U7391">
        <v>0</v>
      </c>
      <c r="V7391">
        <v>26</v>
      </c>
      <c r="W7391" t="s">
        <v>27161</v>
      </c>
      <c r="X7391" t="s">
        <v>57</v>
      </c>
      <c r="Y7391">
        <v>1945</v>
      </c>
    </row>
    <row r="7392" spans="1:25" x14ac:dyDescent="0.3">
      <c r="A7392" s="2">
        <v>16710</v>
      </c>
      <c r="C7392" t="s">
        <v>19502</v>
      </c>
      <c r="D7392" t="s">
        <v>16064</v>
      </c>
      <c r="E7392" t="s">
        <v>27162</v>
      </c>
      <c r="F7392" t="s">
        <v>27</v>
      </c>
      <c r="G7392" t="s">
        <v>59</v>
      </c>
      <c r="H7392" t="s">
        <v>40</v>
      </c>
      <c r="I7392" t="s">
        <v>92</v>
      </c>
      <c r="K7392" t="s">
        <v>27163</v>
      </c>
      <c r="L7392">
        <v>1944</v>
      </c>
      <c r="N7392" t="s">
        <v>27164</v>
      </c>
      <c r="O7392" t="s">
        <v>3718</v>
      </c>
      <c r="P7392" t="s">
        <v>939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 t="s">
        <v>27165</v>
      </c>
      <c r="X7392" t="s">
        <v>57</v>
      </c>
      <c r="Y7392">
        <v>1945</v>
      </c>
    </row>
    <row r="7393" spans="1:25" x14ac:dyDescent="0.3">
      <c r="A7393" s="2">
        <v>16710</v>
      </c>
      <c r="C7393" t="s">
        <v>17541</v>
      </c>
      <c r="D7393" t="s">
        <v>25046</v>
      </c>
      <c r="E7393" t="s">
        <v>27166</v>
      </c>
      <c r="F7393" t="s">
        <v>27</v>
      </c>
      <c r="G7393" t="s">
        <v>203</v>
      </c>
      <c r="H7393" t="s">
        <v>29</v>
      </c>
      <c r="I7393" t="s">
        <v>30</v>
      </c>
      <c r="J7393" t="s">
        <v>27167</v>
      </c>
      <c r="K7393" t="s">
        <v>27168</v>
      </c>
      <c r="L7393">
        <v>1942</v>
      </c>
      <c r="N7393" t="s">
        <v>27169</v>
      </c>
      <c r="O7393" t="s">
        <v>5671</v>
      </c>
      <c r="P7393" t="s">
        <v>55</v>
      </c>
      <c r="Q7393">
        <v>3</v>
      </c>
      <c r="R7393">
        <v>3</v>
      </c>
      <c r="S7393">
        <v>5</v>
      </c>
      <c r="T7393">
        <v>5</v>
      </c>
      <c r="U7393">
        <v>0</v>
      </c>
      <c r="V7393">
        <v>8</v>
      </c>
      <c r="W7393" t="s">
        <v>27170</v>
      </c>
      <c r="X7393" t="s">
        <v>57</v>
      </c>
      <c r="Y7393">
        <v>1945</v>
      </c>
    </row>
    <row r="7394" spans="1:25" x14ac:dyDescent="0.3">
      <c r="A7394" s="2">
        <v>16710</v>
      </c>
      <c r="C7394" t="s">
        <v>19192</v>
      </c>
      <c r="D7394" t="s">
        <v>7481</v>
      </c>
      <c r="E7394" t="s">
        <v>27171</v>
      </c>
      <c r="F7394" t="s">
        <v>66</v>
      </c>
      <c r="G7394" t="s">
        <v>59</v>
      </c>
      <c r="H7394" t="s">
        <v>29</v>
      </c>
      <c r="I7394" t="s">
        <v>141</v>
      </c>
      <c r="K7394" t="s">
        <v>20213</v>
      </c>
      <c r="L7394">
        <v>1944</v>
      </c>
      <c r="N7394" t="s">
        <v>27172</v>
      </c>
      <c r="O7394" t="s">
        <v>26042</v>
      </c>
      <c r="P7394" t="s">
        <v>519</v>
      </c>
      <c r="Q7394">
        <v>7</v>
      </c>
      <c r="R7394">
        <v>7</v>
      </c>
      <c r="S7394">
        <v>0</v>
      </c>
      <c r="T7394">
        <v>0</v>
      </c>
      <c r="U7394">
        <v>0</v>
      </c>
      <c r="V7394">
        <v>7</v>
      </c>
      <c r="W7394" t="s">
        <v>27173</v>
      </c>
      <c r="X7394" t="s">
        <v>57</v>
      </c>
      <c r="Y7394">
        <v>1945</v>
      </c>
    </row>
    <row r="7395" spans="1:25" x14ac:dyDescent="0.3">
      <c r="A7395" s="2">
        <v>16711</v>
      </c>
      <c r="C7395" t="s">
        <v>17705</v>
      </c>
      <c r="D7395" t="s">
        <v>47</v>
      </c>
      <c r="E7395" t="s">
        <v>27174</v>
      </c>
      <c r="F7395" t="s">
        <v>27</v>
      </c>
      <c r="G7395" t="s">
        <v>374</v>
      </c>
      <c r="H7395" t="s">
        <v>40</v>
      </c>
      <c r="I7395" t="s">
        <v>30</v>
      </c>
      <c r="K7395" t="s">
        <v>27175</v>
      </c>
      <c r="L7395">
        <v>1945</v>
      </c>
      <c r="N7395" t="s">
        <v>13718</v>
      </c>
      <c r="O7395" t="s">
        <v>4718</v>
      </c>
      <c r="P7395" t="s">
        <v>519</v>
      </c>
      <c r="Q7395">
        <v>4</v>
      </c>
      <c r="R7395">
        <v>0</v>
      </c>
      <c r="S7395">
        <v>0</v>
      </c>
      <c r="T7395">
        <v>0</v>
      </c>
      <c r="U7395">
        <v>0</v>
      </c>
      <c r="V7395">
        <v>0</v>
      </c>
      <c r="W7395" t="s">
        <v>27176</v>
      </c>
      <c r="X7395" t="s">
        <v>36</v>
      </c>
      <c r="Y7395">
        <v>1945</v>
      </c>
    </row>
    <row r="7396" spans="1:25" x14ac:dyDescent="0.3">
      <c r="A7396" s="2">
        <v>16711</v>
      </c>
      <c r="C7396" t="s">
        <v>12302</v>
      </c>
      <c r="D7396" t="s">
        <v>16064</v>
      </c>
      <c r="E7396" t="s">
        <v>27177</v>
      </c>
      <c r="F7396" t="s">
        <v>49</v>
      </c>
      <c r="G7396" t="s">
        <v>59</v>
      </c>
      <c r="H7396" t="s">
        <v>29</v>
      </c>
      <c r="I7396" t="s">
        <v>51</v>
      </c>
      <c r="K7396" t="s">
        <v>27178</v>
      </c>
      <c r="L7396">
        <v>1944</v>
      </c>
      <c r="N7396" t="s">
        <v>27179</v>
      </c>
      <c r="O7396" t="s">
        <v>489</v>
      </c>
      <c r="P7396" t="s">
        <v>44</v>
      </c>
      <c r="Q7396">
        <v>1</v>
      </c>
      <c r="R7396">
        <v>1</v>
      </c>
      <c r="S7396">
        <v>0</v>
      </c>
      <c r="T7396">
        <v>0</v>
      </c>
      <c r="U7396">
        <v>0</v>
      </c>
      <c r="V7396">
        <v>1</v>
      </c>
      <c r="W7396" t="s">
        <v>27180</v>
      </c>
      <c r="X7396" t="s">
        <v>57</v>
      </c>
      <c r="Y7396">
        <v>1945</v>
      </c>
    </row>
    <row r="7397" spans="1:25" x14ac:dyDescent="0.3">
      <c r="A7397" s="2">
        <v>16712</v>
      </c>
      <c r="C7397" t="s">
        <v>19133</v>
      </c>
      <c r="D7397" t="s">
        <v>47</v>
      </c>
      <c r="E7397" t="s">
        <v>27181</v>
      </c>
      <c r="F7397" t="s">
        <v>27</v>
      </c>
      <c r="G7397" t="s">
        <v>59</v>
      </c>
      <c r="H7397" t="s">
        <v>40</v>
      </c>
      <c r="I7397" t="s">
        <v>92</v>
      </c>
      <c r="N7397" t="s">
        <v>27182</v>
      </c>
      <c r="O7397" t="s">
        <v>789</v>
      </c>
      <c r="P7397" t="s">
        <v>34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 t="s">
        <v>27183</v>
      </c>
      <c r="X7397" t="s">
        <v>105</v>
      </c>
      <c r="Y7397">
        <v>1945</v>
      </c>
    </row>
    <row r="7398" spans="1:25" x14ac:dyDescent="0.3">
      <c r="A7398" s="2">
        <v>16713</v>
      </c>
      <c r="B7398" t="s">
        <v>27184</v>
      </c>
      <c r="C7398" t="s">
        <v>12698</v>
      </c>
      <c r="D7398" t="s">
        <v>7481</v>
      </c>
      <c r="E7398" t="s">
        <v>27185</v>
      </c>
      <c r="F7398" t="s">
        <v>66</v>
      </c>
      <c r="G7398" t="s">
        <v>59</v>
      </c>
      <c r="H7398" t="s">
        <v>40</v>
      </c>
      <c r="I7398" t="s">
        <v>141</v>
      </c>
      <c r="J7398" t="s">
        <v>27186</v>
      </c>
      <c r="K7398" t="s">
        <v>27187</v>
      </c>
      <c r="L7398">
        <v>1944</v>
      </c>
      <c r="N7398" t="s">
        <v>17492</v>
      </c>
      <c r="O7398" t="s">
        <v>33</v>
      </c>
      <c r="P7398" t="s">
        <v>34</v>
      </c>
      <c r="Q7398">
        <v>6</v>
      </c>
      <c r="R7398">
        <v>3</v>
      </c>
      <c r="S7398">
        <v>9</v>
      </c>
      <c r="T7398">
        <v>5</v>
      </c>
      <c r="U7398">
        <v>0</v>
      </c>
      <c r="V7398">
        <v>8</v>
      </c>
      <c r="W7398" t="s">
        <v>27188</v>
      </c>
      <c r="X7398" t="s">
        <v>136</v>
      </c>
      <c r="Y7398">
        <v>1945</v>
      </c>
    </row>
    <row r="7399" spans="1:25" x14ac:dyDescent="0.3">
      <c r="A7399" s="2">
        <v>16713</v>
      </c>
      <c r="C7399" t="s">
        <v>17705</v>
      </c>
      <c r="D7399" t="s">
        <v>47</v>
      </c>
      <c r="E7399" t="s">
        <v>27189</v>
      </c>
      <c r="F7399" t="s">
        <v>27</v>
      </c>
      <c r="G7399" t="s">
        <v>374</v>
      </c>
      <c r="H7399" t="s">
        <v>40</v>
      </c>
      <c r="I7399" t="s">
        <v>30</v>
      </c>
      <c r="K7399" t="s">
        <v>27190</v>
      </c>
      <c r="L7399">
        <v>1945</v>
      </c>
      <c r="N7399" t="s">
        <v>27191</v>
      </c>
      <c r="O7399" t="s">
        <v>1681</v>
      </c>
      <c r="P7399" t="s">
        <v>519</v>
      </c>
      <c r="Q7399">
        <v>4</v>
      </c>
      <c r="R7399">
        <v>0</v>
      </c>
      <c r="S7399">
        <v>0</v>
      </c>
      <c r="T7399">
        <v>0</v>
      </c>
      <c r="U7399">
        <v>0</v>
      </c>
      <c r="V7399">
        <v>0</v>
      </c>
      <c r="W7399" t="s">
        <v>27192</v>
      </c>
      <c r="X7399" t="s">
        <v>36</v>
      </c>
      <c r="Y7399">
        <v>1945</v>
      </c>
    </row>
    <row r="7400" spans="1:25" x14ac:dyDescent="0.3">
      <c r="A7400" s="2">
        <v>16713</v>
      </c>
      <c r="C7400" t="s">
        <v>13151</v>
      </c>
      <c r="D7400" t="s">
        <v>47</v>
      </c>
      <c r="E7400" t="s">
        <v>27193</v>
      </c>
      <c r="F7400" t="s">
        <v>66</v>
      </c>
      <c r="G7400" t="s">
        <v>59</v>
      </c>
      <c r="H7400" t="s">
        <v>40</v>
      </c>
      <c r="I7400" t="s">
        <v>92</v>
      </c>
      <c r="N7400" t="s">
        <v>27194</v>
      </c>
      <c r="O7400" t="s">
        <v>518</v>
      </c>
      <c r="P7400" t="s">
        <v>519</v>
      </c>
      <c r="Q7400">
        <v>8</v>
      </c>
      <c r="R7400">
        <v>0</v>
      </c>
      <c r="S7400">
        <v>4</v>
      </c>
      <c r="T7400">
        <v>0</v>
      </c>
      <c r="U7400">
        <v>0</v>
      </c>
      <c r="V7400">
        <v>0</v>
      </c>
      <c r="W7400" t="s">
        <v>27195</v>
      </c>
      <c r="X7400" t="s">
        <v>847</v>
      </c>
      <c r="Y7400">
        <v>1945</v>
      </c>
    </row>
    <row r="7401" spans="1:25" x14ac:dyDescent="0.3">
      <c r="A7401" s="2">
        <v>16714</v>
      </c>
      <c r="B7401" t="s">
        <v>12417</v>
      </c>
      <c r="C7401" t="s">
        <v>16988</v>
      </c>
      <c r="D7401" t="s">
        <v>47</v>
      </c>
      <c r="E7401" t="s">
        <v>27196</v>
      </c>
      <c r="F7401" t="s">
        <v>49</v>
      </c>
      <c r="G7401" t="s">
        <v>59</v>
      </c>
      <c r="H7401" t="s">
        <v>29</v>
      </c>
      <c r="I7401" t="s">
        <v>92</v>
      </c>
      <c r="J7401" t="s">
        <v>27197</v>
      </c>
      <c r="N7401" t="s">
        <v>27198</v>
      </c>
      <c r="O7401" t="s">
        <v>68</v>
      </c>
      <c r="P7401" t="s">
        <v>44</v>
      </c>
      <c r="Q7401">
        <v>6</v>
      </c>
      <c r="R7401">
        <v>6</v>
      </c>
      <c r="S7401">
        <v>19</v>
      </c>
      <c r="T7401">
        <v>19</v>
      </c>
      <c r="U7401">
        <v>0</v>
      </c>
      <c r="V7401">
        <v>25</v>
      </c>
      <c r="W7401" t="s">
        <v>27199</v>
      </c>
      <c r="X7401" t="s">
        <v>36</v>
      </c>
      <c r="Y7401">
        <v>1945</v>
      </c>
    </row>
    <row r="7402" spans="1:25" x14ac:dyDescent="0.3">
      <c r="A7402" s="2">
        <v>16715</v>
      </c>
      <c r="B7402" t="s">
        <v>2216</v>
      </c>
      <c r="C7402" t="s">
        <v>15891</v>
      </c>
      <c r="D7402" t="s">
        <v>47</v>
      </c>
      <c r="E7402" t="s">
        <v>27200</v>
      </c>
      <c r="F7402" t="s">
        <v>27</v>
      </c>
      <c r="G7402" t="s">
        <v>11287</v>
      </c>
      <c r="H7402" t="s">
        <v>29</v>
      </c>
      <c r="I7402" t="s">
        <v>30</v>
      </c>
      <c r="J7402" t="s">
        <v>27201</v>
      </c>
      <c r="K7402" t="s">
        <v>5854</v>
      </c>
      <c r="N7402" t="s">
        <v>21846</v>
      </c>
      <c r="O7402" t="s">
        <v>43</v>
      </c>
      <c r="P7402" t="s">
        <v>44</v>
      </c>
      <c r="Q7402">
        <v>5</v>
      </c>
      <c r="R7402">
        <v>5</v>
      </c>
      <c r="S7402">
        <v>18</v>
      </c>
      <c r="T7402">
        <v>18</v>
      </c>
      <c r="U7402">
        <v>0</v>
      </c>
      <c r="V7402">
        <v>23</v>
      </c>
      <c r="W7402" t="s">
        <v>27202</v>
      </c>
      <c r="X7402" t="s">
        <v>36</v>
      </c>
      <c r="Y7402">
        <v>1945</v>
      </c>
    </row>
    <row r="7403" spans="1:25" x14ac:dyDescent="0.3">
      <c r="A7403" s="2">
        <v>16715</v>
      </c>
      <c r="B7403" t="s">
        <v>14634</v>
      </c>
      <c r="C7403" t="s">
        <v>15770</v>
      </c>
      <c r="D7403" t="s">
        <v>27069</v>
      </c>
      <c r="E7403" t="s">
        <v>27203</v>
      </c>
      <c r="F7403" t="s">
        <v>66</v>
      </c>
      <c r="G7403" t="s">
        <v>169</v>
      </c>
      <c r="H7403" t="s">
        <v>40</v>
      </c>
      <c r="I7403" t="s">
        <v>30</v>
      </c>
      <c r="J7403" t="s">
        <v>27204</v>
      </c>
      <c r="K7403" t="s">
        <v>27205</v>
      </c>
      <c r="L7403">
        <v>1942</v>
      </c>
      <c r="N7403" t="s">
        <v>9284</v>
      </c>
      <c r="O7403" t="s">
        <v>33</v>
      </c>
      <c r="P7403" t="s">
        <v>34</v>
      </c>
      <c r="Q7403">
        <v>3</v>
      </c>
      <c r="R7403">
        <v>0</v>
      </c>
      <c r="S7403">
        <v>12</v>
      </c>
      <c r="T7403">
        <v>2</v>
      </c>
      <c r="U7403">
        <v>0</v>
      </c>
      <c r="V7403">
        <v>2</v>
      </c>
      <c r="W7403" t="s">
        <v>27206</v>
      </c>
      <c r="X7403" t="s">
        <v>136</v>
      </c>
      <c r="Y7403">
        <v>1945</v>
      </c>
    </row>
    <row r="7404" spans="1:25" x14ac:dyDescent="0.3">
      <c r="A7404" s="2">
        <v>16715</v>
      </c>
      <c r="C7404" t="s">
        <v>17705</v>
      </c>
      <c r="D7404" t="s">
        <v>16064</v>
      </c>
      <c r="E7404" t="s">
        <v>27207</v>
      </c>
      <c r="F7404" t="s">
        <v>49</v>
      </c>
      <c r="G7404" t="s">
        <v>59</v>
      </c>
      <c r="H7404" t="s">
        <v>29</v>
      </c>
      <c r="I7404" t="s">
        <v>51</v>
      </c>
      <c r="J7404" t="s">
        <v>27208</v>
      </c>
      <c r="K7404" t="s">
        <v>27209</v>
      </c>
      <c r="L7404">
        <v>1945</v>
      </c>
      <c r="N7404" t="s">
        <v>10557</v>
      </c>
      <c r="O7404" t="s">
        <v>1509</v>
      </c>
      <c r="P7404" t="s">
        <v>519</v>
      </c>
      <c r="Q7404">
        <v>4</v>
      </c>
      <c r="R7404">
        <v>4</v>
      </c>
      <c r="S7404">
        <v>2</v>
      </c>
      <c r="T7404">
        <v>2</v>
      </c>
      <c r="U7404">
        <v>0</v>
      </c>
      <c r="V7404">
        <v>6</v>
      </c>
      <c r="W7404" t="s">
        <v>27210</v>
      </c>
      <c r="X7404" t="s">
        <v>57</v>
      </c>
      <c r="Y7404">
        <v>1945</v>
      </c>
    </row>
    <row r="7405" spans="1:25" x14ac:dyDescent="0.3">
      <c r="A7405" s="2">
        <v>16715</v>
      </c>
      <c r="C7405" t="s">
        <v>19502</v>
      </c>
      <c r="D7405" t="s">
        <v>16064</v>
      </c>
      <c r="E7405" t="s">
        <v>27211</v>
      </c>
      <c r="F7405" t="s">
        <v>49</v>
      </c>
      <c r="G7405" t="s">
        <v>59</v>
      </c>
      <c r="H7405" t="s">
        <v>29</v>
      </c>
      <c r="I7405" t="s">
        <v>141</v>
      </c>
      <c r="J7405" t="s">
        <v>27212</v>
      </c>
      <c r="K7405" t="s">
        <v>27213</v>
      </c>
      <c r="L7405">
        <v>943</v>
      </c>
      <c r="N7405" t="s">
        <v>27214</v>
      </c>
      <c r="O7405" t="s">
        <v>33</v>
      </c>
      <c r="P7405" t="s">
        <v>34</v>
      </c>
      <c r="Q7405">
        <v>4</v>
      </c>
      <c r="R7405">
        <v>4</v>
      </c>
      <c r="S7405">
        <v>0</v>
      </c>
      <c r="T7405">
        <v>0</v>
      </c>
      <c r="U7405">
        <v>0</v>
      </c>
      <c r="V7405">
        <v>4</v>
      </c>
      <c r="W7405" t="s">
        <v>27215</v>
      </c>
      <c r="X7405" t="s">
        <v>136</v>
      </c>
      <c r="Y7405">
        <v>1945</v>
      </c>
    </row>
    <row r="7406" spans="1:25" x14ac:dyDescent="0.3">
      <c r="A7406" s="2">
        <v>16716</v>
      </c>
      <c r="C7406" t="s">
        <v>17705</v>
      </c>
      <c r="D7406" t="s">
        <v>47</v>
      </c>
      <c r="E7406" t="s">
        <v>27216</v>
      </c>
      <c r="F7406" t="s">
        <v>49</v>
      </c>
      <c r="G7406" t="s">
        <v>14535</v>
      </c>
      <c r="H7406" t="s">
        <v>29</v>
      </c>
      <c r="I7406" t="s">
        <v>51</v>
      </c>
      <c r="K7406" t="s">
        <v>27217</v>
      </c>
      <c r="L7406">
        <v>1944</v>
      </c>
      <c r="N7406" t="s">
        <v>27218</v>
      </c>
      <c r="O7406" t="s">
        <v>4718</v>
      </c>
      <c r="P7406" t="s">
        <v>519</v>
      </c>
      <c r="Q7406">
        <v>6</v>
      </c>
      <c r="R7406">
        <v>6</v>
      </c>
      <c r="S7406">
        <v>0</v>
      </c>
      <c r="T7406">
        <v>0</v>
      </c>
      <c r="U7406">
        <v>0</v>
      </c>
      <c r="V7406">
        <v>6</v>
      </c>
      <c r="W7406" t="s">
        <v>27219</v>
      </c>
      <c r="X7406" t="s">
        <v>36</v>
      </c>
      <c r="Y7406">
        <v>1945</v>
      </c>
    </row>
    <row r="7407" spans="1:25" x14ac:dyDescent="0.3">
      <c r="A7407" s="2">
        <v>16717</v>
      </c>
      <c r="B7407" t="s">
        <v>3124</v>
      </c>
      <c r="C7407" t="s">
        <v>13621</v>
      </c>
      <c r="D7407" t="s">
        <v>47</v>
      </c>
      <c r="E7407" t="s">
        <v>27220</v>
      </c>
      <c r="F7407" t="s">
        <v>66</v>
      </c>
      <c r="G7407" t="s">
        <v>59</v>
      </c>
      <c r="H7407" t="s">
        <v>29</v>
      </c>
      <c r="I7407" t="s">
        <v>30</v>
      </c>
      <c r="J7407" t="s">
        <v>27221</v>
      </c>
      <c r="N7407" t="s">
        <v>9831</v>
      </c>
      <c r="O7407" t="s">
        <v>68</v>
      </c>
      <c r="P7407" t="s">
        <v>44</v>
      </c>
      <c r="Q7407">
        <v>6</v>
      </c>
      <c r="R7407">
        <v>6</v>
      </c>
      <c r="S7407">
        <v>20</v>
      </c>
      <c r="T7407">
        <v>20</v>
      </c>
      <c r="U7407">
        <v>0</v>
      </c>
      <c r="V7407">
        <v>26</v>
      </c>
      <c r="W7407" t="s">
        <v>27222</v>
      </c>
      <c r="X7407" t="s">
        <v>57</v>
      </c>
      <c r="Y7407">
        <v>1945</v>
      </c>
    </row>
    <row r="7408" spans="1:25" x14ac:dyDescent="0.3">
      <c r="A7408" s="2">
        <v>16717</v>
      </c>
      <c r="C7408" t="s">
        <v>19449</v>
      </c>
      <c r="D7408" t="s">
        <v>16064</v>
      </c>
      <c r="E7408" t="s">
        <v>27223</v>
      </c>
      <c r="F7408" t="s">
        <v>49</v>
      </c>
      <c r="G7408" t="s">
        <v>59</v>
      </c>
      <c r="H7408" t="s">
        <v>29</v>
      </c>
      <c r="I7408" t="s">
        <v>92</v>
      </c>
      <c r="N7408" t="s">
        <v>3325</v>
      </c>
      <c r="O7408" t="s">
        <v>623</v>
      </c>
      <c r="P7408" t="s">
        <v>623</v>
      </c>
      <c r="Q7408">
        <v>8</v>
      </c>
      <c r="R7408">
        <v>8</v>
      </c>
      <c r="S7408">
        <v>0</v>
      </c>
      <c r="T7408">
        <v>0</v>
      </c>
      <c r="U7408">
        <v>0</v>
      </c>
      <c r="V7408">
        <v>8</v>
      </c>
      <c r="W7408" t="s">
        <v>27224</v>
      </c>
      <c r="X7408" t="s">
        <v>57</v>
      </c>
      <c r="Y7408">
        <v>1945</v>
      </c>
    </row>
    <row r="7409" spans="1:25" x14ac:dyDescent="0.3">
      <c r="A7409" s="2">
        <v>16717</v>
      </c>
      <c r="C7409" t="s">
        <v>17705</v>
      </c>
      <c r="D7409" t="s">
        <v>47</v>
      </c>
      <c r="E7409" t="s">
        <v>27225</v>
      </c>
      <c r="F7409" t="s">
        <v>27</v>
      </c>
      <c r="G7409" t="s">
        <v>59</v>
      </c>
      <c r="H7409" t="s">
        <v>40</v>
      </c>
      <c r="I7409" t="s">
        <v>30</v>
      </c>
      <c r="K7409" t="s">
        <v>27226</v>
      </c>
      <c r="L7409">
        <v>1944</v>
      </c>
      <c r="N7409" t="s">
        <v>27227</v>
      </c>
      <c r="O7409" t="s">
        <v>741</v>
      </c>
      <c r="P7409" t="s">
        <v>44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 t="s">
        <v>27228</v>
      </c>
      <c r="X7409" t="s">
        <v>136</v>
      </c>
      <c r="Y7409">
        <v>1945</v>
      </c>
    </row>
    <row r="7410" spans="1:25" x14ac:dyDescent="0.3">
      <c r="A7410" s="2">
        <v>16719</v>
      </c>
      <c r="C7410" t="s">
        <v>15770</v>
      </c>
      <c r="D7410" t="s">
        <v>14867</v>
      </c>
      <c r="E7410" t="s">
        <v>27229</v>
      </c>
      <c r="F7410" t="s">
        <v>66</v>
      </c>
      <c r="G7410" t="s">
        <v>73</v>
      </c>
      <c r="H7410" t="s">
        <v>40</v>
      </c>
      <c r="I7410" t="s">
        <v>30</v>
      </c>
      <c r="K7410" t="s">
        <v>27230</v>
      </c>
      <c r="L7410">
        <v>1943</v>
      </c>
      <c r="N7410" t="s">
        <v>27231</v>
      </c>
      <c r="O7410" t="s">
        <v>938</v>
      </c>
      <c r="P7410" t="s">
        <v>939</v>
      </c>
      <c r="Q7410">
        <v>2</v>
      </c>
      <c r="R7410">
        <v>0</v>
      </c>
      <c r="S7410">
        <v>0</v>
      </c>
      <c r="T7410">
        <v>0</v>
      </c>
      <c r="U7410">
        <v>0</v>
      </c>
      <c r="V7410">
        <v>0</v>
      </c>
      <c r="W7410" t="s">
        <v>27232</v>
      </c>
      <c r="X7410" t="s">
        <v>57</v>
      </c>
      <c r="Y7410">
        <v>1945</v>
      </c>
    </row>
    <row r="7411" spans="1:25" x14ac:dyDescent="0.3">
      <c r="A7411" s="2">
        <v>16719</v>
      </c>
      <c r="C7411" t="s">
        <v>17705</v>
      </c>
      <c r="D7411" t="s">
        <v>47</v>
      </c>
      <c r="E7411" t="s">
        <v>27233</v>
      </c>
      <c r="F7411" t="s">
        <v>27</v>
      </c>
      <c r="G7411" t="s">
        <v>59</v>
      </c>
      <c r="H7411" t="s">
        <v>40</v>
      </c>
      <c r="I7411" t="s">
        <v>30</v>
      </c>
      <c r="K7411" t="s">
        <v>27234</v>
      </c>
      <c r="L7411">
        <v>1945</v>
      </c>
      <c r="N7411" t="s">
        <v>15732</v>
      </c>
      <c r="O7411" t="s">
        <v>5671</v>
      </c>
      <c r="P7411" t="s">
        <v>55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 t="s">
        <v>27235</v>
      </c>
      <c r="X7411" t="s">
        <v>57</v>
      </c>
      <c r="Y7411">
        <v>1945</v>
      </c>
    </row>
    <row r="7412" spans="1:25" x14ac:dyDescent="0.3">
      <c r="A7412" s="2">
        <v>16720</v>
      </c>
      <c r="C7412" t="s">
        <v>19502</v>
      </c>
      <c r="D7412" t="s">
        <v>16064</v>
      </c>
      <c r="E7412" t="s">
        <v>27236</v>
      </c>
      <c r="F7412" t="s">
        <v>49</v>
      </c>
      <c r="G7412" t="s">
        <v>59</v>
      </c>
      <c r="H7412" t="s">
        <v>29</v>
      </c>
      <c r="I7412" t="s">
        <v>141</v>
      </c>
      <c r="J7412" t="s">
        <v>27237</v>
      </c>
      <c r="K7412" t="s">
        <v>27238</v>
      </c>
      <c r="L7412">
        <v>1945</v>
      </c>
      <c r="N7412" t="s">
        <v>27239</v>
      </c>
      <c r="O7412" t="s">
        <v>3718</v>
      </c>
      <c r="P7412" t="s">
        <v>939</v>
      </c>
      <c r="Q7412">
        <v>5</v>
      </c>
      <c r="R7412">
        <v>5</v>
      </c>
      <c r="S7412">
        <v>0</v>
      </c>
      <c r="T7412">
        <v>0</v>
      </c>
      <c r="U7412">
        <v>0</v>
      </c>
      <c r="V7412">
        <v>5</v>
      </c>
      <c r="W7412" t="s">
        <v>27240</v>
      </c>
      <c r="X7412" t="s">
        <v>105</v>
      </c>
      <c r="Y7412">
        <v>1945</v>
      </c>
    </row>
    <row r="7413" spans="1:25" x14ac:dyDescent="0.3">
      <c r="A7413" s="2">
        <v>16721</v>
      </c>
      <c r="B7413" t="s">
        <v>22035</v>
      </c>
      <c r="C7413" t="s">
        <v>15770</v>
      </c>
      <c r="D7413" t="s">
        <v>27069</v>
      </c>
      <c r="E7413" t="s">
        <v>27241</v>
      </c>
      <c r="F7413" t="s">
        <v>66</v>
      </c>
      <c r="G7413" t="s">
        <v>169</v>
      </c>
      <c r="H7413" t="s">
        <v>40</v>
      </c>
      <c r="I7413" t="s">
        <v>30</v>
      </c>
      <c r="J7413" t="s">
        <v>27242</v>
      </c>
      <c r="K7413" t="s">
        <v>16461</v>
      </c>
      <c r="L7413">
        <v>1942</v>
      </c>
      <c r="N7413" t="s">
        <v>18718</v>
      </c>
      <c r="O7413" t="s">
        <v>33</v>
      </c>
      <c r="P7413" t="s">
        <v>34</v>
      </c>
      <c r="Q7413">
        <v>2</v>
      </c>
      <c r="R7413">
        <v>0</v>
      </c>
      <c r="S7413">
        <v>14</v>
      </c>
      <c r="T7413">
        <v>0</v>
      </c>
      <c r="U7413">
        <v>0</v>
      </c>
      <c r="V7413">
        <v>0</v>
      </c>
      <c r="W7413" t="s">
        <v>27243</v>
      </c>
      <c r="X7413" t="s">
        <v>136</v>
      </c>
      <c r="Y7413">
        <v>1945</v>
      </c>
    </row>
    <row r="7414" spans="1:25" x14ac:dyDescent="0.3">
      <c r="A7414" s="2">
        <v>16721</v>
      </c>
      <c r="C7414" t="s">
        <v>17705</v>
      </c>
      <c r="D7414" t="s">
        <v>47</v>
      </c>
      <c r="E7414" t="s">
        <v>27244</v>
      </c>
      <c r="F7414" t="s">
        <v>66</v>
      </c>
      <c r="G7414" t="s">
        <v>59</v>
      </c>
      <c r="H7414" t="s">
        <v>40</v>
      </c>
      <c r="I7414" t="s">
        <v>30</v>
      </c>
      <c r="K7414" t="s">
        <v>27245</v>
      </c>
      <c r="L7414">
        <v>1944</v>
      </c>
      <c r="N7414" t="s">
        <v>27246</v>
      </c>
      <c r="O7414" t="s">
        <v>43</v>
      </c>
      <c r="P7414" t="s">
        <v>44</v>
      </c>
      <c r="Q7414">
        <v>4</v>
      </c>
      <c r="R7414">
        <v>0</v>
      </c>
      <c r="S7414">
        <v>0</v>
      </c>
      <c r="T7414">
        <v>0</v>
      </c>
      <c r="U7414">
        <v>0</v>
      </c>
      <c r="V7414">
        <v>0</v>
      </c>
      <c r="W7414" t="s">
        <v>27247</v>
      </c>
      <c r="X7414" t="s">
        <v>36</v>
      </c>
      <c r="Y7414">
        <v>1945</v>
      </c>
    </row>
    <row r="7415" spans="1:25" x14ac:dyDescent="0.3">
      <c r="A7415" s="2">
        <v>16723</v>
      </c>
      <c r="B7415" t="s">
        <v>767</v>
      </c>
      <c r="C7415" t="s">
        <v>16118</v>
      </c>
      <c r="D7415" t="s">
        <v>47</v>
      </c>
      <c r="E7415" t="s">
        <v>27248</v>
      </c>
      <c r="F7415" t="s">
        <v>27</v>
      </c>
      <c r="G7415" t="s">
        <v>59</v>
      </c>
      <c r="H7415" t="s">
        <v>29</v>
      </c>
      <c r="I7415" t="s">
        <v>30</v>
      </c>
      <c r="J7415" t="s">
        <v>27249</v>
      </c>
      <c r="N7415" t="s">
        <v>2193</v>
      </c>
      <c r="O7415" t="s">
        <v>225</v>
      </c>
      <c r="P7415" t="s">
        <v>44</v>
      </c>
      <c r="Q7415">
        <v>5</v>
      </c>
      <c r="R7415">
        <v>5</v>
      </c>
      <c r="S7415">
        <v>26</v>
      </c>
      <c r="T7415">
        <v>26</v>
      </c>
      <c r="U7415">
        <v>0</v>
      </c>
      <c r="V7415">
        <v>31</v>
      </c>
      <c r="W7415" t="s">
        <v>27250</v>
      </c>
      <c r="X7415" t="s">
        <v>136</v>
      </c>
      <c r="Y7415">
        <v>1945</v>
      </c>
    </row>
    <row r="7416" spans="1:25" x14ac:dyDescent="0.3">
      <c r="A7416" s="2">
        <v>16723</v>
      </c>
      <c r="C7416" t="s">
        <v>17705</v>
      </c>
      <c r="D7416" t="s">
        <v>2080</v>
      </c>
      <c r="E7416" t="s">
        <v>27251</v>
      </c>
      <c r="F7416" t="s">
        <v>49</v>
      </c>
      <c r="G7416" t="s">
        <v>59</v>
      </c>
      <c r="H7416" t="s">
        <v>29</v>
      </c>
      <c r="I7416" t="s">
        <v>141</v>
      </c>
      <c r="K7416" t="s">
        <v>27252</v>
      </c>
      <c r="L7416">
        <v>13</v>
      </c>
      <c r="N7416" t="s">
        <v>27253</v>
      </c>
      <c r="O7416" t="s">
        <v>1042</v>
      </c>
      <c r="P7416" t="s">
        <v>44</v>
      </c>
      <c r="Q7416">
        <v>6</v>
      </c>
      <c r="R7416">
        <v>6</v>
      </c>
      <c r="S7416">
        <v>0</v>
      </c>
      <c r="T7416">
        <v>0</v>
      </c>
      <c r="U7416">
        <v>0</v>
      </c>
      <c r="V7416">
        <v>6</v>
      </c>
      <c r="W7416" t="s">
        <v>27254</v>
      </c>
      <c r="X7416" t="s">
        <v>57</v>
      </c>
      <c r="Y7416">
        <v>1945</v>
      </c>
    </row>
    <row r="7417" spans="1:25" x14ac:dyDescent="0.3">
      <c r="A7417" s="2">
        <v>16723</v>
      </c>
      <c r="C7417" t="s">
        <v>17705</v>
      </c>
      <c r="D7417" t="s">
        <v>16064</v>
      </c>
      <c r="E7417" t="s">
        <v>27255</v>
      </c>
      <c r="F7417" t="s">
        <v>49</v>
      </c>
      <c r="G7417" t="s">
        <v>59</v>
      </c>
      <c r="H7417" t="s">
        <v>29</v>
      </c>
      <c r="I7417" t="s">
        <v>92</v>
      </c>
      <c r="J7417" t="s">
        <v>27256</v>
      </c>
      <c r="K7417" t="s">
        <v>27257</v>
      </c>
      <c r="L7417">
        <v>1944</v>
      </c>
      <c r="N7417" t="s">
        <v>3325</v>
      </c>
      <c r="O7417" t="s">
        <v>623</v>
      </c>
      <c r="P7417" t="s">
        <v>623</v>
      </c>
      <c r="Q7417">
        <v>6</v>
      </c>
      <c r="R7417">
        <v>6</v>
      </c>
      <c r="S7417">
        <v>0</v>
      </c>
      <c r="T7417">
        <v>0</v>
      </c>
      <c r="U7417">
        <v>0</v>
      </c>
      <c r="V7417">
        <v>6</v>
      </c>
      <c r="W7417" t="s">
        <v>27258</v>
      </c>
      <c r="X7417" t="s">
        <v>57</v>
      </c>
      <c r="Y7417">
        <v>1945</v>
      </c>
    </row>
    <row r="7418" spans="1:25" x14ac:dyDescent="0.3">
      <c r="A7418" s="2">
        <v>16723</v>
      </c>
      <c r="C7418" t="s">
        <v>17705</v>
      </c>
      <c r="D7418" t="s">
        <v>16064</v>
      </c>
      <c r="E7418" t="s">
        <v>27259</v>
      </c>
      <c r="F7418" t="s">
        <v>49</v>
      </c>
      <c r="G7418" t="s">
        <v>59</v>
      </c>
      <c r="H7418" t="s">
        <v>29</v>
      </c>
      <c r="I7418" t="s">
        <v>141</v>
      </c>
      <c r="J7418" t="s">
        <v>27260</v>
      </c>
      <c r="K7418" t="s">
        <v>27261</v>
      </c>
      <c r="L7418">
        <v>1943</v>
      </c>
      <c r="N7418" t="s">
        <v>27262</v>
      </c>
      <c r="O7418" t="s">
        <v>43</v>
      </c>
      <c r="P7418" t="s">
        <v>44</v>
      </c>
      <c r="Q7418">
        <v>3</v>
      </c>
      <c r="R7418">
        <v>3</v>
      </c>
      <c r="S7418">
        <v>4</v>
      </c>
      <c r="T7418">
        <v>4</v>
      </c>
      <c r="U7418">
        <v>0</v>
      </c>
      <c r="V7418">
        <v>7</v>
      </c>
      <c r="W7418" t="s">
        <v>27263</v>
      </c>
      <c r="X7418" t="s">
        <v>57</v>
      </c>
      <c r="Y7418">
        <v>1945</v>
      </c>
    </row>
    <row r="7419" spans="1:25" x14ac:dyDescent="0.3">
      <c r="A7419" s="2">
        <v>16725</v>
      </c>
      <c r="B7419" t="s">
        <v>2900</v>
      </c>
      <c r="C7419" t="s">
        <v>16325</v>
      </c>
      <c r="D7419" t="s">
        <v>64</v>
      </c>
      <c r="E7419" t="s">
        <v>27264</v>
      </c>
      <c r="F7419" t="s">
        <v>27</v>
      </c>
      <c r="G7419" t="s">
        <v>59</v>
      </c>
      <c r="H7419" t="s">
        <v>40</v>
      </c>
      <c r="I7419" t="s">
        <v>51</v>
      </c>
      <c r="J7419" t="s">
        <v>26950</v>
      </c>
      <c r="N7419" t="s">
        <v>21677</v>
      </c>
      <c r="O7419" t="s">
        <v>68</v>
      </c>
      <c r="P7419" t="s">
        <v>44</v>
      </c>
      <c r="Q7419">
        <v>5</v>
      </c>
      <c r="R7419">
        <v>5</v>
      </c>
      <c r="S7419">
        <v>15</v>
      </c>
      <c r="T7419">
        <v>11</v>
      </c>
      <c r="U7419">
        <v>0</v>
      </c>
      <c r="V7419">
        <v>16</v>
      </c>
      <c r="W7419" t="s">
        <v>27265</v>
      </c>
      <c r="X7419" t="s">
        <v>36</v>
      </c>
      <c r="Y7419">
        <v>1945</v>
      </c>
    </row>
    <row r="7420" spans="1:25" x14ac:dyDescent="0.3">
      <c r="A7420" s="2">
        <v>16725</v>
      </c>
      <c r="B7420" t="s">
        <v>27266</v>
      </c>
      <c r="C7420" t="s">
        <v>15891</v>
      </c>
      <c r="D7420" t="s">
        <v>16064</v>
      </c>
      <c r="E7420" t="s">
        <v>27267</v>
      </c>
      <c r="F7420" t="s">
        <v>27</v>
      </c>
      <c r="G7420" t="s">
        <v>59</v>
      </c>
      <c r="H7420" t="s">
        <v>29</v>
      </c>
      <c r="I7420" t="s">
        <v>30</v>
      </c>
      <c r="J7420" t="s">
        <v>27268</v>
      </c>
      <c r="K7420" t="s">
        <v>27269</v>
      </c>
      <c r="N7420" t="s">
        <v>26041</v>
      </c>
      <c r="O7420" t="s">
        <v>26042</v>
      </c>
      <c r="P7420" t="s">
        <v>519</v>
      </c>
      <c r="Q7420">
        <v>8</v>
      </c>
      <c r="R7420">
        <v>8</v>
      </c>
      <c r="S7420">
        <v>0</v>
      </c>
      <c r="T7420">
        <v>0</v>
      </c>
      <c r="U7420">
        <v>0</v>
      </c>
      <c r="V7420">
        <v>8</v>
      </c>
      <c r="W7420" t="s">
        <v>27270</v>
      </c>
      <c r="X7420" t="s">
        <v>57</v>
      </c>
      <c r="Y7420">
        <v>1945</v>
      </c>
    </row>
    <row r="7421" spans="1:25" x14ac:dyDescent="0.3">
      <c r="A7421" s="2">
        <v>16725</v>
      </c>
      <c r="B7421" t="s">
        <v>7883</v>
      </c>
      <c r="C7421" t="s">
        <v>13136</v>
      </c>
      <c r="D7421" t="s">
        <v>47</v>
      </c>
      <c r="E7421" t="s">
        <v>27271</v>
      </c>
      <c r="F7421" t="s">
        <v>49</v>
      </c>
      <c r="G7421" t="s">
        <v>28</v>
      </c>
      <c r="H7421" t="s">
        <v>29</v>
      </c>
      <c r="I7421" t="s">
        <v>92</v>
      </c>
      <c r="J7421" t="s">
        <v>27272</v>
      </c>
      <c r="N7421" t="s">
        <v>329</v>
      </c>
      <c r="O7421" t="s">
        <v>43</v>
      </c>
      <c r="P7421" t="s">
        <v>44</v>
      </c>
      <c r="Q7421">
        <v>3</v>
      </c>
      <c r="R7421">
        <v>3</v>
      </c>
      <c r="S7421">
        <v>0</v>
      </c>
      <c r="T7421">
        <v>0</v>
      </c>
      <c r="U7421">
        <v>0</v>
      </c>
      <c r="V7421">
        <v>3</v>
      </c>
      <c r="W7421" t="s">
        <v>27273</v>
      </c>
      <c r="X7421" t="s">
        <v>136</v>
      </c>
      <c r="Y7421">
        <v>1945</v>
      </c>
    </row>
    <row r="7422" spans="1:25" x14ac:dyDescent="0.3">
      <c r="A7422" s="2">
        <v>16725</v>
      </c>
      <c r="C7422" t="s">
        <v>15891</v>
      </c>
      <c r="D7422" t="s">
        <v>47</v>
      </c>
      <c r="E7422" t="s">
        <v>27274</v>
      </c>
      <c r="F7422" t="s">
        <v>66</v>
      </c>
      <c r="G7422" t="s">
        <v>59</v>
      </c>
      <c r="H7422" t="s">
        <v>40</v>
      </c>
      <c r="I7422" t="s">
        <v>30</v>
      </c>
      <c r="K7422" t="s">
        <v>2198</v>
      </c>
      <c r="L7422">
        <v>1941</v>
      </c>
      <c r="N7422" t="s">
        <v>6855</v>
      </c>
      <c r="O7422" t="s">
        <v>43</v>
      </c>
      <c r="P7422" t="s">
        <v>44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 t="s">
        <v>27275</v>
      </c>
      <c r="X7422" t="s">
        <v>36</v>
      </c>
      <c r="Y7422">
        <v>1945</v>
      </c>
    </row>
    <row r="7423" spans="1:25" x14ac:dyDescent="0.3">
      <c r="A7423" s="2">
        <v>16725</v>
      </c>
      <c r="C7423" t="s">
        <v>17705</v>
      </c>
      <c r="D7423" t="s">
        <v>47</v>
      </c>
      <c r="E7423" t="s">
        <v>27276</v>
      </c>
      <c r="F7423" t="s">
        <v>27</v>
      </c>
      <c r="G7423" t="s">
        <v>59</v>
      </c>
      <c r="H7423" t="s">
        <v>40</v>
      </c>
      <c r="I7423" t="s">
        <v>30</v>
      </c>
      <c r="K7423" t="s">
        <v>27277</v>
      </c>
      <c r="L7423">
        <v>1945</v>
      </c>
      <c r="N7423" t="s">
        <v>26630</v>
      </c>
      <c r="O7423" t="s">
        <v>4718</v>
      </c>
      <c r="P7423" t="s">
        <v>519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 t="s">
        <v>27278</v>
      </c>
      <c r="X7423" t="s">
        <v>57</v>
      </c>
      <c r="Y7423">
        <v>1945</v>
      </c>
    </row>
    <row r="7424" spans="1:25" x14ac:dyDescent="0.3">
      <c r="A7424" s="2">
        <v>16725</v>
      </c>
      <c r="C7424" t="s">
        <v>13151</v>
      </c>
      <c r="D7424" t="s">
        <v>47</v>
      </c>
      <c r="E7424" t="s">
        <v>27279</v>
      </c>
      <c r="F7424" t="s">
        <v>27</v>
      </c>
      <c r="G7424" t="s">
        <v>59</v>
      </c>
      <c r="H7424" t="s">
        <v>29</v>
      </c>
      <c r="I7424" t="s">
        <v>141</v>
      </c>
      <c r="J7424" t="s">
        <v>27280</v>
      </c>
      <c r="N7424" t="s">
        <v>27281</v>
      </c>
      <c r="O7424" t="s">
        <v>8347</v>
      </c>
      <c r="P7424" t="s">
        <v>519</v>
      </c>
      <c r="Q7424">
        <v>5</v>
      </c>
      <c r="R7424">
        <v>5</v>
      </c>
      <c r="S7424">
        <v>17</v>
      </c>
      <c r="T7424">
        <v>17</v>
      </c>
      <c r="U7424">
        <v>0</v>
      </c>
      <c r="V7424">
        <v>22</v>
      </c>
      <c r="W7424" t="s">
        <v>27282</v>
      </c>
      <c r="X7424" t="s">
        <v>57</v>
      </c>
      <c r="Y7424">
        <v>1945</v>
      </c>
    </row>
    <row r="7425" spans="1:25" x14ac:dyDescent="0.3">
      <c r="A7425" s="2">
        <v>16725</v>
      </c>
      <c r="C7425" t="s">
        <v>12302</v>
      </c>
      <c r="D7425" t="s">
        <v>784</v>
      </c>
      <c r="E7425" t="s">
        <v>27283</v>
      </c>
      <c r="F7425" t="s">
        <v>49</v>
      </c>
      <c r="G7425" t="s">
        <v>59</v>
      </c>
      <c r="H7425" t="s">
        <v>40</v>
      </c>
      <c r="I7425" t="s">
        <v>51</v>
      </c>
      <c r="J7425" t="s">
        <v>27284</v>
      </c>
      <c r="K7425" t="s">
        <v>405</v>
      </c>
      <c r="L7425">
        <v>1942</v>
      </c>
      <c r="N7425" t="s">
        <v>6663</v>
      </c>
      <c r="O7425" t="s">
        <v>789</v>
      </c>
      <c r="P7425" t="s">
        <v>34</v>
      </c>
      <c r="Q7425">
        <v>1</v>
      </c>
      <c r="R7425">
        <v>0</v>
      </c>
      <c r="S7425">
        <v>5</v>
      </c>
      <c r="T7425">
        <v>0</v>
      </c>
      <c r="U7425">
        <v>0</v>
      </c>
      <c r="V7425">
        <v>0</v>
      </c>
      <c r="W7425" t="s">
        <v>27285</v>
      </c>
      <c r="X7425" t="s">
        <v>57</v>
      </c>
      <c r="Y7425">
        <v>1945</v>
      </c>
    </row>
    <row r="7426" spans="1:25" x14ac:dyDescent="0.3">
      <c r="A7426" s="2">
        <v>16725</v>
      </c>
      <c r="C7426" t="s">
        <v>12302</v>
      </c>
      <c r="D7426" t="s">
        <v>16064</v>
      </c>
      <c r="E7426" t="s">
        <v>27286</v>
      </c>
      <c r="F7426" t="s">
        <v>49</v>
      </c>
      <c r="G7426" t="s">
        <v>59</v>
      </c>
      <c r="H7426" t="s">
        <v>40</v>
      </c>
      <c r="I7426" t="s">
        <v>51</v>
      </c>
      <c r="K7426" t="s">
        <v>5915</v>
      </c>
      <c r="L7426">
        <v>1944</v>
      </c>
      <c r="N7426" t="s">
        <v>9384</v>
      </c>
      <c r="O7426" t="s">
        <v>489</v>
      </c>
      <c r="P7426" t="s">
        <v>44</v>
      </c>
      <c r="Q7426">
        <v>1</v>
      </c>
      <c r="R7426">
        <v>0</v>
      </c>
      <c r="S7426">
        <v>0</v>
      </c>
      <c r="T7426">
        <v>0</v>
      </c>
      <c r="U7426">
        <v>0</v>
      </c>
      <c r="V7426">
        <v>0</v>
      </c>
      <c r="W7426" t="s">
        <v>27287</v>
      </c>
      <c r="X7426" t="s">
        <v>36</v>
      </c>
      <c r="Y7426">
        <v>1945</v>
      </c>
    </row>
    <row r="7427" spans="1:25" x14ac:dyDescent="0.3">
      <c r="A7427" s="2">
        <v>16726</v>
      </c>
      <c r="B7427" t="s">
        <v>1583</v>
      </c>
      <c r="C7427" t="s">
        <v>19502</v>
      </c>
      <c r="D7427" t="s">
        <v>16064</v>
      </c>
      <c r="E7427" t="s">
        <v>27288</v>
      </c>
      <c r="F7427" t="s">
        <v>66</v>
      </c>
      <c r="G7427" t="s">
        <v>59</v>
      </c>
      <c r="H7427" t="s">
        <v>29</v>
      </c>
      <c r="I7427" t="s">
        <v>51</v>
      </c>
      <c r="J7427" t="s">
        <v>27289</v>
      </c>
      <c r="K7427" t="s">
        <v>27290</v>
      </c>
      <c r="L7427">
        <v>1945</v>
      </c>
      <c r="N7427" t="s">
        <v>1508</v>
      </c>
      <c r="O7427" t="s">
        <v>1509</v>
      </c>
      <c r="P7427" t="s">
        <v>519</v>
      </c>
      <c r="Q7427">
        <v>4</v>
      </c>
      <c r="R7427">
        <v>4</v>
      </c>
      <c r="S7427">
        <v>55</v>
      </c>
      <c r="T7427">
        <v>55</v>
      </c>
      <c r="U7427">
        <v>0</v>
      </c>
      <c r="V7427">
        <v>59</v>
      </c>
      <c r="W7427" t="s">
        <v>27291</v>
      </c>
      <c r="X7427" t="s">
        <v>136</v>
      </c>
      <c r="Y7427">
        <v>1945</v>
      </c>
    </row>
    <row r="7428" spans="1:25" x14ac:dyDescent="0.3">
      <c r="A7428" s="2">
        <v>16726</v>
      </c>
      <c r="C7428" t="s">
        <v>17705</v>
      </c>
      <c r="D7428" t="s">
        <v>16064</v>
      </c>
      <c r="E7428" t="s">
        <v>27292</v>
      </c>
      <c r="F7428" t="s">
        <v>49</v>
      </c>
      <c r="G7428" t="s">
        <v>59</v>
      </c>
      <c r="H7428" t="s">
        <v>40</v>
      </c>
      <c r="I7428" t="s">
        <v>92</v>
      </c>
      <c r="J7428" t="s">
        <v>27293</v>
      </c>
      <c r="K7428" t="s">
        <v>27294</v>
      </c>
      <c r="L7428">
        <v>1944</v>
      </c>
      <c r="N7428" t="s">
        <v>3325</v>
      </c>
      <c r="O7428" t="s">
        <v>623</v>
      </c>
      <c r="P7428" t="s">
        <v>623</v>
      </c>
      <c r="Q7428">
        <v>6</v>
      </c>
      <c r="R7428">
        <v>6</v>
      </c>
      <c r="S7428">
        <v>11</v>
      </c>
      <c r="T7428">
        <v>6</v>
      </c>
      <c r="U7428">
        <v>0</v>
      </c>
      <c r="V7428">
        <v>12</v>
      </c>
      <c r="W7428" t="s">
        <v>27295</v>
      </c>
      <c r="X7428" t="s">
        <v>36</v>
      </c>
      <c r="Y7428">
        <v>1945</v>
      </c>
    </row>
    <row r="7429" spans="1:25" x14ac:dyDescent="0.3">
      <c r="A7429" s="2">
        <v>16726</v>
      </c>
      <c r="C7429" t="s">
        <v>17705</v>
      </c>
      <c r="D7429" t="s">
        <v>47</v>
      </c>
      <c r="E7429" t="s">
        <v>27296</v>
      </c>
      <c r="F7429" t="s">
        <v>27</v>
      </c>
      <c r="G7429" t="s">
        <v>59</v>
      </c>
      <c r="H7429" t="s">
        <v>40</v>
      </c>
      <c r="I7429" t="s">
        <v>30</v>
      </c>
      <c r="K7429" t="s">
        <v>27297</v>
      </c>
      <c r="L7429">
        <v>1945</v>
      </c>
      <c r="N7429" t="s">
        <v>13718</v>
      </c>
      <c r="O7429" t="s">
        <v>4718</v>
      </c>
      <c r="P7429" t="s">
        <v>519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 t="s">
        <v>27298</v>
      </c>
      <c r="X7429" t="s">
        <v>57</v>
      </c>
      <c r="Y7429">
        <v>1945</v>
      </c>
    </row>
    <row r="7430" spans="1:25" x14ac:dyDescent="0.3">
      <c r="A7430" s="2">
        <v>16727</v>
      </c>
      <c r="C7430" t="s">
        <v>23763</v>
      </c>
      <c r="D7430" t="s">
        <v>47</v>
      </c>
      <c r="E7430" t="s">
        <v>27299</v>
      </c>
      <c r="F7430" t="s">
        <v>66</v>
      </c>
      <c r="G7430" t="s">
        <v>59</v>
      </c>
      <c r="H7430" t="s">
        <v>40</v>
      </c>
      <c r="I7430" t="s">
        <v>30</v>
      </c>
      <c r="K7430" t="s">
        <v>27299</v>
      </c>
      <c r="L7430">
        <v>1945</v>
      </c>
      <c r="N7430" t="s">
        <v>27300</v>
      </c>
      <c r="O7430" t="s">
        <v>43</v>
      </c>
      <c r="P7430" t="s">
        <v>44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 t="s">
        <v>27301</v>
      </c>
      <c r="X7430" t="s">
        <v>36</v>
      </c>
      <c r="Y7430">
        <v>1945</v>
      </c>
    </row>
    <row r="7431" spans="1:25" x14ac:dyDescent="0.3">
      <c r="A7431" s="2">
        <v>16727</v>
      </c>
      <c r="C7431" t="s">
        <v>17705</v>
      </c>
      <c r="D7431" t="s">
        <v>47</v>
      </c>
      <c r="E7431" t="s">
        <v>27302</v>
      </c>
      <c r="F7431" t="s">
        <v>49</v>
      </c>
      <c r="G7431" t="s">
        <v>59</v>
      </c>
      <c r="H7431" t="s">
        <v>40</v>
      </c>
      <c r="I7431" t="s">
        <v>51</v>
      </c>
      <c r="K7431" t="s">
        <v>27303</v>
      </c>
      <c r="L7431">
        <v>1943</v>
      </c>
      <c r="N7431" t="s">
        <v>27304</v>
      </c>
      <c r="O7431" t="s">
        <v>7665</v>
      </c>
      <c r="P7431" t="s">
        <v>519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 t="s">
        <v>27305</v>
      </c>
      <c r="X7431" t="s">
        <v>36</v>
      </c>
      <c r="Y7431">
        <v>1945</v>
      </c>
    </row>
    <row r="7432" spans="1:25" x14ac:dyDescent="0.3">
      <c r="A7432" s="2">
        <v>16727</v>
      </c>
      <c r="C7432" t="s">
        <v>17705</v>
      </c>
      <c r="D7432" t="s">
        <v>47</v>
      </c>
      <c r="E7432" t="s">
        <v>27306</v>
      </c>
      <c r="F7432" t="s">
        <v>66</v>
      </c>
      <c r="G7432" t="s">
        <v>59</v>
      </c>
      <c r="H7432" t="s">
        <v>40</v>
      </c>
      <c r="I7432" t="s">
        <v>30</v>
      </c>
      <c r="K7432" t="s">
        <v>27307</v>
      </c>
      <c r="L7432">
        <v>1944</v>
      </c>
      <c r="N7432" t="s">
        <v>27308</v>
      </c>
      <c r="O7432" t="s">
        <v>43</v>
      </c>
      <c r="P7432" t="s">
        <v>44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 t="s">
        <v>27309</v>
      </c>
      <c r="X7432" t="s">
        <v>36</v>
      </c>
      <c r="Y7432">
        <v>1945</v>
      </c>
    </row>
    <row r="7433" spans="1:25" x14ac:dyDescent="0.3">
      <c r="A7433" s="2">
        <v>16729</v>
      </c>
      <c r="C7433" t="s">
        <v>17705</v>
      </c>
      <c r="D7433" t="s">
        <v>47</v>
      </c>
      <c r="E7433" t="s">
        <v>27310</v>
      </c>
      <c r="F7433" t="s">
        <v>27</v>
      </c>
      <c r="G7433" t="s">
        <v>59</v>
      </c>
      <c r="H7433" t="s">
        <v>40</v>
      </c>
      <c r="I7433" t="s">
        <v>30</v>
      </c>
      <c r="K7433" t="s">
        <v>27311</v>
      </c>
      <c r="L7433">
        <v>1943</v>
      </c>
      <c r="N7433" t="s">
        <v>27312</v>
      </c>
      <c r="O7433" t="s">
        <v>7665</v>
      </c>
      <c r="P7433" t="s">
        <v>519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 t="s">
        <v>27313</v>
      </c>
      <c r="X7433" t="s">
        <v>36</v>
      </c>
      <c r="Y7433">
        <v>1945</v>
      </c>
    </row>
    <row r="7434" spans="1:25" x14ac:dyDescent="0.3">
      <c r="A7434" s="2">
        <v>16729</v>
      </c>
      <c r="C7434" t="s">
        <v>17705</v>
      </c>
      <c r="D7434" t="s">
        <v>784</v>
      </c>
      <c r="E7434" t="s">
        <v>27314</v>
      </c>
      <c r="F7434" t="s">
        <v>27</v>
      </c>
      <c r="G7434" t="s">
        <v>59</v>
      </c>
      <c r="H7434" t="s">
        <v>40</v>
      </c>
      <c r="I7434" t="s">
        <v>30</v>
      </c>
      <c r="K7434" t="s">
        <v>27315</v>
      </c>
      <c r="L7434">
        <v>1944</v>
      </c>
      <c r="N7434" t="s">
        <v>795</v>
      </c>
      <c r="O7434" t="s">
        <v>43</v>
      </c>
      <c r="P7434" t="s">
        <v>44</v>
      </c>
      <c r="Q7434">
        <v>7</v>
      </c>
      <c r="R7434">
        <v>4</v>
      </c>
      <c r="S7434">
        <v>0</v>
      </c>
      <c r="T7434">
        <v>0</v>
      </c>
      <c r="U7434">
        <v>0</v>
      </c>
      <c r="V7434">
        <v>4</v>
      </c>
      <c r="W7434" t="s">
        <v>27316</v>
      </c>
      <c r="X7434" t="s">
        <v>136</v>
      </c>
      <c r="Y7434">
        <v>1945</v>
      </c>
    </row>
    <row r="7435" spans="1:25" x14ac:dyDescent="0.3">
      <c r="A7435" s="2">
        <v>16729</v>
      </c>
      <c r="C7435" t="s">
        <v>17705</v>
      </c>
      <c r="D7435" t="s">
        <v>47</v>
      </c>
      <c r="E7435" t="s">
        <v>27317</v>
      </c>
      <c r="F7435" t="s">
        <v>27</v>
      </c>
      <c r="G7435" t="s">
        <v>59</v>
      </c>
      <c r="H7435" t="s">
        <v>40</v>
      </c>
      <c r="I7435" t="s">
        <v>30</v>
      </c>
      <c r="K7435" t="s">
        <v>27318</v>
      </c>
      <c r="L7435">
        <v>1944</v>
      </c>
      <c r="N7435" t="s">
        <v>22665</v>
      </c>
      <c r="O7435" t="s">
        <v>22666</v>
      </c>
      <c r="P7435" t="s">
        <v>519</v>
      </c>
      <c r="Q7435">
        <v>0</v>
      </c>
      <c r="R7435">
        <v>1</v>
      </c>
      <c r="S7435">
        <v>0</v>
      </c>
      <c r="T7435">
        <v>0</v>
      </c>
      <c r="U7435">
        <v>0</v>
      </c>
      <c r="V7435">
        <v>1</v>
      </c>
      <c r="W7435" t="s">
        <v>27319</v>
      </c>
      <c r="X7435" t="s">
        <v>57</v>
      </c>
      <c r="Y7435">
        <v>1945</v>
      </c>
    </row>
    <row r="7436" spans="1:25" x14ac:dyDescent="0.3">
      <c r="A7436" s="2">
        <v>16730</v>
      </c>
      <c r="B7436" t="s">
        <v>243</v>
      </c>
      <c r="C7436" t="s">
        <v>12068</v>
      </c>
      <c r="D7436" t="s">
        <v>6756</v>
      </c>
      <c r="E7436" t="s">
        <v>3367</v>
      </c>
      <c r="F7436" t="s">
        <v>49</v>
      </c>
      <c r="G7436" t="s">
        <v>169</v>
      </c>
      <c r="H7436" t="s">
        <v>29</v>
      </c>
      <c r="I7436" t="s">
        <v>583</v>
      </c>
      <c r="J7436" t="s">
        <v>27320</v>
      </c>
      <c r="K7436" t="s">
        <v>27321</v>
      </c>
      <c r="L7436">
        <v>1944</v>
      </c>
      <c r="N7436" t="s">
        <v>27322</v>
      </c>
      <c r="O7436" t="s">
        <v>1509</v>
      </c>
      <c r="P7436" t="s">
        <v>519</v>
      </c>
      <c r="Q7436">
        <v>6</v>
      </c>
      <c r="R7436">
        <v>6</v>
      </c>
      <c r="S7436">
        <v>7</v>
      </c>
      <c r="T7436">
        <v>7</v>
      </c>
      <c r="U7436">
        <v>7</v>
      </c>
      <c r="V7436">
        <v>20</v>
      </c>
      <c r="W7436" t="s">
        <v>27323</v>
      </c>
      <c r="X7436" t="s">
        <v>57</v>
      </c>
      <c r="Y7436">
        <v>1945</v>
      </c>
    </row>
    <row r="7437" spans="1:25" x14ac:dyDescent="0.3">
      <c r="A7437" s="2">
        <v>16730</v>
      </c>
      <c r="C7437" t="s">
        <v>18213</v>
      </c>
      <c r="D7437" t="s">
        <v>7999</v>
      </c>
      <c r="E7437" t="s">
        <v>27324</v>
      </c>
      <c r="F7437" t="s">
        <v>66</v>
      </c>
      <c r="G7437" t="s">
        <v>455</v>
      </c>
      <c r="H7437" t="s">
        <v>40</v>
      </c>
      <c r="I7437" t="s">
        <v>30</v>
      </c>
      <c r="J7437" t="s">
        <v>27325</v>
      </c>
      <c r="N7437" t="s">
        <v>18771</v>
      </c>
      <c r="O7437" t="s">
        <v>1967</v>
      </c>
      <c r="P7437" t="s">
        <v>519</v>
      </c>
      <c r="Q7437">
        <v>2</v>
      </c>
      <c r="R7437">
        <v>1</v>
      </c>
      <c r="S7437">
        <v>1</v>
      </c>
      <c r="T7437">
        <v>0</v>
      </c>
      <c r="U7437">
        <v>0</v>
      </c>
      <c r="V7437">
        <v>1</v>
      </c>
      <c r="W7437" t="s">
        <v>27326</v>
      </c>
      <c r="X7437" t="s">
        <v>36</v>
      </c>
      <c r="Y7437">
        <v>1945</v>
      </c>
    </row>
    <row r="7438" spans="1:25" x14ac:dyDescent="0.3">
      <c r="A7438" s="2">
        <v>16731</v>
      </c>
      <c r="C7438" t="s">
        <v>17705</v>
      </c>
      <c r="D7438" t="s">
        <v>16064</v>
      </c>
      <c r="E7438" t="s">
        <v>27327</v>
      </c>
      <c r="F7438" t="s">
        <v>27</v>
      </c>
      <c r="G7438" t="s">
        <v>59</v>
      </c>
      <c r="H7438" t="s">
        <v>29</v>
      </c>
      <c r="I7438" t="s">
        <v>30</v>
      </c>
      <c r="K7438" t="s">
        <v>27328</v>
      </c>
      <c r="L7438">
        <v>1944</v>
      </c>
      <c r="N7438" t="s">
        <v>12447</v>
      </c>
      <c r="O7438" t="s">
        <v>33</v>
      </c>
      <c r="P7438" t="s">
        <v>34</v>
      </c>
      <c r="Q7438">
        <v>4</v>
      </c>
      <c r="R7438">
        <v>4</v>
      </c>
      <c r="S7438">
        <v>0</v>
      </c>
      <c r="T7438">
        <v>0</v>
      </c>
      <c r="U7438">
        <v>0</v>
      </c>
      <c r="V7438">
        <v>4</v>
      </c>
      <c r="W7438" t="s">
        <v>27329</v>
      </c>
      <c r="X7438" t="s">
        <v>36</v>
      </c>
      <c r="Y7438">
        <v>1945</v>
      </c>
    </row>
    <row r="7439" spans="1:25" x14ac:dyDescent="0.3">
      <c r="A7439" s="2">
        <v>16731</v>
      </c>
      <c r="C7439" t="s">
        <v>2600</v>
      </c>
      <c r="D7439" t="s">
        <v>10707</v>
      </c>
      <c r="E7439" t="s">
        <v>27330</v>
      </c>
      <c r="F7439" t="s">
        <v>27</v>
      </c>
      <c r="G7439" t="s">
        <v>247</v>
      </c>
      <c r="I7439" t="s">
        <v>92</v>
      </c>
      <c r="K7439" t="s">
        <v>19415</v>
      </c>
      <c r="N7439" t="s">
        <v>8361</v>
      </c>
      <c r="O7439" t="s">
        <v>789</v>
      </c>
      <c r="P7439" t="s">
        <v>34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 t="s">
        <v>27331</v>
      </c>
      <c r="X7439" t="s">
        <v>57</v>
      </c>
      <c r="Y7439">
        <v>1945</v>
      </c>
    </row>
    <row r="7440" spans="1:25" x14ac:dyDescent="0.3">
      <c r="A7440" s="2">
        <v>16733</v>
      </c>
      <c r="C7440" t="s">
        <v>17705</v>
      </c>
      <c r="D7440" t="s">
        <v>47</v>
      </c>
      <c r="E7440" t="s">
        <v>27332</v>
      </c>
      <c r="F7440" t="s">
        <v>49</v>
      </c>
      <c r="G7440" t="s">
        <v>59</v>
      </c>
      <c r="H7440" t="s">
        <v>29</v>
      </c>
      <c r="I7440" t="s">
        <v>51</v>
      </c>
      <c r="K7440" t="s">
        <v>27333</v>
      </c>
      <c r="L7440">
        <v>1944</v>
      </c>
      <c r="N7440" t="s">
        <v>27334</v>
      </c>
      <c r="O7440" t="s">
        <v>22666</v>
      </c>
      <c r="P7440" t="s">
        <v>519</v>
      </c>
      <c r="Q7440">
        <v>2</v>
      </c>
      <c r="R7440">
        <v>2</v>
      </c>
      <c r="S7440">
        <v>12</v>
      </c>
      <c r="T7440">
        <v>12</v>
      </c>
      <c r="U7440">
        <v>0</v>
      </c>
      <c r="V7440">
        <v>14</v>
      </c>
      <c r="W7440" t="s">
        <v>27335</v>
      </c>
      <c r="X7440" t="s">
        <v>105</v>
      </c>
      <c r="Y7440">
        <v>1945</v>
      </c>
    </row>
    <row r="7441" spans="1:25" x14ac:dyDescent="0.3">
      <c r="A7441" s="2">
        <v>16734</v>
      </c>
      <c r="C7441" t="s">
        <v>17705</v>
      </c>
      <c r="D7441" t="s">
        <v>14458</v>
      </c>
      <c r="E7441" t="s">
        <v>27336</v>
      </c>
      <c r="F7441" t="s">
        <v>27</v>
      </c>
      <c r="G7441" t="s">
        <v>169</v>
      </c>
      <c r="H7441" t="s">
        <v>40</v>
      </c>
      <c r="I7441" t="s">
        <v>30</v>
      </c>
      <c r="J7441" t="s">
        <v>27337</v>
      </c>
      <c r="K7441" t="s">
        <v>27338</v>
      </c>
      <c r="L7441">
        <v>1943</v>
      </c>
      <c r="N7441" t="s">
        <v>7824</v>
      </c>
      <c r="O7441" t="s">
        <v>6251</v>
      </c>
      <c r="P7441" t="s">
        <v>44</v>
      </c>
      <c r="Q7441">
        <v>3</v>
      </c>
      <c r="R7441">
        <v>0</v>
      </c>
      <c r="S7441">
        <v>13</v>
      </c>
      <c r="T7441">
        <v>9</v>
      </c>
      <c r="U7441">
        <v>0</v>
      </c>
      <c r="V7441">
        <v>9</v>
      </c>
      <c r="W7441" t="s">
        <v>27339</v>
      </c>
      <c r="X7441" t="s">
        <v>36</v>
      </c>
      <c r="Y7441">
        <v>1945</v>
      </c>
    </row>
    <row r="7442" spans="1:25" x14ac:dyDescent="0.3">
      <c r="A7442" s="2">
        <v>16734</v>
      </c>
      <c r="C7442" t="s">
        <v>12480</v>
      </c>
      <c r="D7442" t="s">
        <v>12481</v>
      </c>
      <c r="E7442" t="s">
        <v>27340</v>
      </c>
      <c r="F7442" t="s">
        <v>27</v>
      </c>
      <c r="G7442" t="s">
        <v>169</v>
      </c>
      <c r="H7442" t="s">
        <v>29</v>
      </c>
      <c r="I7442" t="s">
        <v>30</v>
      </c>
      <c r="K7442" t="s">
        <v>3961</v>
      </c>
      <c r="N7442" t="s">
        <v>27341</v>
      </c>
      <c r="O7442" t="s">
        <v>8633</v>
      </c>
      <c r="P7442" t="s">
        <v>630</v>
      </c>
      <c r="Q7442">
        <v>1</v>
      </c>
      <c r="R7442">
        <v>1</v>
      </c>
      <c r="S7442">
        <v>4</v>
      </c>
      <c r="T7442">
        <v>4</v>
      </c>
      <c r="U7442">
        <v>0</v>
      </c>
      <c r="V7442">
        <v>5</v>
      </c>
      <c r="W7442" t="s">
        <v>27342</v>
      </c>
      <c r="X7442" t="s">
        <v>57</v>
      </c>
      <c r="Y7442">
        <v>1945</v>
      </c>
    </row>
    <row r="7443" spans="1:25" x14ac:dyDescent="0.3">
      <c r="A7443" s="2">
        <v>16734</v>
      </c>
      <c r="C7443" t="s">
        <v>17705</v>
      </c>
      <c r="D7443" t="s">
        <v>47</v>
      </c>
      <c r="E7443" t="s">
        <v>26605</v>
      </c>
      <c r="F7443" t="s">
        <v>27</v>
      </c>
      <c r="G7443" t="s">
        <v>59</v>
      </c>
      <c r="H7443" t="s">
        <v>40</v>
      </c>
      <c r="I7443" t="s">
        <v>30</v>
      </c>
      <c r="K7443" t="s">
        <v>27343</v>
      </c>
      <c r="L7443">
        <v>1945</v>
      </c>
      <c r="N7443" t="s">
        <v>27344</v>
      </c>
      <c r="O7443" t="s">
        <v>1681</v>
      </c>
      <c r="P7443" t="s">
        <v>519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 t="s">
        <v>27345</v>
      </c>
      <c r="X7443" t="s">
        <v>57</v>
      </c>
      <c r="Y7443">
        <v>1945</v>
      </c>
    </row>
    <row r="7444" spans="1:25" x14ac:dyDescent="0.3">
      <c r="A7444" s="2">
        <v>16736</v>
      </c>
      <c r="C7444" t="s">
        <v>11541</v>
      </c>
      <c r="D7444" t="s">
        <v>10550</v>
      </c>
      <c r="E7444" t="s">
        <v>27346</v>
      </c>
      <c r="F7444" t="s">
        <v>10674</v>
      </c>
      <c r="G7444" t="s">
        <v>169</v>
      </c>
      <c r="H7444" t="s">
        <v>29</v>
      </c>
      <c r="I7444" t="s">
        <v>30</v>
      </c>
      <c r="N7444" t="s">
        <v>13418</v>
      </c>
      <c r="O7444" t="s">
        <v>8088</v>
      </c>
      <c r="P7444" t="s">
        <v>519</v>
      </c>
      <c r="Q7444">
        <v>1</v>
      </c>
      <c r="R7444">
        <v>1</v>
      </c>
      <c r="S7444">
        <v>0</v>
      </c>
      <c r="T7444">
        <v>0</v>
      </c>
      <c r="U7444">
        <v>0</v>
      </c>
      <c r="V7444">
        <v>1</v>
      </c>
      <c r="W7444" t="s">
        <v>27347</v>
      </c>
      <c r="X7444" t="s">
        <v>57</v>
      </c>
      <c r="Y7444">
        <v>1945</v>
      </c>
    </row>
    <row r="7445" spans="1:25" x14ac:dyDescent="0.3">
      <c r="A7445" s="2">
        <v>16736</v>
      </c>
      <c r="C7445" t="s">
        <v>13621</v>
      </c>
      <c r="D7445" t="s">
        <v>47</v>
      </c>
      <c r="E7445" t="s">
        <v>27348</v>
      </c>
      <c r="F7445" t="s">
        <v>27</v>
      </c>
      <c r="G7445" t="s">
        <v>59</v>
      </c>
      <c r="H7445" t="s">
        <v>40</v>
      </c>
      <c r="I7445" t="s">
        <v>30</v>
      </c>
      <c r="N7445" t="s">
        <v>13418</v>
      </c>
      <c r="O7445" t="s">
        <v>8088</v>
      </c>
      <c r="P7445" t="s">
        <v>519</v>
      </c>
      <c r="Q7445">
        <v>3</v>
      </c>
      <c r="R7445">
        <v>0</v>
      </c>
      <c r="S7445">
        <v>0</v>
      </c>
      <c r="T7445">
        <v>0</v>
      </c>
      <c r="U7445">
        <v>0</v>
      </c>
      <c r="V7445">
        <v>0</v>
      </c>
      <c r="W7445" t="s">
        <v>27349</v>
      </c>
      <c r="X7445" t="s">
        <v>57</v>
      </c>
      <c r="Y7445">
        <v>1945</v>
      </c>
    </row>
    <row r="7446" spans="1:25" x14ac:dyDescent="0.3">
      <c r="A7446" s="2">
        <v>16736</v>
      </c>
      <c r="C7446" t="s">
        <v>19502</v>
      </c>
      <c r="D7446" t="s">
        <v>16064</v>
      </c>
      <c r="E7446" t="s">
        <v>27350</v>
      </c>
      <c r="F7446" t="s">
        <v>49</v>
      </c>
      <c r="G7446" t="s">
        <v>59</v>
      </c>
      <c r="H7446" t="s">
        <v>40</v>
      </c>
      <c r="I7446" t="s">
        <v>51</v>
      </c>
      <c r="J7446" t="s">
        <v>27351</v>
      </c>
      <c r="K7446" t="s">
        <v>27352</v>
      </c>
      <c r="L7446">
        <v>1944</v>
      </c>
      <c r="N7446" t="s">
        <v>27353</v>
      </c>
      <c r="O7446" t="s">
        <v>33</v>
      </c>
      <c r="P7446" t="s">
        <v>34</v>
      </c>
      <c r="Q7446">
        <v>12</v>
      </c>
      <c r="R7446">
        <v>3</v>
      </c>
      <c r="S7446">
        <v>0</v>
      </c>
      <c r="T7446">
        <v>0</v>
      </c>
      <c r="U7446">
        <v>0</v>
      </c>
      <c r="V7446">
        <v>3</v>
      </c>
      <c r="W7446" t="s">
        <v>27354</v>
      </c>
      <c r="X7446" t="s">
        <v>57</v>
      </c>
      <c r="Y7446">
        <v>1945</v>
      </c>
    </row>
    <row r="7447" spans="1:25" x14ac:dyDescent="0.3">
      <c r="A7447" s="2">
        <v>16737</v>
      </c>
      <c r="B7447" t="s">
        <v>8746</v>
      </c>
      <c r="C7447" t="s">
        <v>17705</v>
      </c>
      <c r="D7447" t="s">
        <v>16064</v>
      </c>
      <c r="E7447" t="s">
        <v>27355</v>
      </c>
      <c r="F7447" t="s">
        <v>49</v>
      </c>
      <c r="G7447" t="s">
        <v>59</v>
      </c>
      <c r="H7447" t="s">
        <v>40</v>
      </c>
      <c r="I7447" t="s">
        <v>51</v>
      </c>
      <c r="J7447" t="s">
        <v>24985</v>
      </c>
      <c r="K7447" t="s">
        <v>27356</v>
      </c>
      <c r="L7447">
        <v>1945</v>
      </c>
      <c r="N7447" t="s">
        <v>27357</v>
      </c>
      <c r="O7447" t="s">
        <v>33</v>
      </c>
      <c r="P7447" t="s">
        <v>34</v>
      </c>
      <c r="Q7447">
        <v>2</v>
      </c>
      <c r="R7447">
        <v>0</v>
      </c>
      <c r="S7447">
        <v>8</v>
      </c>
      <c r="T7447">
        <v>6</v>
      </c>
      <c r="U7447">
        <v>0</v>
      </c>
      <c r="V7447">
        <v>6</v>
      </c>
      <c r="W7447" t="s">
        <v>27358</v>
      </c>
      <c r="X7447" t="s">
        <v>36</v>
      </c>
      <c r="Y7447">
        <v>1945</v>
      </c>
    </row>
    <row r="7448" spans="1:25" x14ac:dyDescent="0.3">
      <c r="A7448" s="2">
        <v>16738</v>
      </c>
      <c r="C7448" t="s">
        <v>17705</v>
      </c>
      <c r="D7448" t="s">
        <v>47</v>
      </c>
      <c r="E7448" t="s">
        <v>27359</v>
      </c>
      <c r="F7448" t="s">
        <v>66</v>
      </c>
      <c r="G7448" t="s">
        <v>59</v>
      </c>
      <c r="H7448" t="s">
        <v>29</v>
      </c>
      <c r="I7448" t="s">
        <v>30</v>
      </c>
      <c r="K7448" t="s">
        <v>27360</v>
      </c>
      <c r="L7448">
        <v>1944</v>
      </c>
      <c r="N7448" t="s">
        <v>27308</v>
      </c>
      <c r="O7448" t="s">
        <v>43</v>
      </c>
      <c r="P7448" t="s">
        <v>44</v>
      </c>
      <c r="Q7448">
        <v>4</v>
      </c>
      <c r="R7448">
        <v>4</v>
      </c>
      <c r="S7448">
        <v>0</v>
      </c>
      <c r="T7448">
        <v>0</v>
      </c>
      <c r="U7448">
        <v>0</v>
      </c>
      <c r="V7448">
        <v>4</v>
      </c>
      <c r="W7448" t="s">
        <v>27361</v>
      </c>
      <c r="X7448" t="s">
        <v>36</v>
      </c>
      <c r="Y7448">
        <v>1945</v>
      </c>
    </row>
    <row r="7449" spans="1:25" x14ac:dyDescent="0.3">
      <c r="A7449" s="2">
        <v>16739</v>
      </c>
      <c r="B7449" t="s">
        <v>181</v>
      </c>
      <c r="C7449" t="s">
        <v>19192</v>
      </c>
      <c r="D7449" t="s">
        <v>16064</v>
      </c>
      <c r="E7449" t="s">
        <v>27362</v>
      </c>
      <c r="F7449" t="s">
        <v>66</v>
      </c>
      <c r="G7449" t="s">
        <v>59</v>
      </c>
      <c r="H7449" t="s">
        <v>40</v>
      </c>
      <c r="I7449" t="s">
        <v>141</v>
      </c>
      <c r="J7449" t="s">
        <v>27363</v>
      </c>
      <c r="K7449" t="s">
        <v>9111</v>
      </c>
      <c r="L7449">
        <v>1945</v>
      </c>
      <c r="N7449" t="s">
        <v>21379</v>
      </c>
      <c r="O7449" t="s">
        <v>33</v>
      </c>
      <c r="P7449" t="s">
        <v>34</v>
      </c>
      <c r="Q7449">
        <v>6</v>
      </c>
      <c r="R7449">
        <v>5</v>
      </c>
      <c r="S7449">
        <v>1</v>
      </c>
      <c r="T7449">
        <v>0</v>
      </c>
      <c r="U7449">
        <v>0</v>
      </c>
      <c r="V7449">
        <v>5</v>
      </c>
      <c r="W7449" t="s">
        <v>27364</v>
      </c>
      <c r="X7449" t="s">
        <v>136</v>
      </c>
      <c r="Y7449">
        <v>1945</v>
      </c>
    </row>
    <row r="7450" spans="1:25" x14ac:dyDescent="0.3">
      <c r="A7450" s="2">
        <v>16740</v>
      </c>
      <c r="B7450" t="s">
        <v>4151</v>
      </c>
      <c r="C7450" t="s">
        <v>19502</v>
      </c>
      <c r="D7450" t="s">
        <v>16064</v>
      </c>
      <c r="E7450" t="s">
        <v>27365</v>
      </c>
      <c r="F7450" t="s">
        <v>27</v>
      </c>
      <c r="G7450" t="s">
        <v>59</v>
      </c>
      <c r="H7450" t="s">
        <v>40</v>
      </c>
      <c r="I7450" t="s">
        <v>30</v>
      </c>
      <c r="J7450" t="s">
        <v>27366</v>
      </c>
      <c r="K7450" t="s">
        <v>11263</v>
      </c>
      <c r="L7450">
        <v>1945</v>
      </c>
      <c r="N7450" t="s">
        <v>27367</v>
      </c>
      <c r="O7450" t="s">
        <v>1509</v>
      </c>
      <c r="P7450" t="s">
        <v>519</v>
      </c>
      <c r="Q7450">
        <v>4</v>
      </c>
      <c r="R7450">
        <v>3</v>
      </c>
      <c r="S7450">
        <v>46</v>
      </c>
      <c r="T7450">
        <v>42</v>
      </c>
      <c r="U7450">
        <v>0</v>
      </c>
      <c r="V7450">
        <v>45</v>
      </c>
      <c r="W7450" t="s">
        <v>27368</v>
      </c>
      <c r="X7450" t="s">
        <v>136</v>
      </c>
      <c r="Y7450">
        <v>1945</v>
      </c>
    </row>
    <row r="7451" spans="1:25" x14ac:dyDescent="0.3">
      <c r="A7451" s="2">
        <v>16740</v>
      </c>
      <c r="C7451" t="s">
        <v>17705</v>
      </c>
      <c r="D7451" t="s">
        <v>16064</v>
      </c>
      <c r="E7451" t="s">
        <v>27369</v>
      </c>
      <c r="F7451" t="s">
        <v>49</v>
      </c>
      <c r="G7451" t="s">
        <v>59</v>
      </c>
      <c r="H7451" t="s">
        <v>29</v>
      </c>
      <c r="I7451" t="s">
        <v>141</v>
      </c>
      <c r="J7451" t="s">
        <v>27370</v>
      </c>
      <c r="K7451" t="s">
        <v>27371</v>
      </c>
      <c r="L7451">
        <v>1943</v>
      </c>
      <c r="N7451" t="s">
        <v>27372</v>
      </c>
      <c r="O7451" t="s">
        <v>221</v>
      </c>
      <c r="P7451" t="s">
        <v>44</v>
      </c>
      <c r="Q7451">
        <v>15</v>
      </c>
      <c r="R7451">
        <v>15</v>
      </c>
      <c r="S7451">
        <v>0</v>
      </c>
      <c r="T7451">
        <v>0</v>
      </c>
      <c r="U7451">
        <v>0</v>
      </c>
      <c r="V7451">
        <v>15</v>
      </c>
      <c r="W7451" t="s">
        <v>27373</v>
      </c>
      <c r="X7451" t="s">
        <v>136</v>
      </c>
      <c r="Y7451">
        <v>1945</v>
      </c>
    </row>
    <row r="7452" spans="1:25" x14ac:dyDescent="0.3">
      <c r="A7452" s="2">
        <v>16741</v>
      </c>
      <c r="C7452" t="s">
        <v>17705</v>
      </c>
      <c r="D7452" t="s">
        <v>7481</v>
      </c>
      <c r="E7452" t="s">
        <v>27374</v>
      </c>
      <c r="F7452" t="s">
        <v>49</v>
      </c>
      <c r="G7452" t="s">
        <v>59</v>
      </c>
      <c r="H7452" t="s">
        <v>29</v>
      </c>
      <c r="I7452" t="s">
        <v>141</v>
      </c>
      <c r="K7452" t="s">
        <v>27375</v>
      </c>
      <c r="L7452">
        <v>1945</v>
      </c>
      <c r="N7452" t="s">
        <v>27376</v>
      </c>
      <c r="O7452" t="s">
        <v>33</v>
      </c>
      <c r="P7452" t="s">
        <v>34</v>
      </c>
      <c r="Q7452">
        <v>14</v>
      </c>
      <c r="R7452">
        <v>14</v>
      </c>
      <c r="S7452">
        <v>0</v>
      </c>
      <c r="T7452">
        <v>0</v>
      </c>
      <c r="U7452">
        <v>0</v>
      </c>
      <c r="V7452">
        <v>14</v>
      </c>
      <c r="W7452" t="s">
        <v>27377</v>
      </c>
      <c r="X7452" t="s">
        <v>57</v>
      </c>
      <c r="Y7452">
        <v>1945</v>
      </c>
    </row>
    <row r="7453" spans="1:25" x14ac:dyDescent="0.3">
      <c r="A7453" s="2">
        <v>16741</v>
      </c>
      <c r="C7453" t="s">
        <v>10281</v>
      </c>
      <c r="D7453" t="s">
        <v>3166</v>
      </c>
      <c r="E7453" t="s">
        <v>27378</v>
      </c>
      <c r="F7453" t="s">
        <v>66</v>
      </c>
      <c r="G7453" t="s">
        <v>169</v>
      </c>
      <c r="H7453" t="s">
        <v>40</v>
      </c>
      <c r="I7453" t="s">
        <v>30</v>
      </c>
      <c r="J7453" t="s">
        <v>27379</v>
      </c>
      <c r="K7453" t="s">
        <v>27380</v>
      </c>
      <c r="L7453">
        <v>1932</v>
      </c>
      <c r="N7453" t="s">
        <v>27381</v>
      </c>
      <c r="O7453" t="s">
        <v>3543</v>
      </c>
      <c r="P7453" t="s">
        <v>44</v>
      </c>
      <c r="Q7453">
        <v>3</v>
      </c>
      <c r="R7453">
        <v>0</v>
      </c>
      <c r="S7453">
        <v>11</v>
      </c>
      <c r="T7453">
        <v>0</v>
      </c>
      <c r="U7453">
        <v>0</v>
      </c>
      <c r="V7453">
        <v>0</v>
      </c>
      <c r="W7453" t="s">
        <v>27382</v>
      </c>
      <c r="X7453" t="s">
        <v>136</v>
      </c>
      <c r="Y7453">
        <v>1945</v>
      </c>
    </row>
    <row r="7454" spans="1:25" x14ac:dyDescent="0.3">
      <c r="A7454" s="2">
        <v>16742</v>
      </c>
      <c r="B7454" t="s">
        <v>2269</v>
      </c>
      <c r="C7454" t="s">
        <v>17705</v>
      </c>
      <c r="D7454" t="s">
        <v>16064</v>
      </c>
      <c r="E7454" t="s">
        <v>27383</v>
      </c>
      <c r="F7454" t="s">
        <v>49</v>
      </c>
      <c r="G7454" t="s">
        <v>59</v>
      </c>
      <c r="H7454" t="s">
        <v>40</v>
      </c>
      <c r="I7454" t="s">
        <v>141</v>
      </c>
      <c r="J7454" t="s">
        <v>27384</v>
      </c>
      <c r="K7454" t="s">
        <v>27385</v>
      </c>
      <c r="L7454">
        <v>1944</v>
      </c>
      <c r="N7454" t="s">
        <v>27386</v>
      </c>
      <c r="O7454" t="s">
        <v>489</v>
      </c>
      <c r="P7454" t="s">
        <v>44</v>
      </c>
      <c r="Q7454">
        <v>4</v>
      </c>
      <c r="R7454">
        <v>4</v>
      </c>
      <c r="S7454">
        <v>26</v>
      </c>
      <c r="T7454">
        <v>22</v>
      </c>
      <c r="U7454">
        <v>0</v>
      </c>
      <c r="V7454">
        <v>26</v>
      </c>
      <c r="W7454" t="s">
        <v>27387</v>
      </c>
      <c r="X7454" t="s">
        <v>136</v>
      </c>
      <c r="Y7454">
        <v>1945</v>
      </c>
    </row>
    <row r="7455" spans="1:25" x14ac:dyDescent="0.3">
      <c r="A7455" s="2">
        <v>16742</v>
      </c>
      <c r="C7455" t="s">
        <v>15891</v>
      </c>
      <c r="D7455" t="s">
        <v>16064</v>
      </c>
      <c r="E7455" t="s">
        <v>27388</v>
      </c>
      <c r="F7455" t="s">
        <v>49</v>
      </c>
      <c r="G7455" t="s">
        <v>59</v>
      </c>
      <c r="H7455" t="s">
        <v>29</v>
      </c>
      <c r="I7455" t="s">
        <v>141</v>
      </c>
      <c r="J7455" t="s">
        <v>27389</v>
      </c>
      <c r="K7455" t="s">
        <v>3752</v>
      </c>
      <c r="N7455" t="s">
        <v>27390</v>
      </c>
      <c r="O7455" t="s">
        <v>33</v>
      </c>
      <c r="P7455" t="s">
        <v>34</v>
      </c>
      <c r="Q7455">
        <v>5</v>
      </c>
      <c r="R7455">
        <v>5</v>
      </c>
      <c r="S7455">
        <v>0</v>
      </c>
      <c r="T7455">
        <v>0</v>
      </c>
      <c r="U7455">
        <v>0</v>
      </c>
      <c r="V7455">
        <v>5</v>
      </c>
      <c r="W7455" t="s">
        <v>27391</v>
      </c>
      <c r="X7455" t="s">
        <v>105</v>
      </c>
      <c r="Y7455">
        <v>1945</v>
      </c>
    </row>
    <row r="7456" spans="1:25" x14ac:dyDescent="0.3">
      <c r="A7456" s="2">
        <v>16742</v>
      </c>
      <c r="C7456" t="s">
        <v>15891</v>
      </c>
      <c r="D7456" t="s">
        <v>16064</v>
      </c>
      <c r="E7456" t="s">
        <v>27392</v>
      </c>
      <c r="F7456" t="s">
        <v>49</v>
      </c>
      <c r="G7456" t="s">
        <v>59</v>
      </c>
      <c r="H7456" t="s">
        <v>29</v>
      </c>
      <c r="I7456" t="s">
        <v>141</v>
      </c>
      <c r="J7456" t="s">
        <v>27389</v>
      </c>
      <c r="K7456" t="s">
        <v>27393</v>
      </c>
      <c r="N7456" t="s">
        <v>27390</v>
      </c>
      <c r="O7456" t="s">
        <v>33</v>
      </c>
      <c r="P7456" t="s">
        <v>34</v>
      </c>
      <c r="Q7456">
        <v>4</v>
      </c>
      <c r="R7456">
        <v>4</v>
      </c>
      <c r="S7456">
        <v>0</v>
      </c>
      <c r="T7456">
        <v>0</v>
      </c>
      <c r="U7456">
        <v>0</v>
      </c>
      <c r="V7456">
        <v>4</v>
      </c>
      <c r="W7456" t="s">
        <v>27391</v>
      </c>
      <c r="X7456" t="s">
        <v>105</v>
      </c>
      <c r="Y7456">
        <v>1945</v>
      </c>
    </row>
    <row r="7457" spans="1:25" x14ac:dyDescent="0.3">
      <c r="A7457" s="2">
        <v>16742</v>
      </c>
      <c r="C7457" t="s">
        <v>17705</v>
      </c>
      <c r="D7457" t="s">
        <v>47</v>
      </c>
      <c r="E7457" t="s">
        <v>27394</v>
      </c>
      <c r="F7457" t="s">
        <v>49</v>
      </c>
      <c r="G7457" t="s">
        <v>59</v>
      </c>
      <c r="H7457" t="s">
        <v>40</v>
      </c>
      <c r="I7457" t="s">
        <v>51</v>
      </c>
      <c r="K7457" t="s">
        <v>27395</v>
      </c>
      <c r="L7457">
        <v>1945</v>
      </c>
      <c r="N7457" t="s">
        <v>27396</v>
      </c>
      <c r="O7457" t="s">
        <v>27397</v>
      </c>
      <c r="P7457" t="s">
        <v>519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 t="s">
        <v>27398</v>
      </c>
      <c r="X7457" t="s">
        <v>36</v>
      </c>
      <c r="Y7457">
        <v>1945</v>
      </c>
    </row>
    <row r="7458" spans="1:25" x14ac:dyDescent="0.3">
      <c r="A7458" s="2">
        <v>16744</v>
      </c>
      <c r="B7458" t="s">
        <v>7883</v>
      </c>
      <c r="C7458" t="s">
        <v>19192</v>
      </c>
      <c r="D7458" t="s">
        <v>16064</v>
      </c>
      <c r="E7458" t="s">
        <v>27399</v>
      </c>
      <c r="F7458" t="s">
        <v>49</v>
      </c>
      <c r="G7458" t="s">
        <v>59</v>
      </c>
      <c r="H7458" t="s">
        <v>29</v>
      </c>
      <c r="I7458" t="s">
        <v>141</v>
      </c>
      <c r="J7458" t="s">
        <v>27400</v>
      </c>
      <c r="K7458" t="s">
        <v>27401</v>
      </c>
      <c r="L7458">
        <v>1945</v>
      </c>
      <c r="N7458" t="s">
        <v>27402</v>
      </c>
      <c r="O7458" t="s">
        <v>23133</v>
      </c>
      <c r="P7458" t="s">
        <v>519</v>
      </c>
      <c r="Q7458">
        <v>4</v>
      </c>
      <c r="R7458">
        <v>4</v>
      </c>
      <c r="S7458">
        <v>40</v>
      </c>
      <c r="T7458">
        <v>40</v>
      </c>
      <c r="U7458">
        <v>0</v>
      </c>
      <c r="V7458">
        <v>44</v>
      </c>
      <c r="W7458" t="s">
        <v>27403</v>
      </c>
      <c r="X7458" t="s">
        <v>136</v>
      </c>
      <c r="Y7458">
        <v>1945</v>
      </c>
    </row>
    <row r="7459" spans="1:25" x14ac:dyDescent="0.3">
      <c r="A7459" s="2">
        <v>16744</v>
      </c>
      <c r="C7459" t="s">
        <v>24120</v>
      </c>
      <c r="D7459" t="s">
        <v>1620</v>
      </c>
      <c r="E7459" t="s">
        <v>27404</v>
      </c>
      <c r="F7459" t="s">
        <v>49</v>
      </c>
      <c r="G7459" t="s">
        <v>50</v>
      </c>
      <c r="H7459" t="s">
        <v>29</v>
      </c>
      <c r="I7459" t="s">
        <v>30</v>
      </c>
      <c r="N7459" t="s">
        <v>9332</v>
      </c>
      <c r="O7459" t="s">
        <v>1622</v>
      </c>
      <c r="P7459" t="s">
        <v>519</v>
      </c>
      <c r="Q7459">
        <v>1</v>
      </c>
      <c r="R7459">
        <v>1</v>
      </c>
      <c r="S7459">
        <v>0</v>
      </c>
      <c r="T7459">
        <v>0</v>
      </c>
      <c r="U7459">
        <v>0</v>
      </c>
      <c r="V7459">
        <v>1</v>
      </c>
      <c r="W7459" t="s">
        <v>27405</v>
      </c>
      <c r="X7459" t="s">
        <v>57</v>
      </c>
      <c r="Y7459">
        <v>1945</v>
      </c>
    </row>
    <row r="7460" spans="1:25" x14ac:dyDescent="0.3">
      <c r="A7460" s="2">
        <v>16744</v>
      </c>
      <c r="C7460" t="s">
        <v>24120</v>
      </c>
      <c r="D7460" t="s">
        <v>1620</v>
      </c>
      <c r="E7460" t="s">
        <v>27404</v>
      </c>
      <c r="F7460" t="s">
        <v>49</v>
      </c>
      <c r="G7460" t="s">
        <v>50</v>
      </c>
      <c r="H7460" t="s">
        <v>29</v>
      </c>
      <c r="I7460" t="s">
        <v>30</v>
      </c>
      <c r="N7460" t="s">
        <v>9332</v>
      </c>
      <c r="O7460" t="s">
        <v>1622</v>
      </c>
      <c r="P7460" t="s">
        <v>519</v>
      </c>
      <c r="Q7460">
        <v>1</v>
      </c>
      <c r="R7460">
        <v>1</v>
      </c>
      <c r="S7460">
        <v>0</v>
      </c>
      <c r="T7460">
        <v>0</v>
      </c>
      <c r="U7460">
        <v>0</v>
      </c>
      <c r="V7460">
        <v>1</v>
      </c>
      <c r="W7460" t="s">
        <v>27405</v>
      </c>
      <c r="X7460" t="s">
        <v>57</v>
      </c>
      <c r="Y7460">
        <v>1945</v>
      </c>
    </row>
    <row r="7461" spans="1:25" x14ac:dyDescent="0.3">
      <c r="A7461" s="2">
        <v>16745</v>
      </c>
      <c r="B7461" t="s">
        <v>1939</v>
      </c>
      <c r="C7461" t="s">
        <v>11028</v>
      </c>
      <c r="D7461" t="s">
        <v>784</v>
      </c>
      <c r="E7461" t="s">
        <v>27406</v>
      </c>
      <c r="F7461" t="s">
        <v>49</v>
      </c>
      <c r="G7461" t="s">
        <v>11287</v>
      </c>
      <c r="H7461" t="s">
        <v>29</v>
      </c>
      <c r="I7461" t="s">
        <v>51</v>
      </c>
      <c r="J7461" t="s">
        <v>27407</v>
      </c>
      <c r="K7461" t="s">
        <v>27408</v>
      </c>
      <c r="L7461">
        <v>1944</v>
      </c>
      <c r="N7461" t="s">
        <v>27409</v>
      </c>
      <c r="O7461" t="s">
        <v>489</v>
      </c>
      <c r="P7461" t="s">
        <v>44</v>
      </c>
      <c r="Q7461">
        <v>5</v>
      </c>
      <c r="R7461">
        <v>5</v>
      </c>
      <c r="S7461">
        <v>0</v>
      </c>
      <c r="T7461">
        <v>0</v>
      </c>
      <c r="U7461">
        <v>0</v>
      </c>
      <c r="V7461">
        <v>5</v>
      </c>
      <c r="W7461" t="s">
        <v>27410</v>
      </c>
      <c r="X7461" t="s">
        <v>136</v>
      </c>
      <c r="Y7461">
        <v>1945</v>
      </c>
    </row>
    <row r="7462" spans="1:25" x14ac:dyDescent="0.3">
      <c r="A7462" s="2">
        <v>16745</v>
      </c>
      <c r="C7462" t="s">
        <v>19482</v>
      </c>
      <c r="D7462" t="s">
        <v>4152</v>
      </c>
      <c r="E7462" t="s">
        <v>27411</v>
      </c>
      <c r="F7462" t="s">
        <v>49</v>
      </c>
      <c r="G7462" t="s">
        <v>169</v>
      </c>
      <c r="H7462" t="s">
        <v>40</v>
      </c>
      <c r="I7462" t="s">
        <v>92</v>
      </c>
      <c r="J7462" t="s">
        <v>19233</v>
      </c>
      <c r="K7462" t="s">
        <v>7276</v>
      </c>
      <c r="L7462">
        <v>1939</v>
      </c>
      <c r="N7462" t="s">
        <v>3325</v>
      </c>
      <c r="O7462" t="s">
        <v>623</v>
      </c>
      <c r="P7462" t="s">
        <v>623</v>
      </c>
      <c r="Q7462">
        <v>10</v>
      </c>
      <c r="R7462">
        <v>0</v>
      </c>
      <c r="S7462">
        <v>13</v>
      </c>
      <c r="T7462">
        <v>0</v>
      </c>
      <c r="U7462">
        <v>0</v>
      </c>
      <c r="V7462">
        <v>0</v>
      </c>
      <c r="W7462" t="s">
        <v>27412</v>
      </c>
      <c r="X7462" t="s">
        <v>36</v>
      </c>
      <c r="Y7462">
        <v>1945</v>
      </c>
    </row>
    <row r="7463" spans="1:25" x14ac:dyDescent="0.3">
      <c r="A7463" s="2">
        <v>16745</v>
      </c>
      <c r="C7463" t="s">
        <v>17705</v>
      </c>
      <c r="D7463" t="s">
        <v>47</v>
      </c>
      <c r="E7463" t="s">
        <v>27413</v>
      </c>
      <c r="F7463" t="s">
        <v>27</v>
      </c>
      <c r="G7463" t="s">
        <v>59</v>
      </c>
      <c r="H7463" t="s">
        <v>40</v>
      </c>
      <c r="I7463" t="s">
        <v>30</v>
      </c>
      <c r="K7463" t="s">
        <v>27414</v>
      </c>
      <c r="L7463">
        <v>1945</v>
      </c>
      <c r="N7463" t="s">
        <v>13718</v>
      </c>
      <c r="O7463" t="s">
        <v>4718</v>
      </c>
      <c r="P7463" t="s">
        <v>519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 t="s">
        <v>27415</v>
      </c>
      <c r="X7463" t="s">
        <v>36</v>
      </c>
      <c r="Y7463">
        <v>1945</v>
      </c>
    </row>
    <row r="7464" spans="1:25" x14ac:dyDescent="0.3">
      <c r="A7464" s="2">
        <v>16746</v>
      </c>
      <c r="C7464" t="s">
        <v>11541</v>
      </c>
      <c r="D7464" t="s">
        <v>27416</v>
      </c>
      <c r="E7464" t="s">
        <v>27417</v>
      </c>
      <c r="G7464" t="s">
        <v>169</v>
      </c>
      <c r="I7464" t="s">
        <v>30</v>
      </c>
      <c r="K7464" t="s">
        <v>27418</v>
      </c>
      <c r="N7464" t="s">
        <v>27419</v>
      </c>
      <c r="O7464" t="s">
        <v>952</v>
      </c>
      <c r="P7464" t="s">
        <v>63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 t="s">
        <v>27420</v>
      </c>
      <c r="X7464" t="s">
        <v>57</v>
      </c>
      <c r="Y7464">
        <v>1945</v>
      </c>
    </row>
    <row r="7465" spans="1:25" x14ac:dyDescent="0.3">
      <c r="A7465" s="2">
        <v>16748</v>
      </c>
      <c r="C7465" t="s">
        <v>16988</v>
      </c>
      <c r="D7465" t="s">
        <v>47</v>
      </c>
      <c r="E7465" t="s">
        <v>27421</v>
      </c>
      <c r="F7465" t="s">
        <v>49</v>
      </c>
      <c r="G7465" t="s">
        <v>91</v>
      </c>
      <c r="H7465" t="s">
        <v>29</v>
      </c>
      <c r="I7465" t="s">
        <v>92</v>
      </c>
      <c r="J7465" t="s">
        <v>11284</v>
      </c>
      <c r="N7465" t="s">
        <v>622</v>
      </c>
      <c r="O7465" t="s">
        <v>623</v>
      </c>
      <c r="P7465" t="s">
        <v>623</v>
      </c>
      <c r="Q7465">
        <v>8</v>
      </c>
      <c r="R7465">
        <v>8</v>
      </c>
      <c r="S7465">
        <v>0</v>
      </c>
      <c r="T7465">
        <v>0</v>
      </c>
      <c r="U7465">
        <v>0</v>
      </c>
      <c r="V7465">
        <v>8</v>
      </c>
      <c r="W7465" t="s">
        <v>27422</v>
      </c>
      <c r="X7465" t="s">
        <v>57</v>
      </c>
      <c r="Y7465">
        <v>1945</v>
      </c>
    </row>
    <row r="7466" spans="1:25" x14ac:dyDescent="0.3">
      <c r="A7466" s="2">
        <v>16748</v>
      </c>
      <c r="C7466" t="s">
        <v>22737</v>
      </c>
      <c r="D7466" t="s">
        <v>27423</v>
      </c>
      <c r="E7466" t="s">
        <v>27424</v>
      </c>
      <c r="F7466" t="s">
        <v>49</v>
      </c>
      <c r="G7466" t="s">
        <v>73</v>
      </c>
      <c r="H7466" t="s">
        <v>40</v>
      </c>
      <c r="I7466" t="s">
        <v>51</v>
      </c>
      <c r="K7466" t="s">
        <v>11334</v>
      </c>
      <c r="L7466">
        <v>1944</v>
      </c>
      <c r="N7466" t="s">
        <v>10820</v>
      </c>
      <c r="O7466" t="s">
        <v>33</v>
      </c>
      <c r="P7466" t="s">
        <v>34</v>
      </c>
      <c r="Q7466">
        <v>3</v>
      </c>
      <c r="R7466">
        <v>2</v>
      </c>
      <c r="S7466">
        <v>0</v>
      </c>
      <c r="T7466">
        <v>0</v>
      </c>
      <c r="U7466">
        <v>0</v>
      </c>
      <c r="V7466">
        <v>2</v>
      </c>
      <c r="W7466" t="s">
        <v>27425</v>
      </c>
      <c r="X7466" t="s">
        <v>36</v>
      </c>
      <c r="Y7466">
        <v>1945</v>
      </c>
    </row>
    <row r="7467" spans="1:25" x14ac:dyDescent="0.3">
      <c r="A7467" s="2">
        <v>16749</v>
      </c>
      <c r="B7467" t="s">
        <v>7464</v>
      </c>
      <c r="C7467" t="s">
        <v>16478</v>
      </c>
      <c r="D7467" t="s">
        <v>7481</v>
      </c>
      <c r="E7467" t="s">
        <v>27426</v>
      </c>
      <c r="F7467" t="s">
        <v>66</v>
      </c>
      <c r="G7467" t="s">
        <v>50</v>
      </c>
      <c r="H7467" t="s">
        <v>40</v>
      </c>
      <c r="I7467" t="s">
        <v>92</v>
      </c>
      <c r="J7467" t="s">
        <v>26501</v>
      </c>
      <c r="N7467" t="s">
        <v>18557</v>
      </c>
      <c r="O7467" t="s">
        <v>33</v>
      </c>
      <c r="P7467" t="s">
        <v>34</v>
      </c>
      <c r="Q7467">
        <v>15</v>
      </c>
      <c r="R7467">
        <v>10</v>
      </c>
      <c r="S7467">
        <v>0</v>
      </c>
      <c r="T7467">
        <v>0</v>
      </c>
      <c r="U7467">
        <v>0</v>
      </c>
      <c r="V7467">
        <v>10</v>
      </c>
      <c r="W7467" t="s">
        <v>27427</v>
      </c>
      <c r="X7467" t="s">
        <v>136</v>
      </c>
      <c r="Y7467">
        <v>1945</v>
      </c>
    </row>
    <row r="7468" spans="1:25" x14ac:dyDescent="0.3">
      <c r="A7468" s="2">
        <v>16749</v>
      </c>
      <c r="B7468" t="s">
        <v>7464</v>
      </c>
      <c r="C7468" t="s">
        <v>16478</v>
      </c>
      <c r="D7468" t="s">
        <v>7481</v>
      </c>
      <c r="E7468" t="s">
        <v>27428</v>
      </c>
      <c r="F7468" t="s">
        <v>27</v>
      </c>
      <c r="G7468" t="s">
        <v>50</v>
      </c>
      <c r="H7468" t="s">
        <v>29</v>
      </c>
      <c r="I7468" t="s">
        <v>92</v>
      </c>
      <c r="J7468" t="s">
        <v>26501</v>
      </c>
      <c r="N7468" t="s">
        <v>18557</v>
      </c>
      <c r="O7468" t="s">
        <v>33</v>
      </c>
      <c r="P7468" t="s">
        <v>34</v>
      </c>
      <c r="Q7468">
        <v>12</v>
      </c>
      <c r="R7468">
        <v>12</v>
      </c>
      <c r="S7468">
        <v>0</v>
      </c>
      <c r="T7468">
        <v>0</v>
      </c>
      <c r="U7468">
        <v>0</v>
      </c>
      <c r="V7468">
        <v>12</v>
      </c>
      <c r="W7468" t="s">
        <v>27429</v>
      </c>
      <c r="X7468" t="s">
        <v>136</v>
      </c>
      <c r="Y7468">
        <v>1945</v>
      </c>
    </row>
    <row r="7469" spans="1:25" x14ac:dyDescent="0.3">
      <c r="A7469" s="2">
        <v>16750</v>
      </c>
      <c r="B7469" t="s">
        <v>7464</v>
      </c>
      <c r="C7469" t="s">
        <v>17705</v>
      </c>
      <c r="D7469" t="s">
        <v>16064</v>
      </c>
      <c r="E7469" t="s">
        <v>27430</v>
      </c>
      <c r="F7469" t="s">
        <v>49</v>
      </c>
      <c r="G7469" t="s">
        <v>59</v>
      </c>
      <c r="H7469" t="s">
        <v>40</v>
      </c>
      <c r="I7469" t="s">
        <v>141</v>
      </c>
      <c r="J7469" t="s">
        <v>27431</v>
      </c>
      <c r="K7469" t="s">
        <v>27432</v>
      </c>
      <c r="L7469">
        <v>1943</v>
      </c>
      <c r="N7469" t="s">
        <v>27433</v>
      </c>
      <c r="O7469" t="s">
        <v>221</v>
      </c>
      <c r="P7469" t="s">
        <v>44</v>
      </c>
      <c r="Q7469">
        <v>4</v>
      </c>
      <c r="R7469">
        <v>4</v>
      </c>
      <c r="S7469">
        <v>21</v>
      </c>
      <c r="T7469">
        <v>20</v>
      </c>
      <c r="U7469">
        <v>0</v>
      </c>
      <c r="V7469">
        <v>24</v>
      </c>
      <c r="W7469" t="s">
        <v>27434</v>
      </c>
      <c r="X7469" t="s">
        <v>105</v>
      </c>
      <c r="Y7469">
        <v>1945</v>
      </c>
    </row>
    <row r="7470" spans="1:25" x14ac:dyDescent="0.3">
      <c r="A7470" s="2">
        <v>16750</v>
      </c>
      <c r="B7470" t="s">
        <v>696</v>
      </c>
      <c r="C7470" t="s">
        <v>27435</v>
      </c>
      <c r="D7470" t="s">
        <v>47</v>
      </c>
      <c r="E7470" t="s">
        <v>27436</v>
      </c>
      <c r="F7470" t="s">
        <v>49</v>
      </c>
      <c r="G7470" t="s">
        <v>91</v>
      </c>
      <c r="H7470" t="s">
        <v>40</v>
      </c>
      <c r="I7470" t="s">
        <v>92</v>
      </c>
      <c r="J7470" t="s">
        <v>27437</v>
      </c>
      <c r="N7470" t="s">
        <v>7373</v>
      </c>
      <c r="O7470" t="s">
        <v>43</v>
      </c>
      <c r="P7470" t="s">
        <v>44</v>
      </c>
      <c r="Q7470">
        <v>3</v>
      </c>
      <c r="R7470">
        <v>2</v>
      </c>
      <c r="S7470">
        <v>0</v>
      </c>
      <c r="T7470">
        <v>0</v>
      </c>
      <c r="U7470">
        <v>0</v>
      </c>
      <c r="V7470">
        <v>2</v>
      </c>
      <c r="W7470" t="s">
        <v>27438</v>
      </c>
      <c r="X7470" t="s">
        <v>36</v>
      </c>
      <c r="Y7470">
        <v>1945</v>
      </c>
    </row>
    <row r="7471" spans="1:25" x14ac:dyDescent="0.3">
      <c r="A7471" s="2">
        <v>16752</v>
      </c>
      <c r="B7471" t="s">
        <v>6821</v>
      </c>
      <c r="C7471" t="s">
        <v>13621</v>
      </c>
      <c r="D7471" t="s">
        <v>47</v>
      </c>
      <c r="E7471" t="s">
        <v>27439</v>
      </c>
      <c r="F7471" t="s">
        <v>27</v>
      </c>
      <c r="G7471" t="s">
        <v>59</v>
      </c>
      <c r="H7471" t="s">
        <v>40</v>
      </c>
      <c r="I7471" t="s">
        <v>30</v>
      </c>
      <c r="N7471" t="s">
        <v>20426</v>
      </c>
      <c r="O7471" t="s">
        <v>5671</v>
      </c>
      <c r="P7471" t="s">
        <v>55</v>
      </c>
      <c r="Q7471">
        <v>7</v>
      </c>
      <c r="R7471">
        <v>7</v>
      </c>
      <c r="S7471">
        <v>22</v>
      </c>
      <c r="T7471">
        <v>21</v>
      </c>
      <c r="U7471">
        <v>0</v>
      </c>
      <c r="V7471">
        <v>28</v>
      </c>
      <c r="W7471" t="s">
        <v>27440</v>
      </c>
      <c r="X7471" t="s">
        <v>36</v>
      </c>
      <c r="Y7471">
        <v>1945</v>
      </c>
    </row>
    <row r="7472" spans="1:25" x14ac:dyDescent="0.3">
      <c r="A7472" s="2">
        <v>16752</v>
      </c>
      <c r="B7472" t="s">
        <v>100</v>
      </c>
      <c r="C7472" t="s">
        <v>11028</v>
      </c>
      <c r="D7472" t="s">
        <v>16064</v>
      </c>
      <c r="E7472" t="s">
        <v>27441</v>
      </c>
      <c r="F7472" t="s">
        <v>49</v>
      </c>
      <c r="G7472" t="s">
        <v>59</v>
      </c>
      <c r="H7472" t="s">
        <v>29</v>
      </c>
      <c r="I7472" t="s">
        <v>141</v>
      </c>
      <c r="J7472" t="s">
        <v>27442</v>
      </c>
      <c r="K7472" t="s">
        <v>27443</v>
      </c>
      <c r="L7472">
        <v>1943</v>
      </c>
      <c r="N7472" t="s">
        <v>27444</v>
      </c>
      <c r="O7472" t="s">
        <v>221</v>
      </c>
      <c r="P7472" t="s">
        <v>44</v>
      </c>
      <c r="Q7472">
        <v>4</v>
      </c>
      <c r="R7472">
        <v>4</v>
      </c>
      <c r="S7472">
        <v>16</v>
      </c>
      <c r="T7472">
        <v>16</v>
      </c>
      <c r="U7472">
        <v>0</v>
      </c>
      <c r="V7472">
        <v>20</v>
      </c>
      <c r="W7472" t="s">
        <v>27445</v>
      </c>
      <c r="X7472" t="s">
        <v>136</v>
      </c>
      <c r="Y7472">
        <v>1945</v>
      </c>
    </row>
    <row r="7473" spans="1:25" x14ac:dyDescent="0.3">
      <c r="A7473" s="2">
        <v>16754</v>
      </c>
      <c r="B7473" t="s">
        <v>2952</v>
      </c>
      <c r="C7473" t="s">
        <v>17418</v>
      </c>
      <c r="D7473" t="s">
        <v>6986</v>
      </c>
      <c r="E7473" t="s">
        <v>27446</v>
      </c>
      <c r="F7473" t="s">
        <v>66</v>
      </c>
      <c r="G7473" t="s">
        <v>59</v>
      </c>
      <c r="H7473" t="s">
        <v>40</v>
      </c>
      <c r="I7473" t="s">
        <v>92</v>
      </c>
      <c r="J7473" t="s">
        <v>27447</v>
      </c>
      <c r="K7473" t="s">
        <v>27448</v>
      </c>
      <c r="L7473">
        <v>1941</v>
      </c>
      <c r="N7473" t="s">
        <v>25192</v>
      </c>
      <c r="O7473" t="s">
        <v>782</v>
      </c>
      <c r="P7473" t="s">
        <v>519</v>
      </c>
      <c r="Q7473">
        <v>3</v>
      </c>
      <c r="R7473">
        <v>3</v>
      </c>
      <c r="S7473">
        <v>14</v>
      </c>
      <c r="T7473">
        <v>13</v>
      </c>
      <c r="U7473">
        <v>0</v>
      </c>
      <c r="V7473">
        <v>16</v>
      </c>
      <c r="W7473" t="s">
        <v>27449</v>
      </c>
      <c r="X7473" t="s">
        <v>136</v>
      </c>
      <c r="Y7473">
        <v>1945</v>
      </c>
    </row>
    <row r="7474" spans="1:25" x14ac:dyDescent="0.3">
      <c r="A7474" s="2">
        <v>16755</v>
      </c>
      <c r="C7474" t="s">
        <v>17705</v>
      </c>
      <c r="D7474" t="s">
        <v>47</v>
      </c>
      <c r="E7474" t="s">
        <v>27450</v>
      </c>
      <c r="F7474" t="s">
        <v>66</v>
      </c>
      <c r="G7474" t="s">
        <v>50</v>
      </c>
      <c r="H7474" t="s">
        <v>29</v>
      </c>
      <c r="I7474" t="s">
        <v>30</v>
      </c>
      <c r="J7474" t="s">
        <v>27451</v>
      </c>
      <c r="K7474" t="s">
        <v>27452</v>
      </c>
      <c r="L7474">
        <v>1944</v>
      </c>
      <c r="N7474" t="s">
        <v>15732</v>
      </c>
      <c r="O7474" t="s">
        <v>5671</v>
      </c>
      <c r="P7474" t="s">
        <v>55</v>
      </c>
      <c r="Q7474">
        <v>6</v>
      </c>
      <c r="R7474">
        <v>6</v>
      </c>
      <c r="S7474">
        <v>0</v>
      </c>
      <c r="T7474">
        <v>0</v>
      </c>
      <c r="U7474">
        <v>0</v>
      </c>
      <c r="V7474">
        <v>6</v>
      </c>
      <c r="W7474" t="s">
        <v>27453</v>
      </c>
      <c r="X7474" t="s">
        <v>136</v>
      </c>
      <c r="Y7474">
        <v>1945</v>
      </c>
    </row>
    <row r="7475" spans="1:25" x14ac:dyDescent="0.3">
      <c r="A7475" s="2">
        <v>16756</v>
      </c>
      <c r="B7475" t="s">
        <v>9238</v>
      </c>
      <c r="C7475" t="s">
        <v>17705</v>
      </c>
      <c r="D7475" t="s">
        <v>1096</v>
      </c>
      <c r="E7475" t="s">
        <v>27454</v>
      </c>
      <c r="F7475" t="s">
        <v>49</v>
      </c>
      <c r="G7475" t="s">
        <v>59</v>
      </c>
      <c r="H7475" t="s">
        <v>29</v>
      </c>
      <c r="I7475" t="s">
        <v>141</v>
      </c>
      <c r="J7475" t="s">
        <v>27455</v>
      </c>
      <c r="K7475" t="s">
        <v>27456</v>
      </c>
      <c r="L7475">
        <v>1944</v>
      </c>
      <c r="N7475" t="s">
        <v>22140</v>
      </c>
      <c r="O7475" t="s">
        <v>3718</v>
      </c>
      <c r="P7475" t="s">
        <v>939</v>
      </c>
      <c r="Q7475">
        <v>3</v>
      </c>
      <c r="R7475">
        <v>3</v>
      </c>
      <c r="S7475">
        <v>25</v>
      </c>
      <c r="T7475">
        <v>25</v>
      </c>
      <c r="U7475">
        <v>0</v>
      </c>
      <c r="V7475">
        <v>28</v>
      </c>
      <c r="W7475" t="s">
        <v>27457</v>
      </c>
      <c r="X7475" t="s">
        <v>136</v>
      </c>
      <c r="Y7475">
        <v>1945</v>
      </c>
    </row>
    <row r="7476" spans="1:25" x14ac:dyDescent="0.3">
      <c r="A7476" s="2">
        <v>16756</v>
      </c>
      <c r="C7476" t="s">
        <v>10192</v>
      </c>
      <c r="D7476" t="s">
        <v>1715</v>
      </c>
      <c r="E7476" t="s">
        <v>27458</v>
      </c>
      <c r="F7476" t="s">
        <v>49</v>
      </c>
      <c r="G7476" t="s">
        <v>50</v>
      </c>
      <c r="H7476" t="s">
        <v>40</v>
      </c>
      <c r="I7476" t="s">
        <v>30</v>
      </c>
      <c r="J7476" t="s">
        <v>14325</v>
      </c>
      <c r="K7476" t="s">
        <v>27459</v>
      </c>
      <c r="L7476">
        <v>1944</v>
      </c>
      <c r="N7476" t="s">
        <v>7654</v>
      </c>
      <c r="O7476" t="s">
        <v>43</v>
      </c>
      <c r="P7476" t="s">
        <v>44</v>
      </c>
      <c r="Q7476">
        <v>1</v>
      </c>
      <c r="R7476">
        <v>0</v>
      </c>
      <c r="S7476">
        <v>0</v>
      </c>
      <c r="T7476">
        <v>0</v>
      </c>
      <c r="U7476">
        <v>0</v>
      </c>
      <c r="V7476">
        <v>0</v>
      </c>
      <c r="W7476" t="s">
        <v>27460</v>
      </c>
      <c r="X7476" t="s">
        <v>36</v>
      </c>
      <c r="Y7476">
        <v>1945</v>
      </c>
    </row>
    <row r="7477" spans="1:25" x14ac:dyDescent="0.3">
      <c r="A7477" s="2">
        <v>16756</v>
      </c>
      <c r="C7477" t="s">
        <v>17705</v>
      </c>
      <c r="D7477" t="s">
        <v>7999</v>
      </c>
      <c r="E7477" t="s">
        <v>27461</v>
      </c>
      <c r="F7477" t="s">
        <v>66</v>
      </c>
      <c r="G7477" t="s">
        <v>169</v>
      </c>
      <c r="H7477" t="s">
        <v>40</v>
      </c>
      <c r="I7477" t="s">
        <v>30</v>
      </c>
      <c r="N7477" t="s">
        <v>27462</v>
      </c>
      <c r="O7477" t="s">
        <v>1967</v>
      </c>
      <c r="P7477" t="s">
        <v>519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 t="s">
        <v>27463</v>
      </c>
      <c r="X7477" t="s">
        <v>36</v>
      </c>
      <c r="Y7477">
        <v>1945</v>
      </c>
    </row>
    <row r="7478" spans="1:25" x14ac:dyDescent="0.3">
      <c r="A7478" s="2">
        <v>16756</v>
      </c>
      <c r="C7478" t="s">
        <v>12302</v>
      </c>
      <c r="D7478" t="s">
        <v>16064</v>
      </c>
      <c r="E7478" t="s">
        <v>27464</v>
      </c>
      <c r="F7478" t="s">
        <v>49</v>
      </c>
      <c r="G7478" t="s">
        <v>59</v>
      </c>
      <c r="H7478" t="s">
        <v>29</v>
      </c>
      <c r="I7478" t="s">
        <v>51</v>
      </c>
      <c r="K7478" t="s">
        <v>5342</v>
      </c>
      <c r="L7478">
        <v>1944</v>
      </c>
      <c r="N7478" t="s">
        <v>27465</v>
      </c>
      <c r="O7478" t="s">
        <v>489</v>
      </c>
      <c r="P7478" t="s">
        <v>44</v>
      </c>
      <c r="Q7478">
        <v>1</v>
      </c>
      <c r="R7478">
        <v>1</v>
      </c>
      <c r="S7478">
        <v>3</v>
      </c>
      <c r="T7478">
        <v>3</v>
      </c>
      <c r="U7478">
        <v>0</v>
      </c>
      <c r="V7478">
        <v>4</v>
      </c>
      <c r="W7478" t="s">
        <v>27466</v>
      </c>
      <c r="X7478" t="s">
        <v>105</v>
      </c>
      <c r="Y7478">
        <v>1945</v>
      </c>
    </row>
    <row r="7479" spans="1:25" x14ac:dyDescent="0.3">
      <c r="A7479" s="2">
        <v>16757</v>
      </c>
      <c r="C7479" t="s">
        <v>12302</v>
      </c>
      <c r="D7479" t="s">
        <v>16064</v>
      </c>
      <c r="E7479" t="s">
        <v>27467</v>
      </c>
      <c r="F7479" t="s">
        <v>49</v>
      </c>
      <c r="G7479" t="s">
        <v>59</v>
      </c>
      <c r="H7479" t="s">
        <v>40</v>
      </c>
      <c r="I7479" t="s">
        <v>51</v>
      </c>
      <c r="K7479" t="s">
        <v>6272</v>
      </c>
      <c r="L7479">
        <v>1944</v>
      </c>
      <c r="N7479" t="s">
        <v>2670</v>
      </c>
      <c r="O7479" t="s">
        <v>68</v>
      </c>
      <c r="P7479" t="s">
        <v>44</v>
      </c>
      <c r="Q7479">
        <v>1</v>
      </c>
      <c r="R7479">
        <v>0</v>
      </c>
      <c r="S7479">
        <v>0</v>
      </c>
      <c r="T7479">
        <v>0</v>
      </c>
      <c r="U7479">
        <v>0</v>
      </c>
      <c r="V7479">
        <v>0</v>
      </c>
      <c r="W7479" t="s">
        <v>27468</v>
      </c>
      <c r="X7479" t="s">
        <v>57</v>
      </c>
      <c r="Y7479">
        <v>1945</v>
      </c>
    </row>
    <row r="7480" spans="1:25" x14ac:dyDescent="0.3">
      <c r="A7480" s="2">
        <v>16758</v>
      </c>
      <c r="C7480" t="s">
        <v>17705</v>
      </c>
      <c r="D7480" t="s">
        <v>784</v>
      </c>
      <c r="E7480" t="s">
        <v>27469</v>
      </c>
      <c r="F7480" t="s">
        <v>66</v>
      </c>
      <c r="G7480" t="s">
        <v>59</v>
      </c>
      <c r="H7480" t="s">
        <v>40</v>
      </c>
      <c r="I7480" t="s">
        <v>30</v>
      </c>
      <c r="K7480" t="s">
        <v>27470</v>
      </c>
      <c r="L7480">
        <v>1944</v>
      </c>
      <c r="N7480" t="s">
        <v>11098</v>
      </c>
      <c r="O7480" t="s">
        <v>3398</v>
      </c>
      <c r="P7480" t="s">
        <v>44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 t="s">
        <v>27471</v>
      </c>
      <c r="X7480" t="s">
        <v>136</v>
      </c>
      <c r="Y7480">
        <v>1945</v>
      </c>
    </row>
    <row r="7481" spans="1:25" x14ac:dyDescent="0.3">
      <c r="A7481" s="2">
        <v>16763</v>
      </c>
      <c r="B7481" t="s">
        <v>1036</v>
      </c>
      <c r="C7481" t="s">
        <v>16118</v>
      </c>
      <c r="D7481" t="s">
        <v>47</v>
      </c>
      <c r="E7481" t="s">
        <v>27472</v>
      </c>
      <c r="F7481" t="s">
        <v>27</v>
      </c>
      <c r="G7481" t="s">
        <v>59</v>
      </c>
      <c r="H7481" t="s">
        <v>29</v>
      </c>
      <c r="I7481" t="s">
        <v>30</v>
      </c>
      <c r="J7481" t="s">
        <v>27473</v>
      </c>
      <c r="N7481" t="s">
        <v>27474</v>
      </c>
      <c r="O7481" t="s">
        <v>43</v>
      </c>
      <c r="P7481" t="s">
        <v>44</v>
      </c>
      <c r="Q7481">
        <v>5</v>
      </c>
      <c r="R7481">
        <v>5</v>
      </c>
      <c r="S7481">
        <v>22</v>
      </c>
      <c r="T7481">
        <v>22</v>
      </c>
      <c r="U7481">
        <v>0</v>
      </c>
      <c r="V7481">
        <v>27</v>
      </c>
      <c r="W7481" t="s">
        <v>27475</v>
      </c>
      <c r="X7481" t="s">
        <v>136</v>
      </c>
      <c r="Y7481">
        <v>1945</v>
      </c>
    </row>
    <row r="7482" spans="1:25" x14ac:dyDescent="0.3">
      <c r="A7482" s="2">
        <v>16763</v>
      </c>
      <c r="C7482" t="s">
        <v>6291</v>
      </c>
      <c r="D7482" t="s">
        <v>27476</v>
      </c>
      <c r="E7482" t="s">
        <v>27477</v>
      </c>
      <c r="F7482" t="s">
        <v>27</v>
      </c>
      <c r="G7482" t="s">
        <v>247</v>
      </c>
      <c r="H7482" t="s">
        <v>40</v>
      </c>
      <c r="I7482" t="s">
        <v>51</v>
      </c>
      <c r="J7482" t="s">
        <v>27478</v>
      </c>
      <c r="K7482" t="s">
        <v>16951</v>
      </c>
      <c r="L7482">
        <v>1930</v>
      </c>
      <c r="N7482" t="s">
        <v>27479</v>
      </c>
      <c r="O7482" t="s">
        <v>546</v>
      </c>
      <c r="P7482" t="s">
        <v>44</v>
      </c>
      <c r="Q7482">
        <v>1</v>
      </c>
      <c r="R7482">
        <v>0</v>
      </c>
      <c r="S7482">
        <v>2</v>
      </c>
      <c r="T7482">
        <v>1</v>
      </c>
      <c r="U7482">
        <v>0</v>
      </c>
      <c r="V7482">
        <v>1</v>
      </c>
      <c r="W7482" t="s">
        <v>27480</v>
      </c>
      <c r="X7482" t="s">
        <v>57</v>
      </c>
      <c r="Y7482">
        <v>1945</v>
      </c>
    </row>
    <row r="7483" spans="1:25" x14ac:dyDescent="0.3">
      <c r="A7483" s="2">
        <v>16764</v>
      </c>
      <c r="B7483" t="s">
        <v>199</v>
      </c>
      <c r="C7483" t="s">
        <v>17705</v>
      </c>
      <c r="D7483" t="s">
        <v>47</v>
      </c>
      <c r="E7483" t="s">
        <v>27481</v>
      </c>
      <c r="F7483" t="s">
        <v>27</v>
      </c>
      <c r="G7483" t="s">
        <v>59</v>
      </c>
      <c r="H7483" t="s">
        <v>29</v>
      </c>
      <c r="I7483" t="s">
        <v>30</v>
      </c>
      <c r="K7483" t="s">
        <v>27482</v>
      </c>
      <c r="L7483">
        <v>1944</v>
      </c>
      <c r="N7483" t="s">
        <v>27483</v>
      </c>
      <c r="O7483" t="s">
        <v>707</v>
      </c>
      <c r="P7483" t="s">
        <v>519</v>
      </c>
      <c r="Q7483">
        <v>5</v>
      </c>
      <c r="R7483">
        <v>5</v>
      </c>
      <c r="S7483">
        <v>21</v>
      </c>
      <c r="T7483">
        <v>21</v>
      </c>
      <c r="U7483">
        <v>0</v>
      </c>
      <c r="V7483">
        <v>26</v>
      </c>
      <c r="W7483" t="s">
        <v>27484</v>
      </c>
      <c r="X7483" t="s">
        <v>36</v>
      </c>
      <c r="Y7483">
        <v>1945</v>
      </c>
    </row>
    <row r="7484" spans="1:25" x14ac:dyDescent="0.3">
      <c r="A7484" s="2">
        <v>16764</v>
      </c>
      <c r="C7484" t="s">
        <v>11541</v>
      </c>
      <c r="D7484" t="s">
        <v>47</v>
      </c>
      <c r="E7484" t="s">
        <v>27485</v>
      </c>
      <c r="F7484" t="s">
        <v>49</v>
      </c>
      <c r="G7484" t="s">
        <v>50</v>
      </c>
      <c r="H7484" t="s">
        <v>29</v>
      </c>
      <c r="I7484" t="s">
        <v>51</v>
      </c>
      <c r="N7484" t="s">
        <v>16090</v>
      </c>
      <c r="O7484" t="s">
        <v>43</v>
      </c>
      <c r="P7484" t="s">
        <v>44</v>
      </c>
      <c r="Q7484">
        <v>1</v>
      </c>
      <c r="R7484">
        <v>1</v>
      </c>
      <c r="S7484">
        <v>0</v>
      </c>
      <c r="T7484">
        <v>0</v>
      </c>
      <c r="U7484">
        <v>0</v>
      </c>
      <c r="V7484">
        <v>1</v>
      </c>
      <c r="W7484" t="s">
        <v>27486</v>
      </c>
      <c r="X7484" t="s">
        <v>57</v>
      </c>
      <c r="Y7484">
        <v>1945</v>
      </c>
    </row>
    <row r="7485" spans="1:25" x14ac:dyDescent="0.3">
      <c r="A7485" s="2">
        <v>16766</v>
      </c>
      <c r="C7485" t="s">
        <v>17705</v>
      </c>
      <c r="D7485" t="s">
        <v>16064</v>
      </c>
      <c r="E7485" t="s">
        <v>27487</v>
      </c>
      <c r="F7485" t="s">
        <v>49</v>
      </c>
      <c r="G7485" t="s">
        <v>59</v>
      </c>
      <c r="H7485" t="s">
        <v>29</v>
      </c>
      <c r="K7485" t="s">
        <v>27488</v>
      </c>
      <c r="L7485">
        <v>1944</v>
      </c>
      <c r="N7485" t="s">
        <v>26743</v>
      </c>
      <c r="O7485" t="s">
        <v>782</v>
      </c>
      <c r="P7485" t="s">
        <v>519</v>
      </c>
      <c r="Q7485">
        <v>12</v>
      </c>
      <c r="R7485">
        <v>12</v>
      </c>
      <c r="S7485">
        <v>0</v>
      </c>
      <c r="T7485">
        <v>0</v>
      </c>
      <c r="U7485">
        <v>0</v>
      </c>
      <c r="V7485">
        <v>12</v>
      </c>
      <c r="W7485" t="s">
        <v>27489</v>
      </c>
      <c r="X7485" t="s">
        <v>57</v>
      </c>
      <c r="Y7485">
        <v>1945</v>
      </c>
    </row>
    <row r="7486" spans="1:25" x14ac:dyDescent="0.3">
      <c r="A7486" s="2">
        <v>16767</v>
      </c>
      <c r="C7486" t="s">
        <v>12302</v>
      </c>
      <c r="D7486" t="s">
        <v>16064</v>
      </c>
      <c r="E7486" t="s">
        <v>27490</v>
      </c>
      <c r="F7486" t="s">
        <v>49</v>
      </c>
      <c r="G7486" t="s">
        <v>59</v>
      </c>
      <c r="H7486" t="s">
        <v>40</v>
      </c>
      <c r="I7486" t="s">
        <v>51</v>
      </c>
      <c r="K7486" t="s">
        <v>12112</v>
      </c>
      <c r="L7486">
        <v>1945</v>
      </c>
      <c r="N7486" t="s">
        <v>23294</v>
      </c>
      <c r="O7486" t="s">
        <v>68</v>
      </c>
      <c r="P7486" t="s">
        <v>44</v>
      </c>
      <c r="Q7486">
        <v>1</v>
      </c>
      <c r="R7486">
        <v>0</v>
      </c>
      <c r="S7486">
        <v>0</v>
      </c>
      <c r="T7486">
        <v>0</v>
      </c>
      <c r="U7486">
        <v>0</v>
      </c>
      <c r="V7486">
        <v>0</v>
      </c>
      <c r="W7486" t="s">
        <v>27491</v>
      </c>
      <c r="X7486" t="s">
        <v>36</v>
      </c>
      <c r="Y7486">
        <v>1945</v>
      </c>
    </row>
    <row r="7487" spans="1:25" x14ac:dyDescent="0.3">
      <c r="A7487" s="2">
        <v>16768</v>
      </c>
      <c r="C7487" t="s">
        <v>17705</v>
      </c>
      <c r="D7487" t="s">
        <v>16064</v>
      </c>
      <c r="E7487" t="s">
        <v>27492</v>
      </c>
      <c r="F7487" t="s">
        <v>49</v>
      </c>
      <c r="G7487" t="s">
        <v>59</v>
      </c>
      <c r="H7487" t="s">
        <v>29</v>
      </c>
      <c r="I7487" t="s">
        <v>141</v>
      </c>
      <c r="J7487" t="s">
        <v>27493</v>
      </c>
      <c r="K7487" t="s">
        <v>27494</v>
      </c>
      <c r="L7487">
        <v>1944</v>
      </c>
      <c r="N7487" t="s">
        <v>27495</v>
      </c>
      <c r="O7487" t="s">
        <v>518</v>
      </c>
      <c r="P7487" t="s">
        <v>519</v>
      </c>
      <c r="Q7487">
        <v>3</v>
      </c>
      <c r="R7487">
        <v>3</v>
      </c>
      <c r="S7487">
        <v>0</v>
      </c>
      <c r="T7487">
        <v>0</v>
      </c>
      <c r="U7487">
        <v>0</v>
      </c>
      <c r="V7487">
        <v>3</v>
      </c>
      <c r="W7487" t="s">
        <v>27496</v>
      </c>
      <c r="X7487" t="s">
        <v>136</v>
      </c>
      <c r="Y7487">
        <v>1945</v>
      </c>
    </row>
    <row r="7488" spans="1:25" x14ac:dyDescent="0.3">
      <c r="A7488" s="2">
        <v>16769</v>
      </c>
      <c r="B7488" t="s">
        <v>18069</v>
      </c>
      <c r="C7488" t="s">
        <v>17705</v>
      </c>
      <c r="D7488" t="s">
        <v>16064</v>
      </c>
      <c r="E7488" t="s">
        <v>27497</v>
      </c>
      <c r="F7488" t="s">
        <v>66</v>
      </c>
      <c r="G7488" t="s">
        <v>59</v>
      </c>
      <c r="H7488" t="s">
        <v>40</v>
      </c>
      <c r="I7488" t="s">
        <v>141</v>
      </c>
      <c r="J7488" t="s">
        <v>27498</v>
      </c>
      <c r="K7488" t="s">
        <v>27499</v>
      </c>
      <c r="L7488">
        <v>1944</v>
      </c>
      <c r="N7488" t="s">
        <v>27500</v>
      </c>
      <c r="O7488" t="s">
        <v>33</v>
      </c>
      <c r="P7488" t="s">
        <v>34</v>
      </c>
      <c r="Q7488">
        <v>3</v>
      </c>
      <c r="R7488">
        <v>3</v>
      </c>
      <c r="S7488">
        <v>22</v>
      </c>
      <c r="T7488">
        <v>6</v>
      </c>
      <c r="U7488">
        <v>0</v>
      </c>
      <c r="V7488">
        <v>9</v>
      </c>
      <c r="W7488" t="s">
        <v>27501</v>
      </c>
      <c r="X7488" t="s">
        <v>136</v>
      </c>
      <c r="Y7488">
        <v>1945</v>
      </c>
    </row>
    <row r="7489" spans="1:25" x14ac:dyDescent="0.3">
      <c r="A7489" s="2">
        <v>16770</v>
      </c>
      <c r="C7489" t="s">
        <v>11541</v>
      </c>
      <c r="D7489" t="s">
        <v>27502</v>
      </c>
      <c r="E7489" t="s">
        <v>90</v>
      </c>
      <c r="F7489" t="s">
        <v>49</v>
      </c>
      <c r="G7489" t="s">
        <v>28</v>
      </c>
      <c r="H7489" t="s">
        <v>29</v>
      </c>
      <c r="I7489" t="s">
        <v>51</v>
      </c>
      <c r="J7489" t="s">
        <v>27503</v>
      </c>
      <c r="N7489" t="s">
        <v>27504</v>
      </c>
      <c r="O7489" t="s">
        <v>1622</v>
      </c>
      <c r="P7489" t="s">
        <v>519</v>
      </c>
      <c r="Q7489">
        <v>5</v>
      </c>
      <c r="R7489">
        <v>5</v>
      </c>
      <c r="S7489">
        <v>0</v>
      </c>
      <c r="T7489">
        <v>0</v>
      </c>
      <c r="U7489">
        <v>0</v>
      </c>
      <c r="V7489">
        <v>5</v>
      </c>
      <c r="W7489" t="s">
        <v>27505</v>
      </c>
      <c r="X7489" t="s">
        <v>57</v>
      </c>
      <c r="Y7489">
        <v>1945</v>
      </c>
    </row>
    <row r="7490" spans="1:25" x14ac:dyDescent="0.3">
      <c r="A7490" s="2">
        <v>16770</v>
      </c>
      <c r="C7490" t="s">
        <v>18777</v>
      </c>
      <c r="D7490" t="s">
        <v>7481</v>
      </c>
      <c r="E7490" t="s">
        <v>27506</v>
      </c>
      <c r="F7490" t="s">
        <v>49</v>
      </c>
      <c r="G7490" t="s">
        <v>59</v>
      </c>
      <c r="H7490" t="s">
        <v>29</v>
      </c>
      <c r="I7490" t="s">
        <v>141</v>
      </c>
      <c r="J7490" t="s">
        <v>27507</v>
      </c>
      <c r="N7490" t="s">
        <v>27508</v>
      </c>
      <c r="O7490" t="s">
        <v>33</v>
      </c>
      <c r="P7490" t="s">
        <v>34</v>
      </c>
      <c r="Q7490">
        <v>3</v>
      </c>
      <c r="R7490">
        <v>3</v>
      </c>
      <c r="S7490">
        <v>0</v>
      </c>
      <c r="T7490">
        <v>0</v>
      </c>
      <c r="U7490">
        <v>0</v>
      </c>
      <c r="V7490">
        <v>3</v>
      </c>
      <c r="W7490" t="s">
        <v>27509</v>
      </c>
      <c r="X7490" t="s">
        <v>36</v>
      </c>
      <c r="Y7490">
        <v>1945</v>
      </c>
    </row>
    <row r="7491" spans="1:25" x14ac:dyDescent="0.3">
      <c r="A7491" s="2">
        <v>16771</v>
      </c>
      <c r="B7491" t="s">
        <v>1036</v>
      </c>
      <c r="C7491" t="s">
        <v>21719</v>
      </c>
      <c r="D7491" t="s">
        <v>7481</v>
      </c>
      <c r="E7491" t="s">
        <v>27510</v>
      </c>
      <c r="F7491" t="s">
        <v>49</v>
      </c>
      <c r="G7491" t="s">
        <v>59</v>
      </c>
      <c r="H7491" t="s">
        <v>29</v>
      </c>
      <c r="I7491" t="s">
        <v>92</v>
      </c>
      <c r="J7491" t="s">
        <v>27511</v>
      </c>
      <c r="K7491" t="s">
        <v>27510</v>
      </c>
      <c r="L7491">
        <v>1943</v>
      </c>
      <c r="N7491" t="s">
        <v>3325</v>
      </c>
      <c r="O7491" t="s">
        <v>623</v>
      </c>
      <c r="P7491" t="s">
        <v>623</v>
      </c>
      <c r="Q7491">
        <v>8</v>
      </c>
      <c r="R7491">
        <v>8</v>
      </c>
      <c r="S7491">
        <v>17</v>
      </c>
      <c r="T7491">
        <v>17</v>
      </c>
      <c r="U7491">
        <v>0</v>
      </c>
      <c r="V7491">
        <v>25</v>
      </c>
      <c r="W7491" t="s">
        <v>27512</v>
      </c>
      <c r="X7491" t="s">
        <v>57</v>
      </c>
      <c r="Y7491">
        <v>1945</v>
      </c>
    </row>
    <row r="7492" spans="1:25" x14ac:dyDescent="0.3">
      <c r="A7492" s="2">
        <v>16771</v>
      </c>
      <c r="C7492" t="s">
        <v>19192</v>
      </c>
      <c r="D7492" t="s">
        <v>7481</v>
      </c>
      <c r="E7492" t="s">
        <v>27513</v>
      </c>
      <c r="F7492" t="s">
        <v>66</v>
      </c>
      <c r="G7492" t="s">
        <v>59</v>
      </c>
      <c r="H7492" t="s">
        <v>40</v>
      </c>
      <c r="I7492" t="s">
        <v>30</v>
      </c>
      <c r="K7492" t="s">
        <v>27514</v>
      </c>
      <c r="L7492">
        <v>1943</v>
      </c>
      <c r="N7492" t="s">
        <v>7750</v>
      </c>
      <c r="O7492" t="s">
        <v>782</v>
      </c>
      <c r="P7492" t="s">
        <v>519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 t="s">
        <v>27515</v>
      </c>
      <c r="X7492" t="s">
        <v>136</v>
      </c>
      <c r="Y7492">
        <v>1945</v>
      </c>
    </row>
    <row r="7493" spans="1:25" x14ac:dyDescent="0.3">
      <c r="A7493" s="2">
        <v>16771</v>
      </c>
      <c r="C7493" t="s">
        <v>17705</v>
      </c>
      <c r="D7493" t="s">
        <v>47</v>
      </c>
      <c r="E7493" t="s">
        <v>27516</v>
      </c>
      <c r="F7493" t="s">
        <v>66</v>
      </c>
      <c r="G7493" t="s">
        <v>59</v>
      </c>
      <c r="H7493" t="s">
        <v>29</v>
      </c>
      <c r="I7493" t="s">
        <v>30</v>
      </c>
      <c r="K7493" t="s">
        <v>27517</v>
      </c>
      <c r="L7493">
        <v>1945</v>
      </c>
      <c r="N7493" t="s">
        <v>21460</v>
      </c>
      <c r="O7493" t="s">
        <v>54</v>
      </c>
      <c r="P7493" t="s">
        <v>55</v>
      </c>
      <c r="Q7493">
        <v>8</v>
      </c>
      <c r="R7493">
        <v>8</v>
      </c>
      <c r="S7493">
        <v>0</v>
      </c>
      <c r="T7493">
        <v>0</v>
      </c>
      <c r="U7493">
        <v>0</v>
      </c>
      <c r="V7493">
        <v>8</v>
      </c>
      <c r="W7493" t="s">
        <v>27518</v>
      </c>
      <c r="X7493" t="s">
        <v>136</v>
      </c>
      <c r="Y7493">
        <v>1945</v>
      </c>
    </row>
    <row r="7494" spans="1:25" x14ac:dyDescent="0.3">
      <c r="A7494" s="2">
        <v>16774</v>
      </c>
      <c r="B7494" t="s">
        <v>1939</v>
      </c>
      <c r="C7494" t="s">
        <v>16118</v>
      </c>
      <c r="D7494" t="s">
        <v>47</v>
      </c>
      <c r="E7494" t="s">
        <v>27519</v>
      </c>
      <c r="F7494" t="s">
        <v>49</v>
      </c>
      <c r="G7494" t="s">
        <v>59</v>
      </c>
      <c r="H7494" t="s">
        <v>29</v>
      </c>
      <c r="I7494" t="s">
        <v>51</v>
      </c>
      <c r="N7494" t="s">
        <v>27520</v>
      </c>
      <c r="O7494" t="s">
        <v>68</v>
      </c>
      <c r="P7494" t="s">
        <v>44</v>
      </c>
      <c r="Q7494">
        <v>5</v>
      </c>
      <c r="R7494">
        <v>5</v>
      </c>
      <c r="S7494">
        <v>23</v>
      </c>
      <c r="T7494">
        <v>23</v>
      </c>
      <c r="U7494">
        <v>0</v>
      </c>
      <c r="V7494">
        <v>28</v>
      </c>
      <c r="W7494" t="s">
        <v>27521</v>
      </c>
      <c r="X7494" t="s">
        <v>105</v>
      </c>
      <c r="Y7494">
        <v>1945</v>
      </c>
    </row>
    <row r="7495" spans="1:25" x14ac:dyDescent="0.3">
      <c r="A7495" s="2">
        <v>16774</v>
      </c>
      <c r="C7495" t="s">
        <v>27522</v>
      </c>
      <c r="D7495" t="s">
        <v>38</v>
      </c>
      <c r="E7495" t="s">
        <v>27523</v>
      </c>
      <c r="F7495" t="s">
        <v>27</v>
      </c>
      <c r="G7495" t="s">
        <v>28</v>
      </c>
      <c r="H7495" t="s">
        <v>29</v>
      </c>
      <c r="I7495" t="s">
        <v>30</v>
      </c>
      <c r="J7495" t="s">
        <v>27524</v>
      </c>
      <c r="K7495" t="s">
        <v>27525</v>
      </c>
      <c r="L7495">
        <v>1945</v>
      </c>
      <c r="N7495" t="s">
        <v>5092</v>
      </c>
      <c r="O7495" t="s">
        <v>43</v>
      </c>
      <c r="P7495" t="s">
        <v>44</v>
      </c>
      <c r="Q7495">
        <v>2</v>
      </c>
      <c r="R7495">
        <v>2</v>
      </c>
      <c r="S7495">
        <v>0</v>
      </c>
      <c r="T7495">
        <v>0</v>
      </c>
      <c r="U7495">
        <v>0</v>
      </c>
      <c r="V7495">
        <v>2</v>
      </c>
      <c r="W7495" t="s">
        <v>27526</v>
      </c>
      <c r="X7495" t="s">
        <v>36</v>
      </c>
      <c r="Y7495">
        <v>1945</v>
      </c>
    </row>
    <row r="7496" spans="1:25" x14ac:dyDescent="0.3">
      <c r="A7496" s="2">
        <v>16774</v>
      </c>
      <c r="C7496" t="s">
        <v>17705</v>
      </c>
      <c r="D7496" t="s">
        <v>16064</v>
      </c>
      <c r="E7496" t="s">
        <v>27527</v>
      </c>
      <c r="F7496" t="s">
        <v>49</v>
      </c>
      <c r="G7496" t="s">
        <v>59</v>
      </c>
      <c r="H7496" t="s">
        <v>29</v>
      </c>
      <c r="I7496" t="s">
        <v>141</v>
      </c>
      <c r="J7496" t="s">
        <v>27528</v>
      </c>
      <c r="K7496" t="s">
        <v>27529</v>
      </c>
      <c r="L7496">
        <v>1944</v>
      </c>
      <c r="N7496" t="s">
        <v>27530</v>
      </c>
      <c r="O7496" t="s">
        <v>3793</v>
      </c>
      <c r="P7496" t="s">
        <v>630</v>
      </c>
      <c r="Q7496">
        <v>5</v>
      </c>
      <c r="R7496">
        <v>5</v>
      </c>
      <c r="S7496">
        <v>9</v>
      </c>
      <c r="T7496">
        <v>9</v>
      </c>
      <c r="U7496">
        <v>0</v>
      </c>
      <c r="V7496">
        <v>14</v>
      </c>
      <c r="W7496" t="s">
        <v>27531</v>
      </c>
      <c r="X7496" t="s">
        <v>57</v>
      </c>
      <c r="Y7496">
        <v>1945</v>
      </c>
    </row>
    <row r="7497" spans="1:25" x14ac:dyDescent="0.3">
      <c r="A7497" s="2">
        <v>16775</v>
      </c>
      <c r="B7497" t="s">
        <v>15362</v>
      </c>
      <c r="C7497" t="s">
        <v>17705</v>
      </c>
      <c r="D7497" t="s">
        <v>7168</v>
      </c>
      <c r="E7497" t="s">
        <v>27532</v>
      </c>
      <c r="F7497" t="s">
        <v>66</v>
      </c>
      <c r="G7497" t="s">
        <v>169</v>
      </c>
      <c r="H7497" t="s">
        <v>29</v>
      </c>
      <c r="I7497" t="s">
        <v>30</v>
      </c>
      <c r="J7497" t="s">
        <v>27533</v>
      </c>
      <c r="K7497" t="s">
        <v>27534</v>
      </c>
      <c r="L7497">
        <v>16</v>
      </c>
      <c r="N7497" t="s">
        <v>17849</v>
      </c>
      <c r="O7497" t="s">
        <v>1967</v>
      </c>
      <c r="P7497" t="s">
        <v>519</v>
      </c>
      <c r="Q7497">
        <v>4</v>
      </c>
      <c r="R7497">
        <v>4</v>
      </c>
      <c r="S7497">
        <v>12</v>
      </c>
      <c r="T7497">
        <v>12</v>
      </c>
      <c r="U7497">
        <v>0</v>
      </c>
      <c r="V7497">
        <v>16</v>
      </c>
      <c r="W7497" t="s">
        <v>27535</v>
      </c>
      <c r="X7497" t="s">
        <v>105</v>
      </c>
      <c r="Y7497">
        <v>1945</v>
      </c>
    </row>
    <row r="7498" spans="1:25" x14ac:dyDescent="0.3">
      <c r="A7498" s="2">
        <v>16775</v>
      </c>
      <c r="C7498" t="s">
        <v>11028</v>
      </c>
      <c r="D7498" t="s">
        <v>5277</v>
      </c>
      <c r="E7498" t="s">
        <v>27536</v>
      </c>
      <c r="F7498" t="s">
        <v>66</v>
      </c>
      <c r="G7498" t="s">
        <v>149</v>
      </c>
      <c r="H7498" t="s">
        <v>29</v>
      </c>
      <c r="I7498" t="s">
        <v>51</v>
      </c>
      <c r="J7498" t="s">
        <v>27537</v>
      </c>
      <c r="N7498" t="s">
        <v>27538</v>
      </c>
      <c r="O7498" t="s">
        <v>701</v>
      </c>
      <c r="P7498" t="s">
        <v>44</v>
      </c>
      <c r="Q7498">
        <v>6</v>
      </c>
      <c r="R7498">
        <v>6</v>
      </c>
      <c r="S7498">
        <v>0</v>
      </c>
      <c r="T7498">
        <v>0</v>
      </c>
      <c r="U7498">
        <v>0</v>
      </c>
      <c r="V7498">
        <v>6</v>
      </c>
      <c r="W7498" t="s">
        <v>27539</v>
      </c>
      <c r="X7498" t="s">
        <v>136</v>
      </c>
      <c r="Y7498">
        <v>1945</v>
      </c>
    </row>
    <row r="7499" spans="1:25" x14ac:dyDescent="0.3">
      <c r="A7499" s="2">
        <v>16775</v>
      </c>
      <c r="C7499" t="s">
        <v>2600</v>
      </c>
      <c r="D7499" t="s">
        <v>4819</v>
      </c>
      <c r="E7499" t="s">
        <v>27540</v>
      </c>
      <c r="F7499" t="s">
        <v>49</v>
      </c>
      <c r="G7499" t="s">
        <v>169</v>
      </c>
      <c r="H7499" t="s">
        <v>40</v>
      </c>
      <c r="I7499" t="s">
        <v>51</v>
      </c>
      <c r="K7499" t="s">
        <v>6035</v>
      </c>
      <c r="L7499">
        <v>1928</v>
      </c>
      <c r="N7499" t="s">
        <v>27541</v>
      </c>
      <c r="O7499" t="s">
        <v>789</v>
      </c>
      <c r="P7499" t="s">
        <v>34</v>
      </c>
      <c r="Q7499">
        <v>1</v>
      </c>
      <c r="R7499">
        <v>0</v>
      </c>
      <c r="S7499">
        <v>1</v>
      </c>
      <c r="T7499">
        <v>0</v>
      </c>
      <c r="U7499">
        <v>0</v>
      </c>
      <c r="V7499">
        <v>0</v>
      </c>
      <c r="W7499" t="s">
        <v>27542</v>
      </c>
      <c r="X7499" t="s">
        <v>136</v>
      </c>
      <c r="Y7499">
        <v>1945</v>
      </c>
    </row>
    <row r="7500" spans="1:25" x14ac:dyDescent="0.3">
      <c r="A7500" s="2">
        <v>16776</v>
      </c>
      <c r="B7500" t="s">
        <v>27543</v>
      </c>
      <c r="C7500" t="s">
        <v>16478</v>
      </c>
      <c r="D7500" t="s">
        <v>7481</v>
      </c>
      <c r="E7500" t="s">
        <v>27544</v>
      </c>
      <c r="F7500" t="s">
        <v>49</v>
      </c>
      <c r="G7500" t="s">
        <v>91</v>
      </c>
      <c r="H7500" t="s">
        <v>29</v>
      </c>
      <c r="I7500" t="s">
        <v>92</v>
      </c>
      <c r="J7500" t="s">
        <v>18717</v>
      </c>
      <c r="N7500" t="s">
        <v>26675</v>
      </c>
      <c r="O7500" t="s">
        <v>623</v>
      </c>
      <c r="P7500" t="s">
        <v>623</v>
      </c>
      <c r="Q7500">
        <v>13</v>
      </c>
      <c r="R7500">
        <v>13</v>
      </c>
      <c r="S7500">
        <v>0</v>
      </c>
      <c r="T7500">
        <v>0</v>
      </c>
      <c r="U7500">
        <v>0</v>
      </c>
      <c r="V7500">
        <v>13</v>
      </c>
      <c r="W7500" t="s">
        <v>27545</v>
      </c>
      <c r="X7500" t="s">
        <v>136</v>
      </c>
      <c r="Y7500">
        <v>1945</v>
      </c>
    </row>
    <row r="7501" spans="1:25" x14ac:dyDescent="0.3">
      <c r="A7501" s="2">
        <v>16777</v>
      </c>
      <c r="C7501" t="s">
        <v>16325</v>
      </c>
      <c r="D7501" t="s">
        <v>64</v>
      </c>
      <c r="E7501" t="s">
        <v>5200</v>
      </c>
      <c r="F7501" t="s">
        <v>49</v>
      </c>
      <c r="G7501" t="s">
        <v>59</v>
      </c>
      <c r="H7501" t="s">
        <v>29</v>
      </c>
      <c r="I7501" t="s">
        <v>51</v>
      </c>
      <c r="J7501" t="s">
        <v>27546</v>
      </c>
      <c r="N7501" t="s">
        <v>27547</v>
      </c>
      <c r="O7501" t="s">
        <v>68</v>
      </c>
      <c r="P7501" t="s">
        <v>44</v>
      </c>
      <c r="Q7501">
        <v>7</v>
      </c>
      <c r="R7501">
        <v>7</v>
      </c>
      <c r="S7501">
        <v>0</v>
      </c>
      <c r="T7501">
        <v>0</v>
      </c>
      <c r="U7501">
        <v>0</v>
      </c>
      <c r="V7501">
        <v>7</v>
      </c>
      <c r="W7501" t="s">
        <v>27548</v>
      </c>
      <c r="X7501" t="s">
        <v>105</v>
      </c>
      <c r="Y7501">
        <v>1945</v>
      </c>
    </row>
    <row r="7502" spans="1:25" x14ac:dyDescent="0.3">
      <c r="A7502" s="2">
        <v>16779</v>
      </c>
      <c r="B7502" t="s">
        <v>27549</v>
      </c>
      <c r="C7502" t="s">
        <v>17705</v>
      </c>
      <c r="D7502" t="s">
        <v>16064</v>
      </c>
      <c r="E7502" t="s">
        <v>27550</v>
      </c>
      <c r="F7502" t="s">
        <v>66</v>
      </c>
      <c r="G7502" t="s">
        <v>59</v>
      </c>
      <c r="H7502" t="s">
        <v>40</v>
      </c>
      <c r="I7502" t="s">
        <v>30</v>
      </c>
      <c r="J7502" t="s">
        <v>27551</v>
      </c>
      <c r="K7502" t="s">
        <v>27552</v>
      </c>
      <c r="L7502">
        <v>1945</v>
      </c>
      <c r="N7502" t="s">
        <v>12978</v>
      </c>
      <c r="O7502" t="s">
        <v>33</v>
      </c>
      <c r="P7502" t="s">
        <v>34</v>
      </c>
      <c r="Q7502">
        <v>2</v>
      </c>
      <c r="R7502">
        <v>2</v>
      </c>
      <c r="S7502">
        <v>21</v>
      </c>
      <c r="T7502">
        <v>17</v>
      </c>
      <c r="U7502">
        <v>0</v>
      </c>
      <c r="V7502">
        <v>19</v>
      </c>
      <c r="W7502" t="s">
        <v>27553</v>
      </c>
      <c r="X7502" t="s">
        <v>136</v>
      </c>
      <c r="Y7502">
        <v>1945</v>
      </c>
    </row>
    <row r="7503" spans="1:25" x14ac:dyDescent="0.3">
      <c r="A7503" s="2">
        <v>16781</v>
      </c>
      <c r="B7503" t="s">
        <v>1293</v>
      </c>
      <c r="C7503" t="s">
        <v>11028</v>
      </c>
      <c r="D7503" t="s">
        <v>16064</v>
      </c>
      <c r="E7503" t="s">
        <v>27554</v>
      </c>
      <c r="F7503" t="s">
        <v>66</v>
      </c>
      <c r="G7503" t="s">
        <v>59</v>
      </c>
      <c r="H7503" t="s">
        <v>40</v>
      </c>
      <c r="I7503" t="s">
        <v>51</v>
      </c>
      <c r="K7503" t="s">
        <v>27555</v>
      </c>
      <c r="N7503" t="s">
        <v>27556</v>
      </c>
      <c r="O7503" t="s">
        <v>68</v>
      </c>
      <c r="P7503" t="s">
        <v>44</v>
      </c>
      <c r="Q7503">
        <v>5</v>
      </c>
      <c r="R7503">
        <v>2</v>
      </c>
      <c r="S7503">
        <v>3</v>
      </c>
      <c r="T7503">
        <v>3</v>
      </c>
      <c r="U7503">
        <v>0</v>
      </c>
      <c r="V7503">
        <v>5</v>
      </c>
      <c r="W7503" t="s">
        <v>27557</v>
      </c>
      <c r="X7503" t="s">
        <v>105</v>
      </c>
      <c r="Y7503">
        <v>1945</v>
      </c>
    </row>
    <row r="7504" spans="1:25" x14ac:dyDescent="0.3">
      <c r="A7504" s="2">
        <v>16781</v>
      </c>
      <c r="C7504" t="s">
        <v>23763</v>
      </c>
      <c r="D7504" t="s">
        <v>47</v>
      </c>
      <c r="E7504" t="s">
        <v>27558</v>
      </c>
      <c r="F7504" t="s">
        <v>4696</v>
      </c>
      <c r="G7504" t="s">
        <v>59</v>
      </c>
      <c r="H7504" t="s">
        <v>40</v>
      </c>
      <c r="I7504" t="s">
        <v>30</v>
      </c>
      <c r="K7504" t="s">
        <v>27558</v>
      </c>
      <c r="L7504">
        <v>1944</v>
      </c>
      <c r="N7504" t="s">
        <v>27559</v>
      </c>
      <c r="O7504" t="s">
        <v>22947</v>
      </c>
      <c r="P7504" t="s">
        <v>519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 t="s">
        <v>27560</v>
      </c>
      <c r="X7504" t="s">
        <v>36</v>
      </c>
      <c r="Y7504">
        <v>1945</v>
      </c>
    </row>
    <row r="7505" spans="1:25" x14ac:dyDescent="0.3">
      <c r="A7505" s="2">
        <v>16782</v>
      </c>
      <c r="C7505" t="s">
        <v>17705</v>
      </c>
      <c r="D7505" t="s">
        <v>16064</v>
      </c>
      <c r="E7505" t="s">
        <v>27561</v>
      </c>
      <c r="F7505" t="s">
        <v>49</v>
      </c>
      <c r="G7505" t="s">
        <v>59</v>
      </c>
      <c r="H7505" t="s">
        <v>29</v>
      </c>
      <c r="I7505" t="s">
        <v>92</v>
      </c>
      <c r="J7505" t="s">
        <v>27562</v>
      </c>
      <c r="K7505" t="s">
        <v>27563</v>
      </c>
      <c r="L7505">
        <v>1944</v>
      </c>
      <c r="N7505" t="s">
        <v>3325</v>
      </c>
      <c r="O7505" t="s">
        <v>623</v>
      </c>
      <c r="P7505" t="s">
        <v>623</v>
      </c>
      <c r="Q7505">
        <v>4</v>
      </c>
      <c r="R7505">
        <v>4</v>
      </c>
      <c r="S7505">
        <v>0</v>
      </c>
      <c r="T7505">
        <v>0</v>
      </c>
      <c r="U7505">
        <v>0</v>
      </c>
      <c r="V7505">
        <v>4</v>
      </c>
      <c r="W7505" t="s">
        <v>27564</v>
      </c>
      <c r="X7505" t="s">
        <v>57</v>
      </c>
      <c r="Y7505">
        <v>1945</v>
      </c>
    </row>
    <row r="7506" spans="1:25" x14ac:dyDescent="0.3">
      <c r="A7506" s="2">
        <v>16783</v>
      </c>
      <c r="B7506" t="s">
        <v>3928</v>
      </c>
      <c r="C7506" t="s">
        <v>17705</v>
      </c>
      <c r="D7506" t="s">
        <v>1096</v>
      </c>
      <c r="E7506" t="s">
        <v>27565</v>
      </c>
      <c r="F7506" t="s">
        <v>10674</v>
      </c>
      <c r="G7506" t="s">
        <v>59</v>
      </c>
      <c r="H7506" t="s">
        <v>40</v>
      </c>
      <c r="I7506" t="s">
        <v>30</v>
      </c>
      <c r="K7506" t="s">
        <v>27566</v>
      </c>
      <c r="L7506">
        <v>1945</v>
      </c>
      <c r="N7506" t="s">
        <v>26464</v>
      </c>
      <c r="O7506" t="s">
        <v>707</v>
      </c>
      <c r="P7506" t="s">
        <v>519</v>
      </c>
      <c r="Q7506">
        <v>0</v>
      </c>
      <c r="R7506">
        <v>0</v>
      </c>
      <c r="S7506">
        <v>0</v>
      </c>
      <c r="T7506">
        <v>0</v>
      </c>
      <c r="U7506">
        <v>1</v>
      </c>
      <c r="V7506">
        <v>1</v>
      </c>
      <c r="W7506" t="s">
        <v>27567</v>
      </c>
      <c r="X7506" t="s">
        <v>36</v>
      </c>
      <c r="Y7506">
        <v>1945</v>
      </c>
    </row>
    <row r="7507" spans="1:25" x14ac:dyDescent="0.3">
      <c r="A7507" s="2">
        <v>16784</v>
      </c>
      <c r="C7507" t="s">
        <v>17705</v>
      </c>
      <c r="D7507" t="s">
        <v>16064</v>
      </c>
      <c r="E7507" t="s">
        <v>27568</v>
      </c>
      <c r="F7507" t="s">
        <v>49</v>
      </c>
      <c r="G7507" t="s">
        <v>59</v>
      </c>
      <c r="H7507" t="s">
        <v>29</v>
      </c>
      <c r="I7507" t="s">
        <v>141</v>
      </c>
      <c r="K7507" t="s">
        <v>27569</v>
      </c>
      <c r="L7507">
        <v>1944</v>
      </c>
      <c r="N7507" t="s">
        <v>27570</v>
      </c>
      <c r="O7507" t="s">
        <v>782</v>
      </c>
      <c r="P7507" t="s">
        <v>519</v>
      </c>
      <c r="Q7507">
        <v>8</v>
      </c>
      <c r="R7507">
        <v>8</v>
      </c>
      <c r="S7507">
        <v>0</v>
      </c>
      <c r="T7507">
        <v>0</v>
      </c>
      <c r="U7507">
        <v>0</v>
      </c>
      <c r="V7507">
        <v>8</v>
      </c>
      <c r="W7507" t="s">
        <v>27571</v>
      </c>
      <c r="X7507" t="s">
        <v>57</v>
      </c>
      <c r="Y7507">
        <v>1945</v>
      </c>
    </row>
    <row r="7508" spans="1:25" x14ac:dyDescent="0.3">
      <c r="A7508" s="2">
        <v>16784</v>
      </c>
      <c r="C7508" t="s">
        <v>17705</v>
      </c>
      <c r="D7508" t="s">
        <v>491</v>
      </c>
      <c r="E7508" t="s">
        <v>27572</v>
      </c>
      <c r="F7508" t="s">
        <v>49</v>
      </c>
      <c r="G7508" t="s">
        <v>28</v>
      </c>
      <c r="H7508" t="s">
        <v>40</v>
      </c>
      <c r="I7508" t="s">
        <v>51</v>
      </c>
      <c r="J7508" t="s">
        <v>27573</v>
      </c>
      <c r="K7508" t="s">
        <v>27574</v>
      </c>
      <c r="L7508">
        <v>1944</v>
      </c>
      <c r="N7508" t="s">
        <v>27575</v>
      </c>
      <c r="O7508" t="s">
        <v>509</v>
      </c>
      <c r="P7508" t="s">
        <v>55</v>
      </c>
      <c r="Q7508">
        <v>4</v>
      </c>
      <c r="R7508">
        <v>0</v>
      </c>
      <c r="S7508">
        <v>0</v>
      </c>
      <c r="T7508">
        <v>0</v>
      </c>
      <c r="U7508">
        <v>0</v>
      </c>
      <c r="V7508">
        <v>0</v>
      </c>
      <c r="W7508" t="s">
        <v>27576</v>
      </c>
      <c r="X7508" t="s">
        <v>36</v>
      </c>
      <c r="Y7508">
        <v>1945</v>
      </c>
    </row>
    <row r="7509" spans="1:25" x14ac:dyDescent="0.3">
      <c r="A7509" s="2">
        <v>16785</v>
      </c>
      <c r="C7509" t="s">
        <v>17705</v>
      </c>
      <c r="D7509" t="s">
        <v>16064</v>
      </c>
      <c r="E7509" t="s">
        <v>27577</v>
      </c>
      <c r="F7509" t="s">
        <v>27</v>
      </c>
      <c r="G7509" t="s">
        <v>59</v>
      </c>
      <c r="H7509" t="s">
        <v>29</v>
      </c>
      <c r="I7509" t="s">
        <v>30</v>
      </c>
      <c r="K7509" t="s">
        <v>27578</v>
      </c>
      <c r="L7509">
        <v>1945</v>
      </c>
      <c r="N7509" t="s">
        <v>15921</v>
      </c>
      <c r="O7509" t="s">
        <v>144</v>
      </c>
      <c r="P7509" t="s">
        <v>44</v>
      </c>
      <c r="Q7509">
        <v>3</v>
      </c>
      <c r="R7509">
        <v>3</v>
      </c>
      <c r="S7509">
        <v>0</v>
      </c>
      <c r="T7509">
        <v>0</v>
      </c>
      <c r="U7509">
        <v>0</v>
      </c>
      <c r="V7509">
        <v>3</v>
      </c>
      <c r="W7509" t="s">
        <v>27579</v>
      </c>
      <c r="X7509" t="s">
        <v>57</v>
      </c>
      <c r="Y7509">
        <v>1945</v>
      </c>
    </row>
    <row r="7510" spans="1:25" x14ac:dyDescent="0.3">
      <c r="A7510" s="2">
        <v>16785</v>
      </c>
      <c r="C7510" t="s">
        <v>17541</v>
      </c>
      <c r="D7510" t="s">
        <v>2492</v>
      </c>
      <c r="E7510" t="s">
        <v>27580</v>
      </c>
      <c r="F7510" t="s">
        <v>49</v>
      </c>
      <c r="G7510" t="s">
        <v>169</v>
      </c>
      <c r="H7510" t="s">
        <v>40</v>
      </c>
      <c r="I7510" t="s">
        <v>51</v>
      </c>
      <c r="J7510" t="s">
        <v>27581</v>
      </c>
      <c r="K7510" t="s">
        <v>27582</v>
      </c>
      <c r="L7510">
        <v>1943</v>
      </c>
      <c r="N7510" t="s">
        <v>27583</v>
      </c>
      <c r="O7510" t="s">
        <v>10513</v>
      </c>
      <c r="P7510" t="s">
        <v>55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 t="s">
        <v>27584</v>
      </c>
      <c r="X7510" t="s">
        <v>36</v>
      </c>
      <c r="Y7510">
        <v>1945</v>
      </c>
    </row>
    <row r="7511" spans="1:25" x14ac:dyDescent="0.3">
      <c r="A7511" s="2">
        <v>16785</v>
      </c>
      <c r="C7511" t="s">
        <v>17705</v>
      </c>
      <c r="D7511" t="s">
        <v>16064</v>
      </c>
      <c r="E7511" t="s">
        <v>27585</v>
      </c>
      <c r="F7511" t="s">
        <v>49</v>
      </c>
      <c r="G7511" t="s">
        <v>59</v>
      </c>
      <c r="H7511" t="s">
        <v>40</v>
      </c>
      <c r="I7511" t="s">
        <v>51</v>
      </c>
      <c r="K7511" t="s">
        <v>27586</v>
      </c>
      <c r="L7511">
        <v>1944</v>
      </c>
      <c r="N7511" t="s">
        <v>27587</v>
      </c>
      <c r="O7511" t="s">
        <v>68</v>
      </c>
      <c r="P7511" t="s">
        <v>44</v>
      </c>
      <c r="Q7511">
        <v>3</v>
      </c>
      <c r="R7511">
        <v>0</v>
      </c>
      <c r="S7511">
        <v>12</v>
      </c>
      <c r="T7511">
        <v>0</v>
      </c>
      <c r="U7511">
        <v>0</v>
      </c>
      <c r="V7511">
        <v>0</v>
      </c>
      <c r="W7511" t="s">
        <v>27588</v>
      </c>
      <c r="X7511" t="s">
        <v>36</v>
      </c>
      <c r="Y7511">
        <v>1945</v>
      </c>
    </row>
    <row r="7512" spans="1:25" x14ac:dyDescent="0.3">
      <c r="A7512" s="2">
        <v>16786</v>
      </c>
      <c r="C7512" t="s">
        <v>17705</v>
      </c>
      <c r="D7512" t="s">
        <v>47</v>
      </c>
      <c r="E7512" t="s">
        <v>27589</v>
      </c>
      <c r="F7512" t="s">
        <v>49</v>
      </c>
      <c r="G7512" t="s">
        <v>59</v>
      </c>
      <c r="H7512" t="s">
        <v>40</v>
      </c>
      <c r="I7512" t="s">
        <v>51</v>
      </c>
      <c r="K7512" t="s">
        <v>27590</v>
      </c>
      <c r="L7512">
        <v>1944</v>
      </c>
      <c r="N7512" t="s">
        <v>27304</v>
      </c>
      <c r="O7512" t="s">
        <v>7665</v>
      </c>
      <c r="P7512" t="s">
        <v>519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 t="s">
        <v>27591</v>
      </c>
      <c r="X7512" t="s">
        <v>136</v>
      </c>
      <c r="Y7512">
        <v>1945</v>
      </c>
    </row>
    <row r="7513" spans="1:25" x14ac:dyDescent="0.3">
      <c r="A7513" s="2">
        <v>16786</v>
      </c>
      <c r="C7513" t="s">
        <v>12302</v>
      </c>
      <c r="D7513" t="s">
        <v>16064</v>
      </c>
      <c r="E7513" t="s">
        <v>27592</v>
      </c>
      <c r="F7513" t="s">
        <v>49</v>
      </c>
      <c r="G7513" t="s">
        <v>59</v>
      </c>
      <c r="H7513" t="s">
        <v>40</v>
      </c>
      <c r="I7513" t="s">
        <v>51</v>
      </c>
      <c r="K7513" t="s">
        <v>27593</v>
      </c>
      <c r="L7513">
        <v>1945</v>
      </c>
      <c r="N7513" t="s">
        <v>27594</v>
      </c>
      <c r="O7513" t="s">
        <v>489</v>
      </c>
      <c r="P7513" t="s">
        <v>44</v>
      </c>
      <c r="Q7513">
        <v>1</v>
      </c>
      <c r="R7513">
        <v>0</v>
      </c>
      <c r="S7513">
        <v>0</v>
      </c>
      <c r="T7513">
        <v>0</v>
      </c>
      <c r="U7513">
        <v>0</v>
      </c>
      <c r="V7513">
        <v>0</v>
      </c>
      <c r="W7513" t="s">
        <v>27595</v>
      </c>
      <c r="X7513" t="s">
        <v>57</v>
      </c>
      <c r="Y7513">
        <v>1945</v>
      </c>
    </row>
    <row r="7514" spans="1:25" x14ac:dyDescent="0.3">
      <c r="A7514" s="2">
        <v>16787</v>
      </c>
      <c r="C7514" t="s">
        <v>2600</v>
      </c>
      <c r="D7514" t="s">
        <v>27596</v>
      </c>
      <c r="E7514" t="s">
        <v>27597</v>
      </c>
      <c r="F7514" t="s">
        <v>49</v>
      </c>
      <c r="G7514" t="s">
        <v>247</v>
      </c>
      <c r="H7514" t="s">
        <v>29</v>
      </c>
      <c r="I7514" t="s">
        <v>51</v>
      </c>
      <c r="J7514" t="s">
        <v>6342</v>
      </c>
      <c r="K7514" t="s">
        <v>300</v>
      </c>
      <c r="L7514">
        <v>1943</v>
      </c>
      <c r="N7514" t="s">
        <v>11895</v>
      </c>
      <c r="O7514" t="s">
        <v>1100</v>
      </c>
      <c r="P7514" t="s">
        <v>939</v>
      </c>
      <c r="Q7514">
        <v>1</v>
      </c>
      <c r="R7514">
        <v>1</v>
      </c>
      <c r="S7514">
        <v>0</v>
      </c>
      <c r="T7514">
        <v>0</v>
      </c>
      <c r="U7514">
        <v>0</v>
      </c>
      <c r="V7514">
        <v>1</v>
      </c>
      <c r="W7514" t="s">
        <v>27598</v>
      </c>
      <c r="X7514" t="s">
        <v>57</v>
      </c>
      <c r="Y7514">
        <v>1945</v>
      </c>
    </row>
    <row r="7515" spans="1:25" x14ac:dyDescent="0.3">
      <c r="A7515" s="2">
        <v>16787</v>
      </c>
      <c r="C7515" t="s">
        <v>17705</v>
      </c>
      <c r="D7515" t="s">
        <v>47</v>
      </c>
      <c r="E7515" t="s">
        <v>27599</v>
      </c>
      <c r="F7515" t="s">
        <v>27</v>
      </c>
      <c r="G7515" t="s">
        <v>59</v>
      </c>
      <c r="H7515" t="s">
        <v>40</v>
      </c>
      <c r="I7515" t="s">
        <v>30</v>
      </c>
      <c r="K7515" t="s">
        <v>27600</v>
      </c>
      <c r="L7515">
        <v>1943</v>
      </c>
      <c r="N7515" t="s">
        <v>27483</v>
      </c>
      <c r="O7515" t="s">
        <v>707</v>
      </c>
      <c r="P7515" t="s">
        <v>519</v>
      </c>
      <c r="Q7515">
        <v>0</v>
      </c>
      <c r="R7515">
        <v>0</v>
      </c>
      <c r="S7515">
        <v>0</v>
      </c>
      <c r="T7515">
        <v>0</v>
      </c>
      <c r="U7515">
        <v>1</v>
      </c>
      <c r="V7515">
        <v>1</v>
      </c>
      <c r="W7515" t="s">
        <v>27601</v>
      </c>
      <c r="X7515" t="s">
        <v>57</v>
      </c>
      <c r="Y7515">
        <v>1945</v>
      </c>
    </row>
    <row r="7516" spans="1:25" x14ac:dyDescent="0.3">
      <c r="A7516" s="2">
        <v>16788</v>
      </c>
      <c r="C7516" t="s">
        <v>10587</v>
      </c>
      <c r="D7516" t="s">
        <v>1348</v>
      </c>
      <c r="E7516" t="s">
        <v>27602</v>
      </c>
      <c r="G7516" t="s">
        <v>169</v>
      </c>
      <c r="H7516" t="s">
        <v>40</v>
      </c>
      <c r="I7516" t="s">
        <v>30</v>
      </c>
      <c r="K7516" t="s">
        <v>27603</v>
      </c>
      <c r="L7516">
        <v>1936</v>
      </c>
      <c r="N7516" t="s">
        <v>27604</v>
      </c>
      <c r="O7516" t="s">
        <v>1351</v>
      </c>
      <c r="P7516" t="s">
        <v>44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 t="s">
        <v>27605</v>
      </c>
      <c r="X7516" t="s">
        <v>57</v>
      </c>
      <c r="Y7516">
        <v>1945</v>
      </c>
    </row>
    <row r="7517" spans="1:25" x14ac:dyDescent="0.3">
      <c r="A7517" s="2">
        <v>16788</v>
      </c>
      <c r="C7517" t="s">
        <v>17705</v>
      </c>
      <c r="D7517" t="s">
        <v>47</v>
      </c>
      <c r="E7517" t="s">
        <v>27606</v>
      </c>
      <c r="F7517" t="s">
        <v>27</v>
      </c>
      <c r="G7517" t="s">
        <v>50</v>
      </c>
      <c r="H7517" t="s">
        <v>40</v>
      </c>
      <c r="I7517" t="s">
        <v>30</v>
      </c>
      <c r="J7517" t="s">
        <v>1301</v>
      </c>
      <c r="K7517" t="s">
        <v>27607</v>
      </c>
      <c r="L7517">
        <v>1945</v>
      </c>
      <c r="N7517" t="s">
        <v>795</v>
      </c>
      <c r="O7517" t="s">
        <v>43</v>
      </c>
      <c r="P7517" t="s">
        <v>44</v>
      </c>
      <c r="Q7517">
        <v>3</v>
      </c>
      <c r="R7517">
        <v>0</v>
      </c>
      <c r="S7517">
        <v>0</v>
      </c>
      <c r="T7517">
        <v>0</v>
      </c>
      <c r="U7517">
        <v>0</v>
      </c>
      <c r="V7517">
        <v>0</v>
      </c>
      <c r="W7517" t="s">
        <v>27608</v>
      </c>
      <c r="X7517" t="s">
        <v>136</v>
      </c>
      <c r="Y7517">
        <v>1945</v>
      </c>
    </row>
    <row r="7518" spans="1:25" x14ac:dyDescent="0.3">
      <c r="A7518" s="2">
        <v>16789</v>
      </c>
      <c r="B7518" t="s">
        <v>1583</v>
      </c>
      <c r="C7518" t="s">
        <v>11541</v>
      </c>
      <c r="D7518" t="s">
        <v>27609</v>
      </c>
      <c r="E7518" t="s">
        <v>27610</v>
      </c>
      <c r="F7518" t="s">
        <v>27</v>
      </c>
      <c r="G7518" t="s">
        <v>169</v>
      </c>
      <c r="H7518" t="s">
        <v>29</v>
      </c>
      <c r="I7518" t="s">
        <v>141</v>
      </c>
      <c r="J7518" t="s">
        <v>27611</v>
      </c>
      <c r="K7518" t="s">
        <v>27612</v>
      </c>
      <c r="N7518" t="s">
        <v>27613</v>
      </c>
      <c r="O7518" t="s">
        <v>952</v>
      </c>
      <c r="P7518" t="s">
        <v>630</v>
      </c>
      <c r="Q7518">
        <v>2</v>
      </c>
      <c r="R7518">
        <v>2</v>
      </c>
      <c r="S7518">
        <v>6</v>
      </c>
      <c r="T7518">
        <v>6</v>
      </c>
      <c r="U7518">
        <v>0</v>
      </c>
      <c r="V7518">
        <v>8</v>
      </c>
      <c r="W7518" t="s">
        <v>27614</v>
      </c>
      <c r="X7518" t="s">
        <v>36</v>
      </c>
      <c r="Y7518">
        <v>1945</v>
      </c>
    </row>
    <row r="7519" spans="1:25" x14ac:dyDescent="0.3">
      <c r="A7519" s="2">
        <v>16789</v>
      </c>
      <c r="B7519" t="s">
        <v>2705</v>
      </c>
      <c r="C7519" t="s">
        <v>17705</v>
      </c>
      <c r="D7519" t="s">
        <v>47</v>
      </c>
      <c r="E7519" t="s">
        <v>27615</v>
      </c>
      <c r="F7519" t="s">
        <v>66</v>
      </c>
      <c r="G7519" t="s">
        <v>59</v>
      </c>
      <c r="H7519" t="s">
        <v>29</v>
      </c>
      <c r="I7519" t="s">
        <v>30</v>
      </c>
      <c r="J7519" t="s">
        <v>27616</v>
      </c>
      <c r="K7519" t="s">
        <v>27617</v>
      </c>
      <c r="L7519">
        <v>1945</v>
      </c>
      <c r="N7519" t="s">
        <v>27618</v>
      </c>
      <c r="O7519" t="s">
        <v>741</v>
      </c>
      <c r="P7519" t="s">
        <v>44</v>
      </c>
      <c r="Q7519">
        <v>4</v>
      </c>
      <c r="R7519">
        <v>4</v>
      </c>
      <c r="S7519">
        <v>13</v>
      </c>
      <c r="T7519">
        <v>13</v>
      </c>
      <c r="U7519">
        <v>0</v>
      </c>
      <c r="V7519">
        <v>17</v>
      </c>
      <c r="W7519" t="s">
        <v>27619</v>
      </c>
      <c r="X7519" t="s">
        <v>36</v>
      </c>
      <c r="Y7519">
        <v>1945</v>
      </c>
    </row>
    <row r="7520" spans="1:25" x14ac:dyDescent="0.3">
      <c r="A7520" s="2">
        <v>16789</v>
      </c>
      <c r="C7520" t="s">
        <v>12698</v>
      </c>
      <c r="D7520" t="s">
        <v>10853</v>
      </c>
      <c r="E7520" t="s">
        <v>27620</v>
      </c>
      <c r="F7520" t="s">
        <v>49</v>
      </c>
      <c r="G7520" t="s">
        <v>149</v>
      </c>
      <c r="H7520" t="s">
        <v>29</v>
      </c>
      <c r="I7520" t="s">
        <v>51</v>
      </c>
      <c r="J7520" t="s">
        <v>27621</v>
      </c>
      <c r="K7520" t="s">
        <v>27622</v>
      </c>
      <c r="L7520">
        <v>1944</v>
      </c>
      <c r="N7520" t="s">
        <v>11070</v>
      </c>
      <c r="O7520" t="s">
        <v>33</v>
      </c>
      <c r="P7520" t="s">
        <v>34</v>
      </c>
      <c r="Q7520">
        <v>7</v>
      </c>
      <c r="R7520">
        <v>7</v>
      </c>
      <c r="S7520">
        <v>0</v>
      </c>
      <c r="T7520">
        <v>0</v>
      </c>
      <c r="U7520">
        <v>0</v>
      </c>
      <c r="V7520">
        <v>7</v>
      </c>
      <c r="W7520" t="s">
        <v>27623</v>
      </c>
      <c r="X7520" t="s">
        <v>36</v>
      </c>
      <c r="Y7520">
        <v>1945</v>
      </c>
    </row>
    <row r="7521" spans="1:25" x14ac:dyDescent="0.3">
      <c r="A7521" s="2">
        <v>16789</v>
      </c>
      <c r="C7521" t="s">
        <v>17705</v>
      </c>
      <c r="D7521" t="s">
        <v>7999</v>
      </c>
      <c r="E7521" t="s">
        <v>27624</v>
      </c>
      <c r="F7521" t="s">
        <v>27</v>
      </c>
      <c r="G7521" t="s">
        <v>149</v>
      </c>
      <c r="H7521" t="s">
        <v>40</v>
      </c>
      <c r="I7521" t="s">
        <v>30</v>
      </c>
      <c r="J7521" t="s">
        <v>27625</v>
      </c>
      <c r="N7521" t="s">
        <v>27462</v>
      </c>
      <c r="O7521" t="s">
        <v>1967</v>
      </c>
      <c r="P7521" t="s">
        <v>519</v>
      </c>
      <c r="Q7521">
        <v>6</v>
      </c>
      <c r="R7521">
        <v>0</v>
      </c>
      <c r="S7521">
        <v>0</v>
      </c>
      <c r="T7521">
        <v>0</v>
      </c>
      <c r="U7521">
        <v>0</v>
      </c>
      <c r="V7521">
        <v>0</v>
      </c>
      <c r="W7521" t="s">
        <v>27626</v>
      </c>
      <c r="X7521" t="s">
        <v>136</v>
      </c>
      <c r="Y7521">
        <v>1945</v>
      </c>
    </row>
    <row r="7522" spans="1:25" x14ac:dyDescent="0.3">
      <c r="A7522" s="2">
        <v>16790</v>
      </c>
      <c r="B7522" t="s">
        <v>4245</v>
      </c>
      <c r="C7522" t="s">
        <v>17705</v>
      </c>
      <c r="D7522" t="s">
        <v>1096</v>
      </c>
      <c r="E7522" t="s">
        <v>27627</v>
      </c>
      <c r="F7522" t="s">
        <v>49</v>
      </c>
      <c r="G7522" t="s">
        <v>59</v>
      </c>
      <c r="H7522" t="s">
        <v>29</v>
      </c>
      <c r="I7522" t="s">
        <v>92</v>
      </c>
      <c r="J7522" t="s">
        <v>27628</v>
      </c>
      <c r="K7522" t="s">
        <v>27629</v>
      </c>
      <c r="L7522">
        <v>1945</v>
      </c>
      <c r="N7522" t="s">
        <v>17466</v>
      </c>
      <c r="O7522" t="s">
        <v>623</v>
      </c>
      <c r="P7522" t="s">
        <v>623</v>
      </c>
      <c r="Q7522">
        <v>4</v>
      </c>
      <c r="R7522">
        <v>4</v>
      </c>
      <c r="S7522">
        <v>21</v>
      </c>
      <c r="T7522">
        <v>21</v>
      </c>
      <c r="U7522">
        <v>0</v>
      </c>
      <c r="V7522">
        <v>25</v>
      </c>
      <c r="W7522" t="s">
        <v>27630</v>
      </c>
      <c r="X7522" t="s">
        <v>57</v>
      </c>
      <c r="Y7522">
        <v>1945</v>
      </c>
    </row>
    <row r="7523" spans="1:25" x14ac:dyDescent="0.3">
      <c r="A7523" s="2">
        <v>16793</v>
      </c>
      <c r="B7523" t="s">
        <v>27631</v>
      </c>
      <c r="C7523" t="s">
        <v>17119</v>
      </c>
      <c r="D7523" t="s">
        <v>16064</v>
      </c>
      <c r="E7523" t="s">
        <v>27632</v>
      </c>
      <c r="F7523" t="s">
        <v>66</v>
      </c>
      <c r="G7523" t="s">
        <v>59</v>
      </c>
      <c r="H7523" t="s">
        <v>40</v>
      </c>
      <c r="I7523" t="s">
        <v>30</v>
      </c>
      <c r="J7523" t="s">
        <v>27633</v>
      </c>
      <c r="K7523" t="s">
        <v>27634</v>
      </c>
      <c r="L7523">
        <v>1942</v>
      </c>
      <c r="N7523" t="s">
        <v>6805</v>
      </c>
      <c r="O7523" t="s">
        <v>33</v>
      </c>
      <c r="P7523" t="s">
        <v>34</v>
      </c>
      <c r="Q7523">
        <v>2</v>
      </c>
      <c r="R7523">
        <v>1</v>
      </c>
      <c r="S7523">
        <v>0</v>
      </c>
      <c r="T7523">
        <v>0</v>
      </c>
      <c r="U7523">
        <v>0</v>
      </c>
      <c r="V7523">
        <v>1</v>
      </c>
      <c r="W7523" t="s">
        <v>27635</v>
      </c>
      <c r="X7523" t="s">
        <v>136</v>
      </c>
      <c r="Y7523">
        <v>1945</v>
      </c>
    </row>
    <row r="7524" spans="1:25" x14ac:dyDescent="0.3">
      <c r="A7524" s="2">
        <v>16793</v>
      </c>
      <c r="B7524" t="s">
        <v>8039</v>
      </c>
      <c r="C7524" t="s">
        <v>4770</v>
      </c>
      <c r="D7524" t="s">
        <v>8957</v>
      </c>
      <c r="E7524" t="s">
        <v>27636</v>
      </c>
      <c r="F7524" t="s">
        <v>49</v>
      </c>
      <c r="G7524" t="s">
        <v>59</v>
      </c>
      <c r="H7524" t="s">
        <v>40</v>
      </c>
      <c r="I7524" t="s">
        <v>51</v>
      </c>
      <c r="J7524" t="s">
        <v>27637</v>
      </c>
      <c r="K7524" t="s">
        <v>27638</v>
      </c>
      <c r="L7524">
        <v>1929</v>
      </c>
      <c r="N7524" t="s">
        <v>27639</v>
      </c>
      <c r="O7524" t="s">
        <v>629</v>
      </c>
      <c r="P7524" t="s">
        <v>630</v>
      </c>
      <c r="Q7524">
        <v>3</v>
      </c>
      <c r="R7524">
        <v>1</v>
      </c>
      <c r="S7524">
        <v>0</v>
      </c>
      <c r="T7524">
        <v>0</v>
      </c>
      <c r="U7524">
        <v>0</v>
      </c>
      <c r="V7524">
        <v>1</v>
      </c>
      <c r="W7524" t="s">
        <v>27640</v>
      </c>
      <c r="X7524" t="s">
        <v>36</v>
      </c>
      <c r="Y7524">
        <v>1945</v>
      </c>
    </row>
    <row r="7525" spans="1:25" x14ac:dyDescent="0.3">
      <c r="A7525" s="2">
        <v>16796</v>
      </c>
      <c r="C7525" t="s">
        <v>17705</v>
      </c>
      <c r="D7525" t="s">
        <v>7999</v>
      </c>
      <c r="F7525" t="s">
        <v>27</v>
      </c>
      <c r="G7525" t="s">
        <v>169</v>
      </c>
      <c r="H7525" t="s">
        <v>29</v>
      </c>
      <c r="I7525" t="s">
        <v>30</v>
      </c>
      <c r="N7525" t="s">
        <v>27641</v>
      </c>
      <c r="O7525" t="s">
        <v>1967</v>
      </c>
      <c r="P7525" t="s">
        <v>519</v>
      </c>
      <c r="Q7525">
        <v>4</v>
      </c>
      <c r="R7525">
        <v>4</v>
      </c>
      <c r="S7525">
        <v>6</v>
      </c>
      <c r="T7525">
        <v>6</v>
      </c>
      <c r="U7525">
        <v>0</v>
      </c>
      <c r="V7525">
        <v>10</v>
      </c>
      <c r="W7525" t="s">
        <v>27642</v>
      </c>
      <c r="X7525" t="s">
        <v>36</v>
      </c>
      <c r="Y7525">
        <v>1945</v>
      </c>
    </row>
    <row r="7526" spans="1:25" x14ac:dyDescent="0.3">
      <c r="A7526" s="2">
        <v>16797</v>
      </c>
      <c r="B7526" t="s">
        <v>3580</v>
      </c>
      <c r="C7526" t="s">
        <v>17541</v>
      </c>
      <c r="D7526" t="s">
        <v>9372</v>
      </c>
      <c r="E7526" t="s">
        <v>27643</v>
      </c>
      <c r="F7526" t="s">
        <v>49</v>
      </c>
      <c r="G7526" t="s">
        <v>169</v>
      </c>
      <c r="H7526" t="s">
        <v>29</v>
      </c>
      <c r="I7526" t="s">
        <v>51</v>
      </c>
      <c r="J7526" t="s">
        <v>27644</v>
      </c>
      <c r="K7526" t="s">
        <v>27645</v>
      </c>
      <c r="L7526">
        <v>1943</v>
      </c>
      <c r="N7526" t="s">
        <v>19089</v>
      </c>
      <c r="O7526" t="s">
        <v>19090</v>
      </c>
      <c r="P7526" t="s">
        <v>55</v>
      </c>
      <c r="Q7526">
        <v>3</v>
      </c>
      <c r="R7526">
        <v>3</v>
      </c>
      <c r="S7526">
        <v>5</v>
      </c>
      <c r="T7526">
        <v>5</v>
      </c>
      <c r="U7526">
        <v>0</v>
      </c>
      <c r="V7526">
        <v>8</v>
      </c>
      <c r="W7526" t="s">
        <v>27646</v>
      </c>
      <c r="X7526" t="s">
        <v>136</v>
      </c>
      <c r="Y7526">
        <v>1945</v>
      </c>
    </row>
    <row r="7527" spans="1:25" x14ac:dyDescent="0.3">
      <c r="A7527" s="2">
        <v>16798</v>
      </c>
      <c r="C7527" t="s">
        <v>10192</v>
      </c>
      <c r="D7527" t="s">
        <v>15903</v>
      </c>
      <c r="E7527" t="s">
        <v>27647</v>
      </c>
      <c r="F7527" t="s">
        <v>27</v>
      </c>
      <c r="G7527" t="s">
        <v>169</v>
      </c>
      <c r="H7527" t="s">
        <v>40</v>
      </c>
      <c r="I7527" t="s">
        <v>30</v>
      </c>
      <c r="K7527" t="s">
        <v>26976</v>
      </c>
      <c r="L7527">
        <v>1934</v>
      </c>
      <c r="N7527" t="s">
        <v>10092</v>
      </c>
      <c r="O7527" t="s">
        <v>43</v>
      </c>
      <c r="P7527" t="s">
        <v>44</v>
      </c>
      <c r="Q7527">
        <v>1</v>
      </c>
      <c r="R7527">
        <v>0</v>
      </c>
      <c r="S7527">
        <v>5</v>
      </c>
      <c r="T7527">
        <v>0</v>
      </c>
      <c r="U7527">
        <v>0</v>
      </c>
      <c r="V7527">
        <v>0</v>
      </c>
      <c r="W7527" t="s">
        <v>27648</v>
      </c>
      <c r="X7527" t="s">
        <v>36</v>
      </c>
      <c r="Y7527">
        <v>1945</v>
      </c>
    </row>
    <row r="7528" spans="1:25" x14ac:dyDescent="0.3">
      <c r="A7528" s="2">
        <v>16799</v>
      </c>
      <c r="C7528" t="s">
        <v>11541</v>
      </c>
      <c r="D7528" t="s">
        <v>10550</v>
      </c>
      <c r="E7528" t="s">
        <v>27649</v>
      </c>
      <c r="G7528" t="s">
        <v>169</v>
      </c>
      <c r="I7528" t="s">
        <v>30</v>
      </c>
      <c r="N7528" t="s">
        <v>1056</v>
      </c>
      <c r="O7528" t="s">
        <v>1057</v>
      </c>
      <c r="P7528" t="s">
        <v>519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 t="s">
        <v>11105</v>
      </c>
      <c r="X7528" t="s">
        <v>57</v>
      </c>
      <c r="Y7528">
        <v>1945</v>
      </c>
    </row>
    <row r="7529" spans="1:25" x14ac:dyDescent="0.3">
      <c r="A7529" s="2">
        <v>16799</v>
      </c>
      <c r="C7529" t="s">
        <v>13136</v>
      </c>
      <c r="D7529" t="s">
        <v>47</v>
      </c>
      <c r="E7529" t="s">
        <v>27650</v>
      </c>
      <c r="F7529" t="s">
        <v>49</v>
      </c>
      <c r="G7529" t="s">
        <v>50</v>
      </c>
      <c r="H7529" t="s">
        <v>40</v>
      </c>
      <c r="I7529" t="s">
        <v>141</v>
      </c>
      <c r="J7529" t="s">
        <v>19804</v>
      </c>
      <c r="N7529" t="s">
        <v>16090</v>
      </c>
      <c r="O7529" t="s">
        <v>43</v>
      </c>
      <c r="P7529" t="s">
        <v>44</v>
      </c>
      <c r="Q7529">
        <v>3</v>
      </c>
      <c r="R7529">
        <v>0</v>
      </c>
      <c r="S7529">
        <v>0</v>
      </c>
      <c r="T7529">
        <v>0</v>
      </c>
      <c r="U7529">
        <v>0</v>
      </c>
      <c r="V7529">
        <v>0</v>
      </c>
      <c r="W7529" t="s">
        <v>27651</v>
      </c>
      <c r="X7529" t="s">
        <v>136</v>
      </c>
      <c r="Y7529">
        <v>1945</v>
      </c>
    </row>
    <row r="7530" spans="1:25" x14ac:dyDescent="0.3">
      <c r="A7530" s="2">
        <v>16800</v>
      </c>
      <c r="C7530" t="s">
        <v>12302</v>
      </c>
      <c r="D7530" t="s">
        <v>17087</v>
      </c>
      <c r="E7530" t="s">
        <v>27652</v>
      </c>
      <c r="F7530" t="s">
        <v>66</v>
      </c>
      <c r="G7530" t="s">
        <v>169</v>
      </c>
      <c r="H7530" t="s">
        <v>40</v>
      </c>
      <c r="I7530" t="s">
        <v>92</v>
      </c>
      <c r="K7530" t="s">
        <v>1959</v>
      </c>
      <c r="L7530">
        <v>1937</v>
      </c>
      <c r="N7530" t="s">
        <v>24675</v>
      </c>
      <c r="O7530" t="s">
        <v>789</v>
      </c>
      <c r="P7530" t="s">
        <v>34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 t="s">
        <v>27653</v>
      </c>
      <c r="X7530" t="s">
        <v>136</v>
      </c>
      <c r="Y7530">
        <v>1945</v>
      </c>
    </row>
    <row r="7531" spans="1:25" x14ac:dyDescent="0.3">
      <c r="A7531" s="2">
        <v>16800</v>
      </c>
      <c r="C7531" t="s">
        <v>23763</v>
      </c>
      <c r="D7531" t="s">
        <v>47</v>
      </c>
      <c r="E7531" t="s">
        <v>27654</v>
      </c>
      <c r="F7531" t="s">
        <v>66</v>
      </c>
      <c r="G7531" t="s">
        <v>50</v>
      </c>
      <c r="H7531" t="s">
        <v>40</v>
      </c>
      <c r="I7531" t="s">
        <v>30</v>
      </c>
      <c r="J7531" t="s">
        <v>26795</v>
      </c>
      <c r="K7531" t="s">
        <v>27654</v>
      </c>
      <c r="L7531">
        <v>1944</v>
      </c>
      <c r="N7531" t="s">
        <v>26439</v>
      </c>
      <c r="O7531" t="s">
        <v>43</v>
      </c>
      <c r="P7531" t="s">
        <v>44</v>
      </c>
      <c r="Q7531">
        <v>4</v>
      </c>
      <c r="R7531">
        <v>1</v>
      </c>
      <c r="S7531">
        <v>0</v>
      </c>
      <c r="T7531">
        <v>0</v>
      </c>
      <c r="U7531">
        <v>0</v>
      </c>
      <c r="V7531">
        <v>1</v>
      </c>
      <c r="W7531" t="s">
        <v>27655</v>
      </c>
      <c r="X7531" t="s">
        <v>136</v>
      </c>
      <c r="Y7531">
        <v>1945</v>
      </c>
    </row>
    <row r="7532" spans="1:25" x14ac:dyDescent="0.3">
      <c r="A7532" s="2">
        <v>16801</v>
      </c>
      <c r="B7532" t="s">
        <v>27656</v>
      </c>
      <c r="C7532" t="s">
        <v>12068</v>
      </c>
      <c r="D7532" t="s">
        <v>10502</v>
      </c>
      <c r="E7532" t="s">
        <v>27657</v>
      </c>
      <c r="F7532" t="s">
        <v>66</v>
      </c>
      <c r="G7532" t="s">
        <v>169</v>
      </c>
      <c r="H7532" t="s">
        <v>40</v>
      </c>
      <c r="I7532" t="s">
        <v>30</v>
      </c>
      <c r="J7532" t="s">
        <v>27658</v>
      </c>
      <c r="K7532" t="s">
        <v>27659</v>
      </c>
      <c r="L7532">
        <v>1937</v>
      </c>
      <c r="N7532" t="s">
        <v>22458</v>
      </c>
      <c r="O7532" t="s">
        <v>33</v>
      </c>
      <c r="P7532" t="s">
        <v>34</v>
      </c>
      <c r="Q7532">
        <v>3</v>
      </c>
      <c r="R7532">
        <v>0</v>
      </c>
      <c r="S7532">
        <v>11</v>
      </c>
      <c r="T7532">
        <v>1</v>
      </c>
      <c r="U7532">
        <v>0</v>
      </c>
      <c r="V7532">
        <v>1</v>
      </c>
      <c r="W7532" t="s">
        <v>27660</v>
      </c>
      <c r="X7532" t="s">
        <v>136</v>
      </c>
      <c r="Y7532">
        <v>1945</v>
      </c>
    </row>
    <row r="7533" spans="1:25" x14ac:dyDescent="0.3">
      <c r="A7533" s="2">
        <v>16801</v>
      </c>
      <c r="C7533" t="s">
        <v>10192</v>
      </c>
      <c r="D7533" t="s">
        <v>12086</v>
      </c>
      <c r="E7533" t="s">
        <v>27661</v>
      </c>
      <c r="F7533" t="s">
        <v>66</v>
      </c>
      <c r="G7533" t="s">
        <v>169</v>
      </c>
      <c r="H7533" t="s">
        <v>40</v>
      </c>
      <c r="I7533" t="s">
        <v>30</v>
      </c>
      <c r="K7533" t="s">
        <v>27662</v>
      </c>
      <c r="L7533">
        <v>1935</v>
      </c>
      <c r="N7533" t="s">
        <v>27663</v>
      </c>
      <c r="O7533" t="s">
        <v>1681</v>
      </c>
      <c r="P7533" t="s">
        <v>519</v>
      </c>
      <c r="Q7533">
        <v>1</v>
      </c>
      <c r="R7533">
        <v>0</v>
      </c>
      <c r="S7533">
        <v>5</v>
      </c>
      <c r="T7533">
        <v>0</v>
      </c>
      <c r="U7533">
        <v>0</v>
      </c>
      <c r="V7533">
        <v>0</v>
      </c>
      <c r="W7533" t="s">
        <v>27664</v>
      </c>
      <c r="X7533" t="s">
        <v>57</v>
      </c>
      <c r="Y7533">
        <v>1945</v>
      </c>
    </row>
    <row r="7534" spans="1:25" x14ac:dyDescent="0.3">
      <c r="A7534" s="2">
        <v>16802</v>
      </c>
      <c r="C7534" t="s">
        <v>17705</v>
      </c>
      <c r="D7534" t="s">
        <v>47</v>
      </c>
      <c r="E7534" t="s">
        <v>27665</v>
      </c>
      <c r="F7534" t="s">
        <v>66</v>
      </c>
      <c r="G7534" t="s">
        <v>59</v>
      </c>
      <c r="H7534" t="s">
        <v>40</v>
      </c>
      <c r="I7534" t="s">
        <v>30</v>
      </c>
      <c r="K7534" t="s">
        <v>27666</v>
      </c>
      <c r="L7534">
        <v>1943</v>
      </c>
      <c r="N7534" t="s">
        <v>1392</v>
      </c>
      <c r="O7534" t="s">
        <v>43</v>
      </c>
      <c r="P7534" t="s">
        <v>44</v>
      </c>
      <c r="Q7534">
        <v>3</v>
      </c>
      <c r="R7534">
        <v>0</v>
      </c>
      <c r="S7534">
        <v>0</v>
      </c>
      <c r="T7534">
        <v>0</v>
      </c>
      <c r="U7534">
        <v>0</v>
      </c>
      <c r="V7534">
        <v>0</v>
      </c>
      <c r="W7534" t="s">
        <v>27667</v>
      </c>
      <c r="X7534" t="s">
        <v>136</v>
      </c>
      <c r="Y7534">
        <v>1945</v>
      </c>
    </row>
    <row r="7535" spans="1:25" x14ac:dyDescent="0.3">
      <c r="A7535" s="2">
        <v>16803</v>
      </c>
      <c r="C7535" t="s">
        <v>22737</v>
      </c>
      <c r="D7535" t="s">
        <v>27423</v>
      </c>
      <c r="E7535" t="s">
        <v>27668</v>
      </c>
      <c r="F7535" t="s">
        <v>49</v>
      </c>
      <c r="G7535" t="s">
        <v>374</v>
      </c>
      <c r="H7535" t="s">
        <v>40</v>
      </c>
      <c r="I7535" t="s">
        <v>51</v>
      </c>
      <c r="K7535" t="s">
        <v>27669</v>
      </c>
      <c r="L7535">
        <v>1944</v>
      </c>
      <c r="N7535" t="s">
        <v>27670</v>
      </c>
      <c r="O7535" t="s">
        <v>33</v>
      </c>
      <c r="P7535" t="s">
        <v>34</v>
      </c>
      <c r="Q7535">
        <v>2</v>
      </c>
      <c r="R7535">
        <v>0</v>
      </c>
      <c r="S7535">
        <v>6</v>
      </c>
      <c r="T7535">
        <v>0</v>
      </c>
      <c r="U7535">
        <v>0</v>
      </c>
      <c r="V7535">
        <v>0</v>
      </c>
      <c r="W7535" t="s">
        <v>27671</v>
      </c>
      <c r="X7535" t="s">
        <v>105</v>
      </c>
      <c r="Y7535">
        <v>1946</v>
      </c>
    </row>
    <row r="7536" spans="1:25" x14ac:dyDescent="0.3">
      <c r="A7536" s="2">
        <v>16804</v>
      </c>
      <c r="C7536" t="s">
        <v>17705</v>
      </c>
      <c r="D7536" t="s">
        <v>16064</v>
      </c>
      <c r="E7536" t="s">
        <v>27672</v>
      </c>
      <c r="F7536" t="s">
        <v>49</v>
      </c>
      <c r="G7536" t="s">
        <v>59</v>
      </c>
      <c r="H7536" t="s">
        <v>40</v>
      </c>
      <c r="I7536" t="s">
        <v>51</v>
      </c>
      <c r="K7536" t="s">
        <v>27673</v>
      </c>
      <c r="L7536">
        <v>1944</v>
      </c>
      <c r="N7536" t="s">
        <v>10654</v>
      </c>
      <c r="O7536" t="s">
        <v>1509</v>
      </c>
      <c r="P7536" t="s">
        <v>519</v>
      </c>
      <c r="Q7536">
        <v>3</v>
      </c>
      <c r="R7536">
        <v>0</v>
      </c>
      <c r="S7536">
        <v>0</v>
      </c>
      <c r="T7536">
        <v>0</v>
      </c>
      <c r="U7536">
        <v>0</v>
      </c>
      <c r="V7536">
        <v>0</v>
      </c>
      <c r="W7536" t="s">
        <v>27674</v>
      </c>
      <c r="X7536" t="s">
        <v>105</v>
      </c>
      <c r="Y7536">
        <v>1946</v>
      </c>
    </row>
    <row r="7537" spans="1:25" x14ac:dyDescent="0.3">
      <c r="A7537" s="2">
        <v>16805</v>
      </c>
      <c r="C7537" t="s">
        <v>11541</v>
      </c>
      <c r="D7537" t="s">
        <v>47</v>
      </c>
      <c r="E7537" t="s">
        <v>27675</v>
      </c>
      <c r="F7537" t="s">
        <v>66</v>
      </c>
      <c r="G7537" t="s">
        <v>59</v>
      </c>
      <c r="H7537" t="s">
        <v>40</v>
      </c>
      <c r="I7537" t="s">
        <v>141</v>
      </c>
      <c r="J7537" t="s">
        <v>27676</v>
      </c>
      <c r="N7537" t="s">
        <v>27677</v>
      </c>
      <c r="O7537" t="s">
        <v>43</v>
      </c>
      <c r="P7537" t="s">
        <v>44</v>
      </c>
      <c r="Q7537">
        <v>3</v>
      </c>
      <c r="R7537">
        <v>2</v>
      </c>
      <c r="S7537">
        <v>2</v>
      </c>
      <c r="T7537">
        <v>2</v>
      </c>
      <c r="U7537">
        <v>0</v>
      </c>
      <c r="V7537">
        <v>4</v>
      </c>
      <c r="W7537" t="s">
        <v>27678</v>
      </c>
      <c r="X7537" t="s">
        <v>136</v>
      </c>
      <c r="Y7537">
        <v>1946</v>
      </c>
    </row>
    <row r="7538" spans="1:25" x14ac:dyDescent="0.3">
      <c r="A7538" s="2">
        <v>16806</v>
      </c>
      <c r="C7538" t="s">
        <v>17705</v>
      </c>
      <c r="D7538" t="s">
        <v>47</v>
      </c>
      <c r="E7538" t="s">
        <v>27679</v>
      </c>
      <c r="F7538" t="s">
        <v>49</v>
      </c>
      <c r="G7538" t="s">
        <v>59</v>
      </c>
      <c r="H7538" t="s">
        <v>40</v>
      </c>
      <c r="I7538" t="s">
        <v>92</v>
      </c>
      <c r="K7538" t="s">
        <v>27680</v>
      </c>
      <c r="L7538">
        <v>1945</v>
      </c>
      <c r="N7538" t="s">
        <v>12849</v>
      </c>
      <c r="O7538" t="s">
        <v>1509</v>
      </c>
      <c r="P7538" t="s">
        <v>519</v>
      </c>
      <c r="Q7538">
        <v>4</v>
      </c>
      <c r="R7538">
        <v>0</v>
      </c>
      <c r="S7538">
        <v>5</v>
      </c>
      <c r="T7538">
        <v>3</v>
      </c>
      <c r="U7538">
        <v>0</v>
      </c>
      <c r="V7538">
        <v>3</v>
      </c>
      <c r="W7538" t="s">
        <v>27681</v>
      </c>
      <c r="X7538" t="s">
        <v>36</v>
      </c>
      <c r="Y7538">
        <v>1946</v>
      </c>
    </row>
    <row r="7539" spans="1:25" x14ac:dyDescent="0.3">
      <c r="A7539" s="2">
        <v>16806</v>
      </c>
      <c r="C7539" t="s">
        <v>17705</v>
      </c>
      <c r="D7539" t="s">
        <v>47</v>
      </c>
      <c r="E7539" t="s">
        <v>27679</v>
      </c>
      <c r="F7539" t="s">
        <v>49</v>
      </c>
      <c r="G7539" t="s">
        <v>59</v>
      </c>
      <c r="H7539" t="s">
        <v>40</v>
      </c>
      <c r="I7539" t="s">
        <v>92</v>
      </c>
      <c r="K7539" t="s">
        <v>27680</v>
      </c>
      <c r="L7539">
        <v>1945</v>
      </c>
      <c r="N7539" t="s">
        <v>12849</v>
      </c>
      <c r="O7539" t="s">
        <v>1509</v>
      </c>
      <c r="P7539" t="s">
        <v>519</v>
      </c>
      <c r="Q7539">
        <v>4</v>
      </c>
      <c r="R7539">
        <v>0</v>
      </c>
      <c r="S7539">
        <v>5</v>
      </c>
      <c r="T7539">
        <v>3</v>
      </c>
      <c r="U7539">
        <v>0</v>
      </c>
      <c r="V7539">
        <v>3</v>
      </c>
      <c r="W7539" t="s">
        <v>27681</v>
      </c>
      <c r="X7539" t="s">
        <v>36</v>
      </c>
      <c r="Y7539">
        <v>1946</v>
      </c>
    </row>
    <row r="7540" spans="1:25" x14ac:dyDescent="0.3">
      <c r="A7540" s="2">
        <v>16807</v>
      </c>
      <c r="C7540" t="s">
        <v>17705</v>
      </c>
      <c r="D7540" t="s">
        <v>16064</v>
      </c>
      <c r="E7540" t="s">
        <v>27682</v>
      </c>
      <c r="F7540" t="s">
        <v>49</v>
      </c>
      <c r="G7540" t="s">
        <v>59</v>
      </c>
      <c r="H7540" t="s">
        <v>29</v>
      </c>
      <c r="I7540" t="s">
        <v>51</v>
      </c>
      <c r="K7540" t="s">
        <v>27683</v>
      </c>
      <c r="L7540">
        <v>1944</v>
      </c>
      <c r="N7540" t="s">
        <v>27684</v>
      </c>
      <c r="O7540" t="s">
        <v>782</v>
      </c>
      <c r="P7540" t="s">
        <v>519</v>
      </c>
      <c r="Q7540">
        <v>8</v>
      </c>
      <c r="R7540">
        <v>8</v>
      </c>
      <c r="S7540">
        <v>0</v>
      </c>
      <c r="T7540">
        <v>0</v>
      </c>
      <c r="U7540">
        <v>0</v>
      </c>
      <c r="V7540">
        <v>8</v>
      </c>
      <c r="W7540" t="s">
        <v>27685</v>
      </c>
      <c r="X7540" t="s">
        <v>57</v>
      </c>
      <c r="Y7540">
        <v>1946</v>
      </c>
    </row>
    <row r="7541" spans="1:25" x14ac:dyDescent="0.3">
      <c r="A7541" s="2">
        <v>16808</v>
      </c>
      <c r="B7541" t="s">
        <v>27686</v>
      </c>
      <c r="C7541" t="s">
        <v>12068</v>
      </c>
      <c r="D7541" t="s">
        <v>15151</v>
      </c>
      <c r="E7541" t="s">
        <v>27687</v>
      </c>
      <c r="F7541" t="s">
        <v>66</v>
      </c>
      <c r="G7541" t="s">
        <v>169</v>
      </c>
      <c r="H7541" t="s">
        <v>40</v>
      </c>
      <c r="I7541" t="s">
        <v>30</v>
      </c>
      <c r="J7541" t="s">
        <v>27688</v>
      </c>
      <c r="K7541" t="s">
        <v>27689</v>
      </c>
      <c r="L7541">
        <v>1941</v>
      </c>
      <c r="N7541" t="s">
        <v>11159</v>
      </c>
      <c r="O7541" t="s">
        <v>33</v>
      </c>
      <c r="P7541" t="s">
        <v>34</v>
      </c>
      <c r="Q7541">
        <v>4</v>
      </c>
      <c r="R7541">
        <v>3</v>
      </c>
      <c r="S7541">
        <v>7</v>
      </c>
      <c r="T7541">
        <v>0</v>
      </c>
      <c r="U7541">
        <v>0</v>
      </c>
      <c r="V7541">
        <v>3</v>
      </c>
      <c r="W7541" t="s">
        <v>27690</v>
      </c>
      <c r="X7541" t="s">
        <v>136</v>
      </c>
      <c r="Y7541">
        <v>1946</v>
      </c>
    </row>
    <row r="7542" spans="1:25" x14ac:dyDescent="0.3">
      <c r="A7542" s="2">
        <v>16809</v>
      </c>
      <c r="C7542" t="s">
        <v>13136</v>
      </c>
      <c r="D7542" t="s">
        <v>47</v>
      </c>
      <c r="E7542" t="s">
        <v>27691</v>
      </c>
      <c r="F7542" t="s">
        <v>49</v>
      </c>
      <c r="G7542" t="s">
        <v>50</v>
      </c>
      <c r="H7542" t="s">
        <v>40</v>
      </c>
      <c r="I7542" t="s">
        <v>141</v>
      </c>
      <c r="N7542" t="s">
        <v>27692</v>
      </c>
      <c r="O7542" t="s">
        <v>43</v>
      </c>
      <c r="P7542" t="s">
        <v>44</v>
      </c>
      <c r="Q7542">
        <v>3</v>
      </c>
      <c r="R7542">
        <v>1</v>
      </c>
      <c r="S7542">
        <v>0</v>
      </c>
      <c r="T7542">
        <v>0</v>
      </c>
      <c r="U7542">
        <v>0</v>
      </c>
      <c r="V7542">
        <v>1</v>
      </c>
      <c r="W7542" t="s">
        <v>27693</v>
      </c>
      <c r="X7542" t="s">
        <v>136</v>
      </c>
      <c r="Y7542">
        <v>1946</v>
      </c>
    </row>
    <row r="7543" spans="1:25" x14ac:dyDescent="0.3">
      <c r="A7543" s="2">
        <v>16809</v>
      </c>
      <c r="C7543" t="s">
        <v>19502</v>
      </c>
      <c r="D7543" t="s">
        <v>4026</v>
      </c>
      <c r="E7543" t="s">
        <v>27694</v>
      </c>
      <c r="F7543" t="s">
        <v>66</v>
      </c>
      <c r="G7543" t="s">
        <v>59</v>
      </c>
      <c r="H7543" t="s">
        <v>40</v>
      </c>
      <c r="I7543" t="s">
        <v>30</v>
      </c>
      <c r="K7543" t="s">
        <v>27695</v>
      </c>
      <c r="L7543">
        <v>1944</v>
      </c>
      <c r="N7543" t="s">
        <v>27696</v>
      </c>
      <c r="O7543" t="s">
        <v>26973</v>
      </c>
      <c r="P7543" t="s">
        <v>939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 t="s">
        <v>27697</v>
      </c>
      <c r="X7543" t="s">
        <v>57</v>
      </c>
      <c r="Y7543">
        <v>1946</v>
      </c>
    </row>
    <row r="7544" spans="1:25" x14ac:dyDescent="0.3">
      <c r="A7544" s="2">
        <v>16810</v>
      </c>
      <c r="C7544" t="s">
        <v>16988</v>
      </c>
      <c r="D7544" t="s">
        <v>47</v>
      </c>
      <c r="E7544" t="s">
        <v>27698</v>
      </c>
      <c r="F7544" t="s">
        <v>66</v>
      </c>
      <c r="G7544" t="s">
        <v>50</v>
      </c>
      <c r="H7544" t="s">
        <v>40</v>
      </c>
      <c r="I7544" t="s">
        <v>51</v>
      </c>
      <c r="J7544" t="s">
        <v>23396</v>
      </c>
      <c r="N7544" t="s">
        <v>27699</v>
      </c>
      <c r="O7544" t="s">
        <v>43</v>
      </c>
      <c r="P7544" t="s">
        <v>44</v>
      </c>
      <c r="Q7544">
        <v>7</v>
      </c>
      <c r="R7544">
        <v>4</v>
      </c>
      <c r="S7544">
        <v>0</v>
      </c>
      <c r="T7544">
        <v>0</v>
      </c>
      <c r="U7544">
        <v>0</v>
      </c>
      <c r="V7544">
        <v>4</v>
      </c>
      <c r="W7544" t="s">
        <v>27700</v>
      </c>
      <c r="X7544" t="s">
        <v>136</v>
      </c>
      <c r="Y7544">
        <v>1946</v>
      </c>
    </row>
    <row r="7545" spans="1:25" x14ac:dyDescent="0.3">
      <c r="A7545" s="2">
        <v>16811</v>
      </c>
      <c r="C7545" t="s">
        <v>17705</v>
      </c>
      <c r="D7545" t="s">
        <v>27701</v>
      </c>
      <c r="F7545" t="s">
        <v>49</v>
      </c>
      <c r="G7545" t="s">
        <v>50</v>
      </c>
      <c r="H7545" t="s">
        <v>29</v>
      </c>
      <c r="I7545" t="s">
        <v>30</v>
      </c>
      <c r="J7545" t="s">
        <v>27702</v>
      </c>
      <c r="N7545" t="s">
        <v>27703</v>
      </c>
      <c r="O7545" t="s">
        <v>1509</v>
      </c>
      <c r="P7545" t="s">
        <v>519</v>
      </c>
      <c r="Q7545">
        <v>3</v>
      </c>
      <c r="R7545">
        <v>3</v>
      </c>
      <c r="S7545">
        <v>15</v>
      </c>
      <c r="T7545">
        <v>15</v>
      </c>
      <c r="U7545">
        <v>0</v>
      </c>
      <c r="V7545">
        <v>18</v>
      </c>
      <c r="W7545" t="s">
        <v>27704</v>
      </c>
      <c r="X7545" t="s">
        <v>136</v>
      </c>
      <c r="Y7545">
        <v>1946</v>
      </c>
    </row>
    <row r="7546" spans="1:25" x14ac:dyDescent="0.3">
      <c r="A7546" s="2">
        <v>16811</v>
      </c>
      <c r="C7546" t="s">
        <v>17705</v>
      </c>
      <c r="D7546" t="s">
        <v>27701</v>
      </c>
      <c r="F7546" t="s">
        <v>49</v>
      </c>
      <c r="G7546" t="s">
        <v>50</v>
      </c>
      <c r="H7546" t="s">
        <v>29</v>
      </c>
      <c r="I7546" t="s">
        <v>30</v>
      </c>
      <c r="J7546" t="s">
        <v>27702</v>
      </c>
      <c r="N7546" t="s">
        <v>27703</v>
      </c>
      <c r="O7546" t="s">
        <v>1509</v>
      </c>
      <c r="P7546" t="s">
        <v>519</v>
      </c>
      <c r="Q7546">
        <v>3</v>
      </c>
      <c r="R7546">
        <v>3</v>
      </c>
      <c r="S7546">
        <v>15</v>
      </c>
      <c r="T7546">
        <v>15</v>
      </c>
      <c r="U7546">
        <v>0</v>
      </c>
      <c r="V7546">
        <v>18</v>
      </c>
      <c r="W7546" t="s">
        <v>27704</v>
      </c>
      <c r="X7546" t="s">
        <v>136</v>
      </c>
      <c r="Y7546">
        <v>1946</v>
      </c>
    </row>
    <row r="7547" spans="1:25" x14ac:dyDescent="0.3">
      <c r="A7547" s="2">
        <v>16811</v>
      </c>
      <c r="C7547" t="s">
        <v>17705</v>
      </c>
      <c r="D7547" t="s">
        <v>47</v>
      </c>
      <c r="E7547" t="s">
        <v>27705</v>
      </c>
      <c r="F7547" t="s">
        <v>66</v>
      </c>
      <c r="G7547" t="s">
        <v>59</v>
      </c>
      <c r="H7547" t="s">
        <v>40</v>
      </c>
      <c r="I7547" t="s">
        <v>30</v>
      </c>
      <c r="K7547" t="s">
        <v>27706</v>
      </c>
      <c r="L7547">
        <v>1943</v>
      </c>
      <c r="N7547" t="s">
        <v>27707</v>
      </c>
      <c r="O7547" t="s">
        <v>707</v>
      </c>
      <c r="P7547" t="s">
        <v>519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 t="s">
        <v>27708</v>
      </c>
      <c r="X7547" t="s">
        <v>57</v>
      </c>
      <c r="Y7547">
        <v>1946</v>
      </c>
    </row>
    <row r="7548" spans="1:25" x14ac:dyDescent="0.3">
      <c r="A7548" s="2">
        <v>16812</v>
      </c>
      <c r="C7548" t="s">
        <v>11028</v>
      </c>
      <c r="D7548" t="s">
        <v>16064</v>
      </c>
      <c r="E7548" t="s">
        <v>27709</v>
      </c>
      <c r="F7548" t="s">
        <v>49</v>
      </c>
      <c r="G7548" t="s">
        <v>59</v>
      </c>
      <c r="H7548" t="s">
        <v>29</v>
      </c>
      <c r="I7548" t="s">
        <v>51</v>
      </c>
      <c r="K7548" t="s">
        <v>27710</v>
      </c>
      <c r="N7548" t="s">
        <v>27711</v>
      </c>
      <c r="O7548" t="s">
        <v>952</v>
      </c>
      <c r="P7548" t="s">
        <v>630</v>
      </c>
      <c r="Q7548">
        <v>7</v>
      </c>
      <c r="R7548">
        <v>7</v>
      </c>
      <c r="S7548">
        <v>0</v>
      </c>
      <c r="T7548">
        <v>0</v>
      </c>
      <c r="U7548">
        <v>0</v>
      </c>
      <c r="V7548">
        <v>7</v>
      </c>
      <c r="W7548" t="s">
        <v>27712</v>
      </c>
      <c r="X7548" t="s">
        <v>57</v>
      </c>
      <c r="Y7548">
        <v>1946</v>
      </c>
    </row>
    <row r="7549" spans="1:25" x14ac:dyDescent="0.3">
      <c r="A7549" s="2">
        <v>16813</v>
      </c>
      <c r="B7549" t="s">
        <v>2150</v>
      </c>
      <c r="C7549" t="s">
        <v>13136</v>
      </c>
      <c r="D7549" t="s">
        <v>47</v>
      </c>
      <c r="E7549" t="s">
        <v>27713</v>
      </c>
      <c r="F7549" t="s">
        <v>49</v>
      </c>
      <c r="G7549" t="s">
        <v>50</v>
      </c>
      <c r="H7549" t="s">
        <v>29</v>
      </c>
      <c r="I7549" t="s">
        <v>141</v>
      </c>
      <c r="J7549" t="s">
        <v>20022</v>
      </c>
      <c r="N7549" t="s">
        <v>15410</v>
      </c>
      <c r="O7549" t="s">
        <v>43</v>
      </c>
      <c r="P7549" t="s">
        <v>44</v>
      </c>
      <c r="Q7549">
        <v>2</v>
      </c>
      <c r="R7549">
        <v>2</v>
      </c>
      <c r="S7549">
        <v>0</v>
      </c>
      <c r="T7549">
        <v>0</v>
      </c>
      <c r="U7549">
        <v>0</v>
      </c>
      <c r="V7549">
        <v>2</v>
      </c>
      <c r="W7549" t="s">
        <v>27714</v>
      </c>
      <c r="X7549" t="s">
        <v>136</v>
      </c>
      <c r="Y7549">
        <v>1946</v>
      </c>
    </row>
    <row r="7550" spans="1:25" x14ac:dyDescent="0.3">
      <c r="A7550" s="2">
        <v>16815</v>
      </c>
      <c r="B7550" t="s">
        <v>11088</v>
      </c>
      <c r="C7550" t="s">
        <v>27715</v>
      </c>
      <c r="D7550" t="s">
        <v>9372</v>
      </c>
      <c r="E7550" t="s">
        <v>27716</v>
      </c>
      <c r="F7550" t="s">
        <v>66</v>
      </c>
      <c r="G7550" t="s">
        <v>125</v>
      </c>
      <c r="H7550" t="s">
        <v>29</v>
      </c>
      <c r="I7550" t="s">
        <v>583</v>
      </c>
      <c r="J7550" t="s">
        <v>27717</v>
      </c>
      <c r="K7550" t="s">
        <v>2198</v>
      </c>
      <c r="N7550" t="s">
        <v>170</v>
      </c>
      <c r="O7550" t="s">
        <v>68</v>
      </c>
      <c r="P7550" t="s">
        <v>44</v>
      </c>
      <c r="Q7550">
        <v>3</v>
      </c>
      <c r="R7550">
        <v>3</v>
      </c>
      <c r="S7550">
        <v>0</v>
      </c>
      <c r="T7550">
        <v>0</v>
      </c>
      <c r="U7550">
        <v>0</v>
      </c>
      <c r="V7550">
        <v>3</v>
      </c>
      <c r="W7550" t="s">
        <v>27718</v>
      </c>
      <c r="X7550" t="s">
        <v>136</v>
      </c>
      <c r="Y7550">
        <v>1946</v>
      </c>
    </row>
    <row r="7551" spans="1:25" x14ac:dyDescent="0.3">
      <c r="A7551" s="2">
        <v>16816</v>
      </c>
      <c r="B7551" t="s">
        <v>2679</v>
      </c>
      <c r="C7551" t="s">
        <v>18910</v>
      </c>
      <c r="D7551" t="s">
        <v>7168</v>
      </c>
      <c r="E7551" t="s">
        <v>27719</v>
      </c>
      <c r="F7551" t="s">
        <v>49</v>
      </c>
      <c r="G7551" t="s">
        <v>169</v>
      </c>
      <c r="H7551" t="s">
        <v>29</v>
      </c>
      <c r="I7551" t="s">
        <v>51</v>
      </c>
      <c r="J7551" t="s">
        <v>27720</v>
      </c>
      <c r="K7551" t="s">
        <v>27721</v>
      </c>
      <c r="L7551">
        <v>0</v>
      </c>
      <c r="N7551" t="s">
        <v>27722</v>
      </c>
      <c r="O7551" t="s">
        <v>1967</v>
      </c>
      <c r="P7551" t="s">
        <v>519</v>
      </c>
      <c r="Q7551">
        <v>5</v>
      </c>
      <c r="R7551">
        <v>5</v>
      </c>
      <c r="S7551">
        <v>17</v>
      </c>
      <c r="T7551">
        <v>17</v>
      </c>
      <c r="U7551">
        <v>0</v>
      </c>
      <c r="V7551">
        <v>22</v>
      </c>
      <c r="W7551" t="s">
        <v>27723</v>
      </c>
      <c r="X7551" t="s">
        <v>105</v>
      </c>
      <c r="Y7551">
        <v>1946</v>
      </c>
    </row>
    <row r="7552" spans="1:25" x14ac:dyDescent="0.3">
      <c r="A7552" s="2">
        <v>16816</v>
      </c>
      <c r="C7552" t="s">
        <v>11541</v>
      </c>
      <c r="D7552" t="s">
        <v>27724</v>
      </c>
      <c r="E7552" t="s">
        <v>27725</v>
      </c>
      <c r="F7552" t="s">
        <v>49</v>
      </c>
      <c r="G7552" t="s">
        <v>169</v>
      </c>
      <c r="H7552" t="s">
        <v>40</v>
      </c>
      <c r="I7552" t="s">
        <v>51</v>
      </c>
      <c r="J7552" t="s">
        <v>27726</v>
      </c>
      <c r="N7552" t="s">
        <v>27727</v>
      </c>
      <c r="O7552" t="s">
        <v>316</v>
      </c>
      <c r="P7552" t="s">
        <v>317</v>
      </c>
      <c r="Q7552">
        <v>2</v>
      </c>
      <c r="R7552">
        <v>0</v>
      </c>
      <c r="S7552">
        <v>10</v>
      </c>
      <c r="T7552">
        <v>0</v>
      </c>
      <c r="U7552">
        <v>0</v>
      </c>
      <c r="V7552">
        <v>0</v>
      </c>
      <c r="W7552" t="s">
        <v>27728</v>
      </c>
      <c r="X7552" t="s">
        <v>36</v>
      </c>
      <c r="Y7552">
        <v>1946</v>
      </c>
    </row>
    <row r="7553" spans="1:25" x14ac:dyDescent="0.3">
      <c r="A7553" s="2">
        <v>16816</v>
      </c>
      <c r="C7553" t="s">
        <v>27729</v>
      </c>
      <c r="D7553" t="s">
        <v>1820</v>
      </c>
      <c r="E7553" t="s">
        <v>27730</v>
      </c>
      <c r="F7553" t="s">
        <v>49</v>
      </c>
      <c r="G7553" t="s">
        <v>59</v>
      </c>
      <c r="H7553" t="s">
        <v>29</v>
      </c>
      <c r="I7553" t="s">
        <v>30</v>
      </c>
      <c r="J7553" t="s">
        <v>27731</v>
      </c>
      <c r="N7553" t="s">
        <v>5838</v>
      </c>
      <c r="O7553" t="s">
        <v>1748</v>
      </c>
      <c r="P7553" t="s">
        <v>55</v>
      </c>
      <c r="Q7553">
        <v>4</v>
      </c>
      <c r="R7553">
        <v>4</v>
      </c>
      <c r="S7553">
        <v>0</v>
      </c>
      <c r="T7553">
        <v>0</v>
      </c>
      <c r="U7553">
        <v>0</v>
      </c>
      <c r="V7553">
        <v>4</v>
      </c>
      <c r="W7553" t="s">
        <v>27732</v>
      </c>
      <c r="X7553" t="s">
        <v>57</v>
      </c>
      <c r="Y7553">
        <v>1946</v>
      </c>
    </row>
    <row r="7554" spans="1:25" x14ac:dyDescent="0.3">
      <c r="A7554" s="2">
        <v>16816</v>
      </c>
      <c r="C7554" t="s">
        <v>17705</v>
      </c>
      <c r="D7554" t="s">
        <v>47</v>
      </c>
      <c r="E7554" t="s">
        <v>27733</v>
      </c>
      <c r="F7554" t="s">
        <v>49</v>
      </c>
      <c r="G7554" t="s">
        <v>59</v>
      </c>
      <c r="H7554" t="s">
        <v>29</v>
      </c>
      <c r="I7554" t="s">
        <v>141</v>
      </c>
      <c r="J7554" t="s">
        <v>27734</v>
      </c>
      <c r="K7554" t="s">
        <v>27735</v>
      </c>
      <c r="L7554">
        <v>1944</v>
      </c>
      <c r="N7554" t="s">
        <v>27736</v>
      </c>
      <c r="O7554" t="s">
        <v>707</v>
      </c>
      <c r="P7554" t="s">
        <v>519</v>
      </c>
      <c r="Q7554">
        <v>5</v>
      </c>
      <c r="R7554">
        <v>5</v>
      </c>
      <c r="S7554">
        <v>0</v>
      </c>
      <c r="T7554">
        <v>0</v>
      </c>
      <c r="U7554">
        <v>0</v>
      </c>
      <c r="V7554">
        <v>5</v>
      </c>
      <c r="W7554" t="s">
        <v>27737</v>
      </c>
      <c r="X7554" t="s">
        <v>105</v>
      </c>
      <c r="Y7554">
        <v>1946</v>
      </c>
    </row>
    <row r="7555" spans="1:25" x14ac:dyDescent="0.3">
      <c r="A7555" s="2">
        <v>16816</v>
      </c>
      <c r="C7555" t="s">
        <v>17705</v>
      </c>
      <c r="D7555" t="s">
        <v>47</v>
      </c>
      <c r="E7555" t="s">
        <v>27738</v>
      </c>
      <c r="F7555" t="s">
        <v>27</v>
      </c>
      <c r="G7555" t="s">
        <v>50</v>
      </c>
      <c r="H7555" t="s">
        <v>40</v>
      </c>
      <c r="I7555" t="s">
        <v>30</v>
      </c>
      <c r="J7555" t="s">
        <v>23300</v>
      </c>
      <c r="K7555" t="s">
        <v>27739</v>
      </c>
      <c r="L7555">
        <v>1944</v>
      </c>
      <c r="N7555" t="s">
        <v>27740</v>
      </c>
      <c r="O7555" t="s">
        <v>43</v>
      </c>
      <c r="P7555" t="s">
        <v>44</v>
      </c>
      <c r="Q7555">
        <v>3</v>
      </c>
      <c r="R7555">
        <v>0</v>
      </c>
      <c r="S7555">
        <v>0</v>
      </c>
      <c r="T7555">
        <v>0</v>
      </c>
      <c r="U7555">
        <v>0</v>
      </c>
      <c r="V7555">
        <v>0</v>
      </c>
      <c r="W7555" t="s">
        <v>27741</v>
      </c>
      <c r="X7555" t="s">
        <v>136</v>
      </c>
      <c r="Y7555">
        <v>1946</v>
      </c>
    </row>
    <row r="7556" spans="1:25" x14ac:dyDescent="0.3">
      <c r="A7556" s="2">
        <v>16817</v>
      </c>
      <c r="B7556" t="s">
        <v>13234</v>
      </c>
      <c r="C7556" t="s">
        <v>17705</v>
      </c>
      <c r="D7556" t="s">
        <v>47</v>
      </c>
      <c r="E7556" t="s">
        <v>27742</v>
      </c>
      <c r="F7556" t="s">
        <v>49</v>
      </c>
      <c r="G7556" t="s">
        <v>59</v>
      </c>
      <c r="H7556" t="s">
        <v>29</v>
      </c>
      <c r="I7556" t="s">
        <v>141</v>
      </c>
      <c r="J7556" t="s">
        <v>27743</v>
      </c>
      <c r="K7556" t="s">
        <v>27744</v>
      </c>
      <c r="L7556">
        <v>1945</v>
      </c>
      <c r="N7556" t="s">
        <v>1576</v>
      </c>
      <c r="O7556" t="s">
        <v>68</v>
      </c>
      <c r="P7556" t="s">
        <v>44</v>
      </c>
      <c r="Q7556">
        <v>4</v>
      </c>
      <c r="R7556">
        <v>4</v>
      </c>
      <c r="S7556">
        <v>22</v>
      </c>
      <c r="T7556">
        <v>22</v>
      </c>
      <c r="U7556">
        <v>0</v>
      </c>
      <c r="V7556">
        <v>26</v>
      </c>
      <c r="W7556" t="s">
        <v>27745</v>
      </c>
      <c r="X7556" t="s">
        <v>136</v>
      </c>
      <c r="Y7556">
        <v>1946</v>
      </c>
    </row>
    <row r="7557" spans="1:25" x14ac:dyDescent="0.3">
      <c r="A7557" s="2">
        <v>16818</v>
      </c>
      <c r="C7557" t="s">
        <v>19192</v>
      </c>
      <c r="D7557" t="s">
        <v>16064</v>
      </c>
      <c r="E7557" t="s">
        <v>27746</v>
      </c>
      <c r="F7557" t="s">
        <v>49</v>
      </c>
      <c r="G7557" t="s">
        <v>59</v>
      </c>
      <c r="H7557" t="s">
        <v>40</v>
      </c>
      <c r="I7557" t="s">
        <v>51</v>
      </c>
      <c r="K7557" t="s">
        <v>27747</v>
      </c>
      <c r="L7557">
        <v>1944</v>
      </c>
      <c r="N7557" t="s">
        <v>27748</v>
      </c>
      <c r="O7557" t="s">
        <v>33</v>
      </c>
      <c r="P7557" t="s">
        <v>34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 t="s">
        <v>27749</v>
      </c>
      <c r="X7557" t="s">
        <v>36</v>
      </c>
      <c r="Y7557">
        <v>1946</v>
      </c>
    </row>
    <row r="7558" spans="1:25" x14ac:dyDescent="0.3">
      <c r="A7558" s="2">
        <v>16818</v>
      </c>
      <c r="C7558" t="s">
        <v>16118</v>
      </c>
      <c r="D7558" t="s">
        <v>47</v>
      </c>
      <c r="E7558" t="s">
        <v>27750</v>
      </c>
      <c r="F7558" t="s">
        <v>66</v>
      </c>
      <c r="G7558" t="s">
        <v>59</v>
      </c>
      <c r="H7558" t="s">
        <v>40</v>
      </c>
      <c r="I7558" t="s">
        <v>30</v>
      </c>
      <c r="N7558" t="s">
        <v>22132</v>
      </c>
      <c r="O7558" t="s">
        <v>789</v>
      </c>
      <c r="P7558" t="s">
        <v>34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 t="s">
        <v>27751</v>
      </c>
      <c r="X7558" t="s">
        <v>57</v>
      </c>
      <c r="Y7558">
        <v>1946</v>
      </c>
    </row>
    <row r="7559" spans="1:25" x14ac:dyDescent="0.3">
      <c r="A7559" s="2">
        <v>16819</v>
      </c>
      <c r="C7559" t="s">
        <v>17705</v>
      </c>
      <c r="D7559" t="s">
        <v>47</v>
      </c>
      <c r="E7559" t="s">
        <v>27752</v>
      </c>
      <c r="F7559" t="s">
        <v>66</v>
      </c>
      <c r="G7559" t="s">
        <v>59</v>
      </c>
      <c r="H7559" t="s">
        <v>40</v>
      </c>
      <c r="I7559" t="s">
        <v>30</v>
      </c>
      <c r="K7559" t="s">
        <v>27753</v>
      </c>
      <c r="L7559">
        <v>1943</v>
      </c>
      <c r="N7559" t="s">
        <v>27754</v>
      </c>
      <c r="O7559" t="s">
        <v>518</v>
      </c>
      <c r="P7559" t="s">
        <v>519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 t="s">
        <v>27755</v>
      </c>
      <c r="X7559" t="s">
        <v>136</v>
      </c>
      <c r="Y7559">
        <v>1946</v>
      </c>
    </row>
    <row r="7560" spans="1:25" x14ac:dyDescent="0.3">
      <c r="A7560" s="2">
        <v>16820</v>
      </c>
      <c r="B7560" t="s">
        <v>27756</v>
      </c>
      <c r="C7560" t="s">
        <v>12068</v>
      </c>
      <c r="D7560" t="s">
        <v>10502</v>
      </c>
      <c r="E7560" t="s">
        <v>27757</v>
      </c>
      <c r="F7560" t="s">
        <v>49</v>
      </c>
      <c r="G7560" t="s">
        <v>169</v>
      </c>
      <c r="H7560" t="s">
        <v>29</v>
      </c>
      <c r="I7560" t="s">
        <v>51</v>
      </c>
      <c r="J7560" t="s">
        <v>27758</v>
      </c>
      <c r="K7560" t="s">
        <v>27759</v>
      </c>
      <c r="L7560">
        <v>1940</v>
      </c>
      <c r="N7560" t="s">
        <v>27760</v>
      </c>
      <c r="O7560" t="s">
        <v>33</v>
      </c>
      <c r="P7560" t="s">
        <v>34</v>
      </c>
      <c r="Q7560">
        <v>3</v>
      </c>
      <c r="R7560">
        <v>3</v>
      </c>
      <c r="S7560">
        <v>14</v>
      </c>
      <c r="T7560">
        <v>14</v>
      </c>
      <c r="U7560">
        <v>0</v>
      </c>
      <c r="V7560">
        <v>17</v>
      </c>
      <c r="W7560" t="s">
        <v>27761</v>
      </c>
      <c r="X7560" t="s">
        <v>36</v>
      </c>
      <c r="Y7560">
        <v>1946</v>
      </c>
    </row>
    <row r="7561" spans="1:25" x14ac:dyDescent="0.3">
      <c r="A7561" s="2">
        <v>16821</v>
      </c>
      <c r="C7561" t="s">
        <v>17705</v>
      </c>
      <c r="D7561" t="s">
        <v>784</v>
      </c>
      <c r="E7561" t="s">
        <v>27762</v>
      </c>
      <c r="F7561" t="s">
        <v>49</v>
      </c>
      <c r="G7561" t="s">
        <v>59</v>
      </c>
      <c r="H7561" t="s">
        <v>29</v>
      </c>
      <c r="I7561" t="s">
        <v>141</v>
      </c>
      <c r="J7561" t="s">
        <v>27763</v>
      </c>
      <c r="K7561" t="s">
        <v>27764</v>
      </c>
      <c r="L7561">
        <v>1943</v>
      </c>
      <c r="N7561" t="s">
        <v>27765</v>
      </c>
      <c r="O7561" t="s">
        <v>789</v>
      </c>
      <c r="P7561" t="s">
        <v>34</v>
      </c>
      <c r="Q7561">
        <v>7</v>
      </c>
      <c r="R7561">
        <v>7</v>
      </c>
      <c r="S7561">
        <v>0</v>
      </c>
      <c r="T7561">
        <v>0</v>
      </c>
      <c r="U7561">
        <v>0</v>
      </c>
      <c r="V7561">
        <v>7</v>
      </c>
      <c r="W7561" t="s">
        <v>27766</v>
      </c>
      <c r="X7561" t="s">
        <v>57</v>
      </c>
      <c r="Y7561">
        <v>1946</v>
      </c>
    </row>
    <row r="7562" spans="1:25" x14ac:dyDescent="0.3">
      <c r="A7562" s="2">
        <v>16823</v>
      </c>
      <c r="C7562" t="s">
        <v>16988</v>
      </c>
      <c r="D7562" t="s">
        <v>47</v>
      </c>
      <c r="E7562" t="s">
        <v>27767</v>
      </c>
      <c r="F7562" t="s">
        <v>66</v>
      </c>
      <c r="G7562" t="s">
        <v>50</v>
      </c>
      <c r="H7562" t="s">
        <v>29</v>
      </c>
      <c r="I7562" t="s">
        <v>30</v>
      </c>
      <c r="J7562" t="s">
        <v>27768</v>
      </c>
      <c r="N7562" t="s">
        <v>19543</v>
      </c>
      <c r="O7562" t="s">
        <v>54</v>
      </c>
      <c r="P7562" t="s">
        <v>55</v>
      </c>
      <c r="Q7562">
        <v>3</v>
      </c>
      <c r="R7562">
        <v>3</v>
      </c>
      <c r="S7562">
        <v>0</v>
      </c>
      <c r="T7562">
        <v>0</v>
      </c>
      <c r="U7562">
        <v>0</v>
      </c>
      <c r="V7562">
        <v>3</v>
      </c>
      <c r="W7562" t="s">
        <v>27769</v>
      </c>
      <c r="X7562" t="s">
        <v>136</v>
      </c>
      <c r="Y7562">
        <v>1946</v>
      </c>
    </row>
    <row r="7563" spans="1:25" x14ac:dyDescent="0.3">
      <c r="A7563" s="2">
        <v>16825</v>
      </c>
      <c r="C7563" t="s">
        <v>17705</v>
      </c>
      <c r="D7563" t="s">
        <v>14458</v>
      </c>
      <c r="E7563" t="s">
        <v>27770</v>
      </c>
      <c r="F7563" t="s">
        <v>66</v>
      </c>
      <c r="G7563" t="s">
        <v>169</v>
      </c>
      <c r="H7563" t="s">
        <v>40</v>
      </c>
      <c r="I7563" t="s">
        <v>30</v>
      </c>
      <c r="K7563" t="s">
        <v>27771</v>
      </c>
      <c r="L7563">
        <v>1943</v>
      </c>
      <c r="N7563" t="s">
        <v>15732</v>
      </c>
      <c r="O7563" t="s">
        <v>5671</v>
      </c>
      <c r="P7563" t="s">
        <v>55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 t="s">
        <v>27772</v>
      </c>
      <c r="X7563" t="s">
        <v>57</v>
      </c>
      <c r="Y7563">
        <v>1946</v>
      </c>
    </row>
    <row r="7564" spans="1:25" x14ac:dyDescent="0.3">
      <c r="A7564" s="2">
        <v>16826</v>
      </c>
      <c r="C7564" t="s">
        <v>11541</v>
      </c>
      <c r="D7564" t="s">
        <v>47</v>
      </c>
      <c r="E7564" t="s">
        <v>27773</v>
      </c>
      <c r="F7564" t="s">
        <v>49</v>
      </c>
      <c r="G7564" t="s">
        <v>59</v>
      </c>
      <c r="H7564" t="s">
        <v>29</v>
      </c>
      <c r="I7564" t="s">
        <v>92</v>
      </c>
      <c r="J7564" t="s">
        <v>27774</v>
      </c>
      <c r="N7564" t="s">
        <v>103</v>
      </c>
      <c r="O7564" t="s">
        <v>43</v>
      </c>
      <c r="P7564" t="s">
        <v>44</v>
      </c>
      <c r="Q7564">
        <v>5</v>
      </c>
      <c r="R7564">
        <v>5</v>
      </c>
      <c r="S7564">
        <v>0</v>
      </c>
      <c r="T7564">
        <v>0</v>
      </c>
      <c r="U7564">
        <v>0</v>
      </c>
      <c r="V7564">
        <v>5</v>
      </c>
      <c r="W7564" t="s">
        <v>27775</v>
      </c>
      <c r="X7564" t="s">
        <v>36</v>
      </c>
      <c r="Y7564">
        <v>1946</v>
      </c>
    </row>
    <row r="7565" spans="1:25" x14ac:dyDescent="0.3">
      <c r="A7565" s="2">
        <v>16826</v>
      </c>
      <c r="C7565" t="s">
        <v>17705</v>
      </c>
      <c r="D7565" t="s">
        <v>47</v>
      </c>
      <c r="E7565" t="s">
        <v>27776</v>
      </c>
      <c r="F7565" t="s">
        <v>49</v>
      </c>
      <c r="G7565" t="s">
        <v>59</v>
      </c>
      <c r="H7565" t="s">
        <v>40</v>
      </c>
      <c r="I7565" t="s">
        <v>51</v>
      </c>
      <c r="K7565" t="s">
        <v>27777</v>
      </c>
      <c r="L7565">
        <v>1945</v>
      </c>
      <c r="N7565" t="s">
        <v>27778</v>
      </c>
      <c r="O7565" t="s">
        <v>1681</v>
      </c>
      <c r="P7565" t="s">
        <v>519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 t="s">
        <v>27779</v>
      </c>
      <c r="X7565" t="s">
        <v>36</v>
      </c>
      <c r="Y7565">
        <v>1946</v>
      </c>
    </row>
    <row r="7566" spans="1:25" x14ac:dyDescent="0.3">
      <c r="A7566" s="2">
        <v>16827</v>
      </c>
      <c r="C7566" t="s">
        <v>17705</v>
      </c>
      <c r="D7566" t="s">
        <v>47</v>
      </c>
      <c r="E7566" t="s">
        <v>27780</v>
      </c>
      <c r="F7566" t="s">
        <v>66</v>
      </c>
      <c r="G7566" t="s">
        <v>59</v>
      </c>
      <c r="H7566" t="s">
        <v>40</v>
      </c>
      <c r="I7566" t="s">
        <v>30</v>
      </c>
      <c r="K7566" t="s">
        <v>27781</v>
      </c>
      <c r="L7566">
        <v>1944</v>
      </c>
      <c r="N7566" t="s">
        <v>27782</v>
      </c>
      <c r="O7566" t="s">
        <v>4718</v>
      </c>
      <c r="P7566" t="s">
        <v>519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 t="s">
        <v>27783</v>
      </c>
      <c r="X7566" t="s">
        <v>36</v>
      </c>
      <c r="Y7566">
        <v>1946</v>
      </c>
    </row>
    <row r="7567" spans="1:25" x14ac:dyDescent="0.3">
      <c r="A7567" s="2">
        <v>16828</v>
      </c>
      <c r="C7567" t="s">
        <v>17705</v>
      </c>
      <c r="D7567" t="s">
        <v>24611</v>
      </c>
      <c r="E7567" t="s">
        <v>27784</v>
      </c>
      <c r="F7567" t="s">
        <v>49</v>
      </c>
      <c r="G7567" t="s">
        <v>169</v>
      </c>
      <c r="I7567" t="s">
        <v>51</v>
      </c>
      <c r="K7567" t="s">
        <v>27785</v>
      </c>
      <c r="L7567">
        <v>1944</v>
      </c>
      <c r="N7567" t="s">
        <v>27786</v>
      </c>
      <c r="O7567" t="s">
        <v>1509</v>
      </c>
      <c r="P7567" t="s">
        <v>519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 t="s">
        <v>27787</v>
      </c>
      <c r="X7567" t="s">
        <v>105</v>
      </c>
      <c r="Y7567">
        <v>1946</v>
      </c>
    </row>
    <row r="7568" spans="1:25" x14ac:dyDescent="0.3">
      <c r="A7568" s="2">
        <v>16830</v>
      </c>
      <c r="C7568" t="s">
        <v>16044</v>
      </c>
      <c r="D7568" t="s">
        <v>47</v>
      </c>
      <c r="E7568" t="s">
        <v>27788</v>
      </c>
      <c r="F7568" t="s">
        <v>27</v>
      </c>
      <c r="G7568" t="s">
        <v>59</v>
      </c>
      <c r="H7568" t="s">
        <v>40</v>
      </c>
      <c r="I7568" t="s">
        <v>30</v>
      </c>
      <c r="K7568" t="s">
        <v>27789</v>
      </c>
      <c r="N7568" t="s">
        <v>13472</v>
      </c>
      <c r="O7568" t="s">
        <v>43</v>
      </c>
      <c r="P7568" t="s">
        <v>44</v>
      </c>
      <c r="Q7568">
        <v>3</v>
      </c>
      <c r="R7568">
        <v>0</v>
      </c>
      <c r="S7568">
        <v>0</v>
      </c>
      <c r="T7568">
        <v>0</v>
      </c>
      <c r="U7568">
        <v>0</v>
      </c>
      <c r="V7568">
        <v>0</v>
      </c>
      <c r="W7568" t="s">
        <v>27790</v>
      </c>
      <c r="X7568" t="s">
        <v>57</v>
      </c>
      <c r="Y7568">
        <v>1946</v>
      </c>
    </row>
    <row r="7569" spans="1:25" x14ac:dyDescent="0.3">
      <c r="A7569" s="2">
        <v>16831</v>
      </c>
      <c r="B7569" t="s">
        <v>4151</v>
      </c>
      <c r="C7569" t="s">
        <v>19502</v>
      </c>
      <c r="D7569" t="s">
        <v>16064</v>
      </c>
      <c r="E7569" t="s">
        <v>27791</v>
      </c>
      <c r="F7569" t="s">
        <v>66</v>
      </c>
      <c r="G7569" t="s">
        <v>59</v>
      </c>
      <c r="H7569" t="s">
        <v>29</v>
      </c>
      <c r="I7569" t="s">
        <v>583</v>
      </c>
      <c r="J7569" t="s">
        <v>27792</v>
      </c>
      <c r="K7569" t="s">
        <v>27793</v>
      </c>
      <c r="L7569">
        <v>1945</v>
      </c>
      <c r="N7569" t="s">
        <v>27794</v>
      </c>
      <c r="O7569" t="s">
        <v>1509</v>
      </c>
      <c r="P7569" t="s">
        <v>519</v>
      </c>
      <c r="Q7569">
        <v>4</v>
      </c>
      <c r="R7569">
        <v>4</v>
      </c>
      <c r="S7569">
        <v>7</v>
      </c>
      <c r="T7569">
        <v>7</v>
      </c>
      <c r="U7569">
        <v>0</v>
      </c>
      <c r="V7569">
        <v>11</v>
      </c>
      <c r="W7569" t="s">
        <v>27795</v>
      </c>
      <c r="X7569" t="s">
        <v>36</v>
      </c>
      <c r="Y7569">
        <v>1946</v>
      </c>
    </row>
    <row r="7570" spans="1:25" x14ac:dyDescent="0.3">
      <c r="A7570" s="2">
        <v>16831</v>
      </c>
      <c r="C7570" t="s">
        <v>17705</v>
      </c>
      <c r="D7570" t="s">
        <v>47</v>
      </c>
      <c r="E7570" t="s">
        <v>27796</v>
      </c>
      <c r="F7570" t="s">
        <v>66</v>
      </c>
      <c r="G7570" t="s">
        <v>59</v>
      </c>
      <c r="H7570" t="s">
        <v>40</v>
      </c>
      <c r="I7570" t="s">
        <v>30</v>
      </c>
      <c r="K7570" t="s">
        <v>27797</v>
      </c>
      <c r="L7570">
        <v>1945</v>
      </c>
      <c r="N7570" t="s">
        <v>27798</v>
      </c>
      <c r="O7570" t="s">
        <v>20180</v>
      </c>
      <c r="P7570" t="s">
        <v>55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 t="s">
        <v>27799</v>
      </c>
      <c r="X7570" t="s">
        <v>136</v>
      </c>
      <c r="Y7570">
        <v>1946</v>
      </c>
    </row>
    <row r="7571" spans="1:25" x14ac:dyDescent="0.3">
      <c r="A7571" s="2">
        <v>16831</v>
      </c>
      <c r="C7571" t="s">
        <v>17705</v>
      </c>
      <c r="D7571" t="s">
        <v>16064</v>
      </c>
      <c r="E7571" t="s">
        <v>27800</v>
      </c>
      <c r="F7571" t="s">
        <v>27</v>
      </c>
      <c r="G7571" t="s">
        <v>374</v>
      </c>
      <c r="H7571" t="s">
        <v>40</v>
      </c>
      <c r="I7571" t="s">
        <v>30</v>
      </c>
      <c r="J7571" t="s">
        <v>27801</v>
      </c>
      <c r="K7571" t="s">
        <v>27802</v>
      </c>
      <c r="L7571">
        <v>1944</v>
      </c>
      <c r="N7571" t="s">
        <v>22622</v>
      </c>
      <c r="O7571" t="s">
        <v>1681</v>
      </c>
      <c r="P7571" t="s">
        <v>519</v>
      </c>
      <c r="Q7571">
        <v>3</v>
      </c>
      <c r="R7571">
        <v>2</v>
      </c>
      <c r="S7571">
        <v>0</v>
      </c>
      <c r="T7571">
        <v>0</v>
      </c>
      <c r="U7571">
        <v>0</v>
      </c>
      <c r="V7571">
        <v>2</v>
      </c>
      <c r="W7571" t="s">
        <v>27803</v>
      </c>
      <c r="X7571" t="s">
        <v>36</v>
      </c>
      <c r="Y7571">
        <v>1946</v>
      </c>
    </row>
    <row r="7572" spans="1:25" x14ac:dyDescent="0.3">
      <c r="A7572" s="2">
        <v>16832</v>
      </c>
      <c r="B7572" t="s">
        <v>1293</v>
      </c>
      <c r="C7572" t="s">
        <v>17705</v>
      </c>
      <c r="D7572" t="s">
        <v>47</v>
      </c>
      <c r="E7572" t="s">
        <v>27804</v>
      </c>
      <c r="F7572" t="s">
        <v>49</v>
      </c>
      <c r="G7572" t="s">
        <v>59</v>
      </c>
      <c r="H7572" t="s">
        <v>29</v>
      </c>
      <c r="I7572" t="s">
        <v>51</v>
      </c>
      <c r="J7572" t="s">
        <v>27805</v>
      </c>
      <c r="K7572" t="s">
        <v>27806</v>
      </c>
      <c r="L7572">
        <v>1945</v>
      </c>
      <c r="N7572" t="s">
        <v>27807</v>
      </c>
      <c r="O7572" t="s">
        <v>68</v>
      </c>
      <c r="P7572" t="s">
        <v>44</v>
      </c>
      <c r="Q7572">
        <v>4</v>
      </c>
      <c r="R7572">
        <v>4</v>
      </c>
      <c r="S7572">
        <v>7</v>
      </c>
      <c r="T7572">
        <v>7</v>
      </c>
      <c r="U7572">
        <v>0</v>
      </c>
      <c r="V7572">
        <v>11</v>
      </c>
      <c r="W7572" t="s">
        <v>27808</v>
      </c>
      <c r="X7572" t="s">
        <v>105</v>
      </c>
      <c r="Y7572">
        <v>1946</v>
      </c>
    </row>
    <row r="7573" spans="1:25" x14ac:dyDescent="0.3">
      <c r="A7573" s="2">
        <v>16832</v>
      </c>
      <c r="B7573" t="s">
        <v>100</v>
      </c>
      <c r="C7573" t="s">
        <v>18213</v>
      </c>
      <c r="D7573" t="s">
        <v>27809</v>
      </c>
      <c r="F7573" t="s">
        <v>49</v>
      </c>
      <c r="G7573" t="s">
        <v>203</v>
      </c>
      <c r="H7573" t="s">
        <v>29</v>
      </c>
      <c r="I7573" t="s">
        <v>141</v>
      </c>
      <c r="J7573" t="s">
        <v>27810</v>
      </c>
      <c r="N7573" t="s">
        <v>27811</v>
      </c>
      <c r="O7573" t="s">
        <v>68</v>
      </c>
      <c r="P7573" t="s">
        <v>44</v>
      </c>
      <c r="Q7573">
        <v>1</v>
      </c>
      <c r="R7573">
        <v>1</v>
      </c>
      <c r="S7573">
        <v>3</v>
      </c>
      <c r="T7573">
        <v>3</v>
      </c>
      <c r="U7573">
        <v>0</v>
      </c>
      <c r="V7573">
        <v>4</v>
      </c>
      <c r="W7573" t="s">
        <v>27812</v>
      </c>
      <c r="X7573" t="s">
        <v>105</v>
      </c>
      <c r="Y7573">
        <v>1946</v>
      </c>
    </row>
    <row r="7574" spans="1:25" x14ac:dyDescent="0.3">
      <c r="A7574" s="2">
        <v>16832</v>
      </c>
      <c r="C7574" t="s">
        <v>11028</v>
      </c>
      <c r="D7574" t="s">
        <v>1348</v>
      </c>
      <c r="E7574" t="s">
        <v>27813</v>
      </c>
      <c r="F7574" t="s">
        <v>66</v>
      </c>
      <c r="G7574" t="s">
        <v>169</v>
      </c>
      <c r="H7574" t="s">
        <v>40</v>
      </c>
      <c r="I7574" t="s">
        <v>30</v>
      </c>
      <c r="K7574" t="s">
        <v>27814</v>
      </c>
      <c r="L7574">
        <v>1941</v>
      </c>
      <c r="N7574" t="s">
        <v>2556</v>
      </c>
      <c r="O7574" t="s">
        <v>1351</v>
      </c>
      <c r="P7574" t="s">
        <v>44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 t="s">
        <v>27815</v>
      </c>
      <c r="X7574" t="s">
        <v>57</v>
      </c>
      <c r="Y7574">
        <v>1946</v>
      </c>
    </row>
    <row r="7575" spans="1:25" x14ac:dyDescent="0.3">
      <c r="A7575" s="2">
        <v>16832</v>
      </c>
      <c r="C7575" t="s">
        <v>17705</v>
      </c>
      <c r="D7575" t="s">
        <v>47</v>
      </c>
      <c r="E7575" t="s">
        <v>27816</v>
      </c>
      <c r="F7575" t="s">
        <v>66</v>
      </c>
      <c r="G7575" t="s">
        <v>59</v>
      </c>
      <c r="H7575" t="s">
        <v>40</v>
      </c>
      <c r="I7575" t="s">
        <v>30</v>
      </c>
      <c r="K7575" t="s">
        <v>27817</v>
      </c>
      <c r="L7575">
        <v>1945</v>
      </c>
      <c r="N7575" t="s">
        <v>27707</v>
      </c>
      <c r="O7575" t="s">
        <v>707</v>
      </c>
      <c r="P7575" t="s">
        <v>519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 t="s">
        <v>27818</v>
      </c>
      <c r="X7575" t="s">
        <v>57</v>
      </c>
      <c r="Y7575">
        <v>1946</v>
      </c>
    </row>
    <row r="7576" spans="1:25" x14ac:dyDescent="0.3">
      <c r="A7576" s="2">
        <v>16833</v>
      </c>
      <c r="B7576" t="s">
        <v>25381</v>
      </c>
      <c r="C7576" t="s">
        <v>12068</v>
      </c>
      <c r="D7576" t="s">
        <v>9259</v>
      </c>
      <c r="E7576" t="s">
        <v>27819</v>
      </c>
      <c r="F7576" t="s">
        <v>49</v>
      </c>
      <c r="G7576" t="s">
        <v>169</v>
      </c>
      <c r="H7576" t="s">
        <v>29</v>
      </c>
      <c r="I7576" t="s">
        <v>141</v>
      </c>
      <c r="J7576" t="s">
        <v>27820</v>
      </c>
      <c r="K7576" t="s">
        <v>27821</v>
      </c>
      <c r="L7576">
        <v>1939</v>
      </c>
      <c r="N7576" t="s">
        <v>27822</v>
      </c>
      <c r="O7576" t="s">
        <v>33</v>
      </c>
      <c r="P7576" t="s">
        <v>34</v>
      </c>
      <c r="Q7576">
        <v>3</v>
      </c>
      <c r="R7576">
        <v>3</v>
      </c>
      <c r="S7576">
        <v>18</v>
      </c>
      <c r="T7576">
        <v>18</v>
      </c>
      <c r="U7576">
        <v>0</v>
      </c>
      <c r="V7576">
        <v>21</v>
      </c>
      <c r="W7576" t="s">
        <v>27823</v>
      </c>
      <c r="X7576" t="s">
        <v>136</v>
      </c>
      <c r="Y7576">
        <v>1946</v>
      </c>
    </row>
    <row r="7577" spans="1:25" x14ac:dyDescent="0.3">
      <c r="A7577" s="2">
        <v>16833</v>
      </c>
      <c r="C7577" t="s">
        <v>17705</v>
      </c>
      <c r="D7577" t="s">
        <v>7168</v>
      </c>
      <c r="E7577" t="s">
        <v>27824</v>
      </c>
      <c r="F7577" t="s">
        <v>66</v>
      </c>
      <c r="G7577" t="s">
        <v>455</v>
      </c>
      <c r="H7577" t="s">
        <v>40</v>
      </c>
      <c r="I7577" t="s">
        <v>30</v>
      </c>
      <c r="J7577" t="s">
        <v>27825</v>
      </c>
      <c r="K7577" t="s">
        <v>27826</v>
      </c>
      <c r="L7577">
        <v>1944</v>
      </c>
      <c r="N7577" t="s">
        <v>8026</v>
      </c>
      <c r="O7577" t="s">
        <v>1967</v>
      </c>
      <c r="P7577" t="s">
        <v>519</v>
      </c>
      <c r="Q7577">
        <v>5</v>
      </c>
      <c r="R7577">
        <v>3</v>
      </c>
      <c r="S7577">
        <v>0</v>
      </c>
      <c r="T7577">
        <v>0</v>
      </c>
      <c r="U7577">
        <v>0</v>
      </c>
      <c r="V7577">
        <v>3</v>
      </c>
      <c r="W7577" t="s">
        <v>27827</v>
      </c>
      <c r="X7577" t="s">
        <v>36</v>
      </c>
      <c r="Y7577">
        <v>1946</v>
      </c>
    </row>
    <row r="7578" spans="1:25" x14ac:dyDescent="0.3">
      <c r="A7578" s="2">
        <v>16834</v>
      </c>
      <c r="C7578" t="s">
        <v>16988</v>
      </c>
      <c r="D7578" t="s">
        <v>47</v>
      </c>
      <c r="E7578" t="s">
        <v>27828</v>
      </c>
      <c r="F7578" t="s">
        <v>49</v>
      </c>
      <c r="G7578" t="s">
        <v>50</v>
      </c>
      <c r="H7578" t="s">
        <v>29</v>
      </c>
      <c r="I7578" t="s">
        <v>30</v>
      </c>
      <c r="J7578" t="s">
        <v>24590</v>
      </c>
      <c r="N7578" t="s">
        <v>27829</v>
      </c>
      <c r="O7578" t="s">
        <v>43</v>
      </c>
      <c r="P7578" t="s">
        <v>44</v>
      </c>
      <c r="Q7578">
        <v>6</v>
      </c>
      <c r="R7578">
        <v>6</v>
      </c>
      <c r="S7578">
        <v>0</v>
      </c>
      <c r="T7578">
        <v>0</v>
      </c>
      <c r="U7578">
        <v>0</v>
      </c>
      <c r="V7578">
        <v>6</v>
      </c>
      <c r="W7578" t="s">
        <v>27830</v>
      </c>
      <c r="X7578" t="s">
        <v>105</v>
      </c>
      <c r="Y7578">
        <v>1946</v>
      </c>
    </row>
    <row r="7579" spans="1:25" x14ac:dyDescent="0.3">
      <c r="A7579" s="2">
        <v>16835</v>
      </c>
      <c r="C7579" t="s">
        <v>17705</v>
      </c>
      <c r="D7579" t="s">
        <v>16064</v>
      </c>
      <c r="E7579" t="s">
        <v>27831</v>
      </c>
      <c r="F7579" t="s">
        <v>49</v>
      </c>
      <c r="G7579" t="s">
        <v>59</v>
      </c>
      <c r="H7579" t="s">
        <v>29</v>
      </c>
      <c r="I7579" t="s">
        <v>141</v>
      </c>
      <c r="J7579" t="s">
        <v>27832</v>
      </c>
      <c r="K7579" t="s">
        <v>27833</v>
      </c>
      <c r="L7579">
        <v>1944</v>
      </c>
      <c r="N7579" t="s">
        <v>27834</v>
      </c>
      <c r="O7579" t="s">
        <v>68</v>
      </c>
      <c r="P7579" t="s">
        <v>44</v>
      </c>
      <c r="Q7579">
        <v>5</v>
      </c>
      <c r="R7579">
        <v>5</v>
      </c>
      <c r="S7579">
        <v>0</v>
      </c>
      <c r="T7579">
        <v>0</v>
      </c>
      <c r="U7579">
        <v>0</v>
      </c>
      <c r="V7579">
        <v>5</v>
      </c>
      <c r="W7579" t="s">
        <v>27835</v>
      </c>
      <c r="X7579" t="s">
        <v>136</v>
      </c>
      <c r="Y7579">
        <v>1946</v>
      </c>
    </row>
    <row r="7580" spans="1:25" x14ac:dyDescent="0.3">
      <c r="A7580" s="2">
        <v>16835</v>
      </c>
      <c r="C7580" t="s">
        <v>27715</v>
      </c>
      <c r="D7580" t="s">
        <v>9372</v>
      </c>
      <c r="E7580" t="s">
        <v>27836</v>
      </c>
      <c r="F7580" t="s">
        <v>27</v>
      </c>
      <c r="G7580" t="s">
        <v>169</v>
      </c>
      <c r="H7580" t="s">
        <v>40</v>
      </c>
      <c r="I7580" t="s">
        <v>30</v>
      </c>
      <c r="J7580" t="s">
        <v>27837</v>
      </c>
      <c r="K7580" t="s">
        <v>27838</v>
      </c>
      <c r="N7580" t="s">
        <v>27839</v>
      </c>
      <c r="O7580" t="s">
        <v>8744</v>
      </c>
      <c r="P7580" t="s">
        <v>55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 t="s">
        <v>25265</v>
      </c>
      <c r="X7580" t="s">
        <v>57</v>
      </c>
      <c r="Y7580">
        <v>1946</v>
      </c>
    </row>
    <row r="7581" spans="1:25" x14ac:dyDescent="0.3">
      <c r="A7581" s="2">
        <v>16835</v>
      </c>
      <c r="C7581" t="s">
        <v>11541</v>
      </c>
      <c r="D7581" t="s">
        <v>27840</v>
      </c>
      <c r="E7581" t="s">
        <v>27841</v>
      </c>
      <c r="G7581" t="s">
        <v>169</v>
      </c>
      <c r="N7581" t="s">
        <v>9067</v>
      </c>
      <c r="O7581" t="s">
        <v>316</v>
      </c>
      <c r="P7581" t="s">
        <v>317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 t="s">
        <v>27842</v>
      </c>
      <c r="X7581" t="s">
        <v>57</v>
      </c>
      <c r="Y7581">
        <v>1946</v>
      </c>
    </row>
    <row r="7582" spans="1:25" x14ac:dyDescent="0.3">
      <c r="A7582" s="2">
        <v>16835</v>
      </c>
      <c r="C7582" t="s">
        <v>17705</v>
      </c>
      <c r="D7582" t="s">
        <v>47</v>
      </c>
      <c r="E7582" t="s">
        <v>27843</v>
      </c>
      <c r="F7582" t="s">
        <v>49</v>
      </c>
      <c r="G7582" t="s">
        <v>59</v>
      </c>
      <c r="H7582" t="s">
        <v>29</v>
      </c>
      <c r="I7582" t="s">
        <v>51</v>
      </c>
      <c r="K7582" t="s">
        <v>27844</v>
      </c>
      <c r="L7582">
        <v>1944</v>
      </c>
      <c r="N7582" t="s">
        <v>26347</v>
      </c>
      <c r="O7582" t="s">
        <v>4718</v>
      </c>
      <c r="P7582" t="s">
        <v>519</v>
      </c>
      <c r="Q7582">
        <v>5</v>
      </c>
      <c r="R7582">
        <v>5</v>
      </c>
      <c r="S7582">
        <v>0</v>
      </c>
      <c r="T7582">
        <v>0</v>
      </c>
      <c r="U7582">
        <v>0</v>
      </c>
      <c r="V7582">
        <v>5</v>
      </c>
      <c r="W7582" t="s">
        <v>27845</v>
      </c>
      <c r="X7582" t="s">
        <v>105</v>
      </c>
      <c r="Y7582">
        <v>1946</v>
      </c>
    </row>
    <row r="7583" spans="1:25" x14ac:dyDescent="0.3">
      <c r="A7583" s="2">
        <v>16836</v>
      </c>
      <c r="C7583" t="s">
        <v>17705</v>
      </c>
      <c r="D7583" t="s">
        <v>47</v>
      </c>
      <c r="E7583" t="s">
        <v>27846</v>
      </c>
      <c r="F7583" t="s">
        <v>49</v>
      </c>
      <c r="G7583" t="s">
        <v>59</v>
      </c>
      <c r="H7583" t="s">
        <v>29</v>
      </c>
      <c r="I7583" t="s">
        <v>141</v>
      </c>
      <c r="K7583" t="s">
        <v>27847</v>
      </c>
      <c r="L7583">
        <v>1944</v>
      </c>
      <c r="N7583" t="s">
        <v>27848</v>
      </c>
      <c r="O7583" t="s">
        <v>43</v>
      </c>
      <c r="P7583" t="s">
        <v>44</v>
      </c>
      <c r="Q7583">
        <v>3</v>
      </c>
      <c r="R7583">
        <v>3</v>
      </c>
      <c r="S7583">
        <v>3</v>
      </c>
      <c r="T7583">
        <v>3</v>
      </c>
      <c r="U7583">
        <v>0</v>
      </c>
      <c r="V7583">
        <v>6</v>
      </c>
      <c r="W7583" t="s">
        <v>27849</v>
      </c>
      <c r="X7583" t="s">
        <v>136</v>
      </c>
      <c r="Y7583">
        <v>1946</v>
      </c>
    </row>
    <row r="7584" spans="1:25" x14ac:dyDescent="0.3">
      <c r="A7584" s="2">
        <v>16837</v>
      </c>
      <c r="C7584" t="s">
        <v>16988</v>
      </c>
      <c r="D7584" t="s">
        <v>47</v>
      </c>
      <c r="E7584" t="s">
        <v>27850</v>
      </c>
      <c r="F7584" t="s">
        <v>49</v>
      </c>
      <c r="G7584" t="s">
        <v>50</v>
      </c>
      <c r="H7584" t="s">
        <v>29</v>
      </c>
      <c r="I7584" t="s">
        <v>583</v>
      </c>
      <c r="J7584" t="s">
        <v>23396</v>
      </c>
      <c r="N7584" t="s">
        <v>27851</v>
      </c>
      <c r="O7584" t="s">
        <v>43</v>
      </c>
      <c r="P7584" t="s">
        <v>44</v>
      </c>
      <c r="Q7584">
        <v>6</v>
      </c>
      <c r="R7584">
        <v>6</v>
      </c>
      <c r="S7584">
        <v>0</v>
      </c>
      <c r="T7584">
        <v>0</v>
      </c>
      <c r="U7584">
        <v>0</v>
      </c>
      <c r="V7584">
        <v>6</v>
      </c>
      <c r="W7584" t="s">
        <v>27852</v>
      </c>
      <c r="X7584" t="s">
        <v>105</v>
      </c>
      <c r="Y7584">
        <v>1946</v>
      </c>
    </row>
    <row r="7585" spans="1:25" x14ac:dyDescent="0.3">
      <c r="A7585" s="2">
        <v>16837</v>
      </c>
      <c r="C7585" t="s">
        <v>27715</v>
      </c>
      <c r="D7585" t="s">
        <v>9372</v>
      </c>
      <c r="E7585" t="s">
        <v>27853</v>
      </c>
      <c r="F7585" t="s">
        <v>66</v>
      </c>
      <c r="G7585" t="s">
        <v>125</v>
      </c>
      <c r="H7585" t="s">
        <v>40</v>
      </c>
      <c r="I7585" t="s">
        <v>30</v>
      </c>
      <c r="J7585" t="s">
        <v>27854</v>
      </c>
      <c r="K7585" t="s">
        <v>27855</v>
      </c>
      <c r="N7585" t="s">
        <v>27856</v>
      </c>
      <c r="O7585" t="s">
        <v>553</v>
      </c>
      <c r="P7585" t="s">
        <v>44</v>
      </c>
      <c r="Q7585">
        <v>3</v>
      </c>
      <c r="R7585">
        <v>0</v>
      </c>
      <c r="S7585">
        <v>0</v>
      </c>
      <c r="T7585">
        <v>0</v>
      </c>
      <c r="U7585">
        <v>0</v>
      </c>
      <c r="V7585">
        <v>0</v>
      </c>
      <c r="W7585" t="s">
        <v>27857</v>
      </c>
      <c r="X7585" t="s">
        <v>36</v>
      </c>
      <c r="Y7585">
        <v>1946</v>
      </c>
    </row>
    <row r="7586" spans="1:25" x14ac:dyDescent="0.3">
      <c r="A7586" s="2">
        <v>16838</v>
      </c>
      <c r="C7586" t="s">
        <v>17705</v>
      </c>
      <c r="D7586" t="s">
        <v>16064</v>
      </c>
      <c r="E7586" t="s">
        <v>27858</v>
      </c>
      <c r="F7586" t="s">
        <v>49</v>
      </c>
      <c r="G7586" t="s">
        <v>59</v>
      </c>
      <c r="H7586" t="s">
        <v>29</v>
      </c>
      <c r="I7586" t="s">
        <v>141</v>
      </c>
      <c r="J7586" t="s">
        <v>27859</v>
      </c>
      <c r="K7586" t="s">
        <v>27860</v>
      </c>
      <c r="L7586">
        <v>1943</v>
      </c>
      <c r="N7586" t="s">
        <v>27861</v>
      </c>
      <c r="O7586" t="s">
        <v>782</v>
      </c>
      <c r="P7586" t="s">
        <v>519</v>
      </c>
      <c r="Q7586">
        <v>4</v>
      </c>
      <c r="R7586">
        <v>4</v>
      </c>
      <c r="S7586">
        <v>20</v>
      </c>
      <c r="T7586">
        <v>20</v>
      </c>
      <c r="U7586">
        <v>0</v>
      </c>
      <c r="V7586">
        <v>24</v>
      </c>
      <c r="W7586" t="s">
        <v>27862</v>
      </c>
      <c r="X7586" t="s">
        <v>136</v>
      </c>
      <c r="Y7586">
        <v>1946</v>
      </c>
    </row>
    <row r="7587" spans="1:25" x14ac:dyDescent="0.3">
      <c r="A7587" s="2">
        <v>16838</v>
      </c>
      <c r="C7587" t="s">
        <v>12068</v>
      </c>
      <c r="D7587" t="s">
        <v>12915</v>
      </c>
      <c r="E7587" t="s">
        <v>27863</v>
      </c>
      <c r="F7587" t="s">
        <v>66</v>
      </c>
      <c r="G7587" t="s">
        <v>50</v>
      </c>
      <c r="H7587" t="s">
        <v>40</v>
      </c>
      <c r="I7587" t="s">
        <v>30</v>
      </c>
      <c r="J7587" t="s">
        <v>27864</v>
      </c>
      <c r="K7587" t="s">
        <v>27865</v>
      </c>
      <c r="L7587">
        <v>1942</v>
      </c>
      <c r="N7587" t="s">
        <v>11082</v>
      </c>
      <c r="O7587" t="s">
        <v>952</v>
      </c>
      <c r="P7587" t="s">
        <v>630</v>
      </c>
      <c r="Q7587">
        <v>2</v>
      </c>
      <c r="R7587">
        <v>0</v>
      </c>
      <c r="S7587">
        <v>0</v>
      </c>
      <c r="T7587">
        <v>0</v>
      </c>
      <c r="U7587">
        <v>0</v>
      </c>
      <c r="V7587">
        <v>0</v>
      </c>
      <c r="W7587" t="s">
        <v>27866</v>
      </c>
      <c r="X7587" t="s">
        <v>57</v>
      </c>
      <c r="Y7587">
        <v>1946</v>
      </c>
    </row>
    <row r="7588" spans="1:25" x14ac:dyDescent="0.3">
      <c r="A7588" s="2">
        <v>16840</v>
      </c>
      <c r="C7588" t="s">
        <v>26322</v>
      </c>
      <c r="D7588" t="s">
        <v>11780</v>
      </c>
      <c r="F7588" t="s">
        <v>66</v>
      </c>
      <c r="G7588" t="s">
        <v>59</v>
      </c>
      <c r="H7588" t="s">
        <v>29</v>
      </c>
      <c r="I7588" t="s">
        <v>30</v>
      </c>
      <c r="N7588" t="s">
        <v>27867</v>
      </c>
      <c r="O7588" t="s">
        <v>553</v>
      </c>
      <c r="P7588" t="s">
        <v>44</v>
      </c>
      <c r="Q7588">
        <v>2</v>
      </c>
      <c r="R7588">
        <v>2</v>
      </c>
      <c r="S7588">
        <v>8</v>
      </c>
      <c r="T7588">
        <v>8</v>
      </c>
      <c r="U7588">
        <v>0</v>
      </c>
      <c r="V7588">
        <v>10</v>
      </c>
      <c r="W7588" t="s">
        <v>27868</v>
      </c>
      <c r="X7588" t="s">
        <v>105</v>
      </c>
      <c r="Y7588">
        <v>1946</v>
      </c>
    </row>
    <row r="7589" spans="1:25" x14ac:dyDescent="0.3">
      <c r="A7589" s="2">
        <v>16840</v>
      </c>
      <c r="C7589" t="s">
        <v>17705</v>
      </c>
      <c r="D7589" t="s">
        <v>47</v>
      </c>
      <c r="E7589" t="s">
        <v>27869</v>
      </c>
      <c r="F7589" t="s">
        <v>49</v>
      </c>
      <c r="G7589" t="s">
        <v>59</v>
      </c>
      <c r="H7589" t="s">
        <v>40</v>
      </c>
      <c r="I7589" t="s">
        <v>51</v>
      </c>
      <c r="K7589" t="s">
        <v>27870</v>
      </c>
      <c r="L7589">
        <v>1945</v>
      </c>
      <c r="N7589" t="s">
        <v>27871</v>
      </c>
      <c r="O7589" t="s">
        <v>1444</v>
      </c>
      <c r="P7589" t="s">
        <v>519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 t="s">
        <v>27872</v>
      </c>
      <c r="X7589" t="s">
        <v>36</v>
      </c>
      <c r="Y7589">
        <v>1946</v>
      </c>
    </row>
    <row r="7590" spans="1:25" x14ac:dyDescent="0.3">
      <c r="A7590" s="2">
        <v>16842</v>
      </c>
      <c r="C7590" t="s">
        <v>10049</v>
      </c>
      <c r="D7590" t="s">
        <v>12184</v>
      </c>
      <c r="E7590" t="s">
        <v>27873</v>
      </c>
      <c r="F7590" t="s">
        <v>49</v>
      </c>
      <c r="G7590" t="s">
        <v>169</v>
      </c>
      <c r="H7590" t="s">
        <v>29</v>
      </c>
      <c r="I7590" t="s">
        <v>51</v>
      </c>
      <c r="J7590" t="s">
        <v>27874</v>
      </c>
      <c r="K7590" t="s">
        <v>27875</v>
      </c>
      <c r="L7590">
        <v>1937</v>
      </c>
      <c r="N7590" t="s">
        <v>27876</v>
      </c>
      <c r="O7590" t="s">
        <v>3058</v>
      </c>
      <c r="P7590" t="s">
        <v>630</v>
      </c>
      <c r="Q7590">
        <v>3</v>
      </c>
      <c r="R7590">
        <v>3</v>
      </c>
      <c r="S7590">
        <v>7</v>
      </c>
      <c r="T7590">
        <v>7</v>
      </c>
      <c r="U7590">
        <v>0</v>
      </c>
      <c r="V7590">
        <v>10</v>
      </c>
      <c r="W7590" t="s">
        <v>27877</v>
      </c>
      <c r="X7590" t="s">
        <v>57</v>
      </c>
      <c r="Y7590">
        <v>1946</v>
      </c>
    </row>
    <row r="7591" spans="1:25" x14ac:dyDescent="0.3">
      <c r="A7591" s="2">
        <v>16843</v>
      </c>
      <c r="C7591" t="s">
        <v>27729</v>
      </c>
      <c r="D7591" t="s">
        <v>47</v>
      </c>
      <c r="E7591" t="s">
        <v>27878</v>
      </c>
      <c r="F7591" t="s">
        <v>66</v>
      </c>
      <c r="G7591" t="s">
        <v>50</v>
      </c>
      <c r="H7591" t="s">
        <v>40</v>
      </c>
      <c r="I7591" t="s">
        <v>30</v>
      </c>
      <c r="N7591" t="s">
        <v>27879</v>
      </c>
      <c r="O7591" t="s">
        <v>43</v>
      </c>
      <c r="P7591" t="s">
        <v>44</v>
      </c>
      <c r="Q7591">
        <v>5</v>
      </c>
      <c r="R7591">
        <v>0</v>
      </c>
      <c r="S7591">
        <v>0</v>
      </c>
      <c r="T7591">
        <v>0</v>
      </c>
      <c r="U7591">
        <v>0</v>
      </c>
      <c r="V7591">
        <v>0</v>
      </c>
      <c r="W7591" t="s">
        <v>27880</v>
      </c>
      <c r="X7591" t="s">
        <v>36</v>
      </c>
      <c r="Y7591">
        <v>1946</v>
      </c>
    </row>
    <row r="7592" spans="1:25" x14ac:dyDescent="0.3">
      <c r="A7592" s="2">
        <v>16844</v>
      </c>
      <c r="C7592" t="s">
        <v>17705</v>
      </c>
      <c r="D7592" t="s">
        <v>47</v>
      </c>
      <c r="E7592" t="s">
        <v>27881</v>
      </c>
      <c r="F7592" t="s">
        <v>27</v>
      </c>
      <c r="G7592" t="s">
        <v>59</v>
      </c>
      <c r="H7592" t="s">
        <v>40</v>
      </c>
      <c r="I7592" t="s">
        <v>30</v>
      </c>
      <c r="K7592" t="s">
        <v>27882</v>
      </c>
      <c r="L7592">
        <v>1945</v>
      </c>
      <c r="N7592" t="s">
        <v>27883</v>
      </c>
      <c r="O7592" t="s">
        <v>14938</v>
      </c>
      <c r="P7592" t="s">
        <v>519</v>
      </c>
      <c r="Q7592">
        <v>4</v>
      </c>
      <c r="R7592">
        <v>0</v>
      </c>
      <c r="S7592">
        <v>19</v>
      </c>
      <c r="T7592">
        <v>0</v>
      </c>
      <c r="U7592">
        <v>0</v>
      </c>
      <c r="V7592">
        <v>0</v>
      </c>
      <c r="W7592" t="s">
        <v>27884</v>
      </c>
      <c r="X7592" t="s">
        <v>36</v>
      </c>
      <c r="Y7592">
        <v>1946</v>
      </c>
    </row>
    <row r="7593" spans="1:25" x14ac:dyDescent="0.3">
      <c r="A7593" s="2">
        <v>16845</v>
      </c>
      <c r="C7593" t="s">
        <v>15770</v>
      </c>
      <c r="D7593" t="s">
        <v>12184</v>
      </c>
      <c r="E7593" t="s">
        <v>27885</v>
      </c>
      <c r="F7593" t="s">
        <v>66</v>
      </c>
      <c r="G7593" t="s">
        <v>169</v>
      </c>
      <c r="H7593" t="s">
        <v>40</v>
      </c>
      <c r="I7593" t="s">
        <v>30</v>
      </c>
      <c r="J7593" t="s">
        <v>27886</v>
      </c>
      <c r="K7593" t="s">
        <v>27887</v>
      </c>
      <c r="L7593">
        <v>1941</v>
      </c>
      <c r="N7593" t="s">
        <v>6887</v>
      </c>
      <c r="O7593" t="s">
        <v>3058</v>
      </c>
      <c r="P7593" t="s">
        <v>63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 t="s">
        <v>27888</v>
      </c>
      <c r="X7593" t="s">
        <v>36</v>
      </c>
      <c r="Y7593">
        <v>1946</v>
      </c>
    </row>
    <row r="7594" spans="1:25" x14ac:dyDescent="0.3">
      <c r="A7594" s="2">
        <v>16845</v>
      </c>
      <c r="C7594" t="s">
        <v>17705</v>
      </c>
      <c r="D7594" t="s">
        <v>47</v>
      </c>
      <c r="E7594" t="s">
        <v>27889</v>
      </c>
      <c r="F7594" t="s">
        <v>49</v>
      </c>
      <c r="G7594" t="s">
        <v>59</v>
      </c>
      <c r="H7594" t="s">
        <v>29</v>
      </c>
      <c r="I7594" t="s">
        <v>30</v>
      </c>
      <c r="J7594" t="s">
        <v>27890</v>
      </c>
      <c r="K7594" t="s">
        <v>27891</v>
      </c>
      <c r="L7594">
        <v>1945</v>
      </c>
      <c r="N7594" t="s">
        <v>27892</v>
      </c>
      <c r="O7594" t="s">
        <v>4718</v>
      </c>
      <c r="P7594" t="s">
        <v>519</v>
      </c>
      <c r="Q7594">
        <v>5</v>
      </c>
      <c r="R7594">
        <v>5</v>
      </c>
      <c r="S7594">
        <v>0</v>
      </c>
      <c r="T7594">
        <v>0</v>
      </c>
      <c r="U7594">
        <v>0</v>
      </c>
      <c r="V7594">
        <v>5</v>
      </c>
      <c r="W7594" t="s">
        <v>27893</v>
      </c>
      <c r="X7594" t="s">
        <v>136</v>
      </c>
      <c r="Y7594">
        <v>1946</v>
      </c>
    </row>
    <row r="7595" spans="1:25" x14ac:dyDescent="0.3">
      <c r="A7595" s="2">
        <v>16846</v>
      </c>
      <c r="B7595" t="s">
        <v>27894</v>
      </c>
      <c r="C7595" t="s">
        <v>13151</v>
      </c>
      <c r="D7595" t="s">
        <v>47</v>
      </c>
      <c r="E7595" t="s">
        <v>27895</v>
      </c>
      <c r="F7595" t="s">
        <v>66</v>
      </c>
      <c r="G7595" t="s">
        <v>59</v>
      </c>
      <c r="H7595" t="s">
        <v>29</v>
      </c>
      <c r="I7595" t="s">
        <v>92</v>
      </c>
      <c r="J7595" t="s">
        <v>27896</v>
      </c>
      <c r="N7595" t="s">
        <v>7654</v>
      </c>
      <c r="O7595" t="s">
        <v>43</v>
      </c>
      <c r="P7595" t="s">
        <v>44</v>
      </c>
      <c r="Q7595">
        <v>10</v>
      </c>
      <c r="R7595">
        <v>10</v>
      </c>
      <c r="S7595">
        <v>0</v>
      </c>
      <c r="T7595">
        <v>0</v>
      </c>
      <c r="U7595">
        <v>0</v>
      </c>
      <c r="V7595">
        <v>10</v>
      </c>
      <c r="W7595" t="s">
        <v>27897</v>
      </c>
      <c r="X7595" t="s">
        <v>136</v>
      </c>
      <c r="Y7595">
        <v>1946</v>
      </c>
    </row>
    <row r="7596" spans="1:25" x14ac:dyDescent="0.3">
      <c r="A7596" s="2">
        <v>16846</v>
      </c>
      <c r="C7596" t="s">
        <v>17705</v>
      </c>
      <c r="D7596" t="s">
        <v>47</v>
      </c>
      <c r="E7596" t="s">
        <v>27898</v>
      </c>
      <c r="F7596" t="s">
        <v>66</v>
      </c>
      <c r="G7596" t="s">
        <v>59</v>
      </c>
      <c r="H7596" t="s">
        <v>40</v>
      </c>
      <c r="I7596" t="s">
        <v>30</v>
      </c>
      <c r="K7596" t="s">
        <v>21781</v>
      </c>
      <c r="L7596">
        <v>1944</v>
      </c>
      <c r="N7596" t="s">
        <v>795</v>
      </c>
      <c r="O7596" t="s">
        <v>43</v>
      </c>
      <c r="P7596" t="s">
        <v>44</v>
      </c>
      <c r="Q7596">
        <v>3</v>
      </c>
      <c r="R7596">
        <v>2</v>
      </c>
      <c r="S7596">
        <v>15</v>
      </c>
      <c r="T7596">
        <v>6</v>
      </c>
      <c r="U7596">
        <v>0</v>
      </c>
      <c r="V7596">
        <v>8</v>
      </c>
      <c r="W7596" t="s">
        <v>27899</v>
      </c>
      <c r="X7596" t="s">
        <v>136</v>
      </c>
      <c r="Y7596">
        <v>1946</v>
      </c>
    </row>
    <row r="7597" spans="1:25" x14ac:dyDescent="0.3">
      <c r="A7597" s="2">
        <v>16847</v>
      </c>
      <c r="B7597" t="s">
        <v>577</v>
      </c>
      <c r="C7597" t="s">
        <v>12302</v>
      </c>
      <c r="D7597" t="s">
        <v>1096</v>
      </c>
      <c r="E7597" t="s">
        <v>27900</v>
      </c>
      <c r="F7597" t="s">
        <v>66</v>
      </c>
      <c r="G7597" t="s">
        <v>59</v>
      </c>
      <c r="H7597" t="s">
        <v>29</v>
      </c>
      <c r="I7597" t="s">
        <v>30</v>
      </c>
      <c r="J7597" t="s">
        <v>27901</v>
      </c>
      <c r="K7597" t="s">
        <v>27902</v>
      </c>
      <c r="L7597">
        <v>1943</v>
      </c>
      <c r="N7597" t="s">
        <v>18336</v>
      </c>
      <c r="O7597" t="s">
        <v>1100</v>
      </c>
      <c r="P7597" t="s">
        <v>939</v>
      </c>
      <c r="Q7597">
        <v>3</v>
      </c>
      <c r="R7597">
        <v>3</v>
      </c>
      <c r="S7597">
        <v>0</v>
      </c>
      <c r="T7597">
        <v>0</v>
      </c>
      <c r="U7597">
        <v>0</v>
      </c>
      <c r="V7597">
        <v>3</v>
      </c>
      <c r="W7597" t="s">
        <v>27903</v>
      </c>
      <c r="X7597" t="s">
        <v>105</v>
      </c>
      <c r="Y7597">
        <v>1946</v>
      </c>
    </row>
    <row r="7598" spans="1:25" x14ac:dyDescent="0.3">
      <c r="A7598" s="2">
        <v>16848</v>
      </c>
      <c r="C7598" t="s">
        <v>17705</v>
      </c>
      <c r="D7598" t="s">
        <v>1096</v>
      </c>
      <c r="E7598" t="s">
        <v>27904</v>
      </c>
      <c r="F7598" t="s">
        <v>66</v>
      </c>
      <c r="G7598" t="s">
        <v>59</v>
      </c>
      <c r="H7598" t="s">
        <v>40</v>
      </c>
      <c r="I7598" t="s">
        <v>30</v>
      </c>
      <c r="K7598" t="s">
        <v>27905</v>
      </c>
      <c r="L7598">
        <v>1943</v>
      </c>
      <c r="N7598" t="s">
        <v>3821</v>
      </c>
      <c r="O7598" t="s">
        <v>3718</v>
      </c>
      <c r="P7598" t="s">
        <v>939</v>
      </c>
      <c r="Q7598">
        <v>4</v>
      </c>
      <c r="R7598">
        <v>0</v>
      </c>
      <c r="S7598">
        <v>0</v>
      </c>
      <c r="T7598">
        <v>0</v>
      </c>
      <c r="U7598">
        <v>0</v>
      </c>
      <c r="V7598">
        <v>0</v>
      </c>
      <c r="W7598" t="s">
        <v>27906</v>
      </c>
      <c r="X7598" t="s">
        <v>57</v>
      </c>
      <c r="Y7598">
        <v>1946</v>
      </c>
    </row>
    <row r="7599" spans="1:25" x14ac:dyDescent="0.3">
      <c r="A7599" s="2">
        <v>16851</v>
      </c>
      <c r="C7599" t="s">
        <v>14150</v>
      </c>
      <c r="D7599" t="s">
        <v>27907</v>
      </c>
      <c r="E7599" t="s">
        <v>27908</v>
      </c>
      <c r="F7599" t="s">
        <v>27</v>
      </c>
      <c r="G7599" t="s">
        <v>169</v>
      </c>
      <c r="H7599" t="s">
        <v>40</v>
      </c>
      <c r="I7599" t="s">
        <v>30</v>
      </c>
      <c r="K7599" t="s">
        <v>27909</v>
      </c>
      <c r="L7599">
        <v>1943</v>
      </c>
      <c r="N7599" t="s">
        <v>27910</v>
      </c>
      <c r="O7599" t="s">
        <v>3337</v>
      </c>
      <c r="P7599" t="s">
        <v>317</v>
      </c>
      <c r="Q7599">
        <v>2</v>
      </c>
      <c r="R7599">
        <v>0</v>
      </c>
      <c r="S7599">
        <v>7</v>
      </c>
      <c r="T7599">
        <v>0</v>
      </c>
      <c r="U7599">
        <v>0</v>
      </c>
      <c r="V7599">
        <v>0</v>
      </c>
      <c r="W7599" t="s">
        <v>27911</v>
      </c>
      <c r="X7599" t="s">
        <v>57</v>
      </c>
      <c r="Y7599">
        <v>1946</v>
      </c>
    </row>
    <row r="7600" spans="1:25" x14ac:dyDescent="0.3">
      <c r="A7600" s="2">
        <v>16853</v>
      </c>
      <c r="C7600" t="s">
        <v>16369</v>
      </c>
      <c r="D7600" t="s">
        <v>7168</v>
      </c>
      <c r="E7600" t="s">
        <v>27912</v>
      </c>
      <c r="F7600" t="s">
        <v>27</v>
      </c>
      <c r="G7600" t="s">
        <v>374</v>
      </c>
      <c r="H7600" t="s">
        <v>40</v>
      </c>
      <c r="I7600" t="s">
        <v>30</v>
      </c>
      <c r="J7600" t="s">
        <v>27913</v>
      </c>
      <c r="K7600" t="s">
        <v>27914</v>
      </c>
      <c r="L7600">
        <v>0</v>
      </c>
      <c r="N7600" t="s">
        <v>27915</v>
      </c>
      <c r="O7600" t="s">
        <v>8188</v>
      </c>
      <c r="P7600" t="s">
        <v>44</v>
      </c>
      <c r="Q7600">
        <v>5</v>
      </c>
      <c r="R7600">
        <v>0</v>
      </c>
      <c r="S7600">
        <v>0</v>
      </c>
      <c r="T7600">
        <v>0</v>
      </c>
      <c r="U7600">
        <v>0</v>
      </c>
      <c r="V7600">
        <v>0</v>
      </c>
      <c r="W7600" t="s">
        <v>27916</v>
      </c>
      <c r="X7600" t="s">
        <v>136</v>
      </c>
      <c r="Y7600">
        <v>1946</v>
      </c>
    </row>
    <row r="7601" spans="1:25" x14ac:dyDescent="0.3">
      <c r="A7601" s="2">
        <v>16854</v>
      </c>
      <c r="B7601" t="s">
        <v>27917</v>
      </c>
      <c r="C7601" t="s">
        <v>15895</v>
      </c>
      <c r="D7601" t="s">
        <v>8957</v>
      </c>
      <c r="E7601" t="s">
        <v>27918</v>
      </c>
      <c r="F7601" t="s">
        <v>49</v>
      </c>
      <c r="G7601" t="s">
        <v>59</v>
      </c>
      <c r="H7601" t="s">
        <v>29</v>
      </c>
      <c r="I7601" t="s">
        <v>51</v>
      </c>
      <c r="J7601" t="s">
        <v>27919</v>
      </c>
      <c r="K7601" t="s">
        <v>27920</v>
      </c>
      <c r="L7601">
        <v>1944</v>
      </c>
      <c r="N7601" t="s">
        <v>27921</v>
      </c>
      <c r="O7601" t="s">
        <v>629</v>
      </c>
      <c r="P7601" t="s">
        <v>630</v>
      </c>
      <c r="Q7601">
        <v>2</v>
      </c>
      <c r="R7601">
        <v>2</v>
      </c>
      <c r="S7601">
        <v>0</v>
      </c>
      <c r="T7601">
        <v>0</v>
      </c>
      <c r="U7601">
        <v>0</v>
      </c>
      <c r="V7601">
        <v>2</v>
      </c>
      <c r="W7601" t="s">
        <v>27922</v>
      </c>
      <c r="X7601" t="s">
        <v>57</v>
      </c>
      <c r="Y7601">
        <v>1946</v>
      </c>
    </row>
    <row r="7602" spans="1:25" x14ac:dyDescent="0.3">
      <c r="A7602" s="2">
        <v>16854</v>
      </c>
      <c r="B7602" t="s">
        <v>2608</v>
      </c>
      <c r="C7602" t="s">
        <v>16988</v>
      </c>
      <c r="D7602" t="s">
        <v>47</v>
      </c>
      <c r="E7602" t="s">
        <v>27923</v>
      </c>
      <c r="F7602" t="s">
        <v>49</v>
      </c>
      <c r="G7602" t="s">
        <v>28</v>
      </c>
      <c r="H7602" t="s">
        <v>29</v>
      </c>
      <c r="I7602" t="s">
        <v>51</v>
      </c>
      <c r="N7602" t="s">
        <v>27924</v>
      </c>
      <c r="O7602" t="s">
        <v>43</v>
      </c>
      <c r="P7602" t="s">
        <v>44</v>
      </c>
      <c r="Q7602">
        <v>6</v>
      </c>
      <c r="R7602">
        <v>6</v>
      </c>
      <c r="S7602">
        <v>0</v>
      </c>
      <c r="T7602">
        <v>0</v>
      </c>
      <c r="U7602">
        <v>0</v>
      </c>
      <c r="V7602">
        <v>6</v>
      </c>
      <c r="W7602" t="s">
        <v>27925</v>
      </c>
      <c r="X7602" t="s">
        <v>57</v>
      </c>
      <c r="Y7602">
        <v>1946</v>
      </c>
    </row>
    <row r="7603" spans="1:25" x14ac:dyDescent="0.3">
      <c r="A7603" s="2">
        <v>16854</v>
      </c>
      <c r="C7603" t="s">
        <v>15891</v>
      </c>
      <c r="D7603" t="s">
        <v>14458</v>
      </c>
      <c r="E7603" t="s">
        <v>27926</v>
      </c>
      <c r="F7603" t="s">
        <v>66</v>
      </c>
      <c r="G7603" t="s">
        <v>169</v>
      </c>
      <c r="H7603" t="s">
        <v>40</v>
      </c>
      <c r="I7603" t="s">
        <v>30</v>
      </c>
      <c r="J7603" t="s">
        <v>27927</v>
      </c>
      <c r="K7603" t="s">
        <v>2476</v>
      </c>
      <c r="L7603">
        <v>1942</v>
      </c>
      <c r="N7603" t="s">
        <v>6684</v>
      </c>
      <c r="O7603" t="s">
        <v>789</v>
      </c>
      <c r="P7603" t="s">
        <v>34</v>
      </c>
      <c r="Q7603">
        <v>6</v>
      </c>
      <c r="R7603">
        <v>1</v>
      </c>
      <c r="S7603">
        <v>8</v>
      </c>
      <c r="T7603">
        <v>0</v>
      </c>
      <c r="U7603">
        <v>0</v>
      </c>
      <c r="V7603">
        <v>1</v>
      </c>
      <c r="W7603" t="s">
        <v>27928</v>
      </c>
      <c r="X7603" t="s">
        <v>105</v>
      </c>
      <c r="Y7603">
        <v>1946</v>
      </c>
    </row>
    <row r="7604" spans="1:25" x14ac:dyDescent="0.3">
      <c r="A7604" s="2">
        <v>16855</v>
      </c>
      <c r="C7604" t="s">
        <v>14150</v>
      </c>
      <c r="D7604" t="s">
        <v>47</v>
      </c>
      <c r="E7604" t="s">
        <v>27929</v>
      </c>
      <c r="F7604" t="s">
        <v>49</v>
      </c>
      <c r="G7604" t="s">
        <v>59</v>
      </c>
      <c r="H7604" t="s">
        <v>40</v>
      </c>
      <c r="I7604" t="s">
        <v>51</v>
      </c>
      <c r="N7604" t="s">
        <v>27409</v>
      </c>
      <c r="O7604" t="s">
        <v>489</v>
      </c>
      <c r="P7604" t="s">
        <v>44</v>
      </c>
      <c r="Q7604">
        <v>2</v>
      </c>
      <c r="R7604">
        <v>0</v>
      </c>
      <c r="S7604">
        <v>5</v>
      </c>
      <c r="T7604">
        <v>1</v>
      </c>
      <c r="U7604">
        <v>0</v>
      </c>
      <c r="V7604">
        <v>1</v>
      </c>
      <c r="W7604" t="s">
        <v>27930</v>
      </c>
      <c r="X7604" t="s">
        <v>105</v>
      </c>
      <c r="Y7604">
        <v>1946</v>
      </c>
    </row>
    <row r="7605" spans="1:25" x14ac:dyDescent="0.3">
      <c r="A7605" s="2">
        <v>16855</v>
      </c>
      <c r="C7605" t="s">
        <v>17705</v>
      </c>
      <c r="D7605" t="s">
        <v>47</v>
      </c>
      <c r="E7605" t="s">
        <v>27931</v>
      </c>
      <c r="F7605" t="s">
        <v>66</v>
      </c>
      <c r="G7605" t="s">
        <v>59</v>
      </c>
      <c r="H7605" t="s">
        <v>40</v>
      </c>
      <c r="I7605" t="s">
        <v>30</v>
      </c>
      <c r="K7605" t="s">
        <v>27932</v>
      </c>
      <c r="L7605">
        <v>1944</v>
      </c>
      <c r="N7605" t="s">
        <v>1362</v>
      </c>
      <c r="O7605" t="s">
        <v>707</v>
      </c>
      <c r="P7605" t="s">
        <v>519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 t="s">
        <v>27933</v>
      </c>
      <c r="X7605" t="s">
        <v>57</v>
      </c>
      <c r="Y7605">
        <v>1946</v>
      </c>
    </row>
    <row r="7606" spans="1:25" x14ac:dyDescent="0.3">
      <c r="A7606" s="2">
        <v>16855</v>
      </c>
      <c r="C7606" t="s">
        <v>17705</v>
      </c>
      <c r="D7606" t="s">
        <v>47</v>
      </c>
      <c r="E7606" t="s">
        <v>27934</v>
      </c>
      <c r="F7606" t="s">
        <v>27</v>
      </c>
      <c r="G7606" t="s">
        <v>50</v>
      </c>
      <c r="H7606" t="s">
        <v>40</v>
      </c>
      <c r="I7606" t="s">
        <v>30</v>
      </c>
      <c r="J7606" t="s">
        <v>27935</v>
      </c>
      <c r="K7606" t="s">
        <v>27936</v>
      </c>
      <c r="L7606">
        <v>1944</v>
      </c>
      <c r="N7606" t="s">
        <v>13718</v>
      </c>
      <c r="O7606" t="s">
        <v>4718</v>
      </c>
      <c r="P7606" t="s">
        <v>519</v>
      </c>
      <c r="Q7606">
        <v>3</v>
      </c>
      <c r="R7606">
        <v>0</v>
      </c>
      <c r="S7606">
        <v>0</v>
      </c>
      <c r="T7606">
        <v>0</v>
      </c>
      <c r="U7606">
        <v>0</v>
      </c>
      <c r="V7606">
        <v>0</v>
      </c>
      <c r="W7606" t="s">
        <v>27937</v>
      </c>
      <c r="X7606" t="s">
        <v>136</v>
      </c>
      <c r="Y7606">
        <v>1946</v>
      </c>
    </row>
    <row r="7607" spans="1:25" x14ac:dyDescent="0.3">
      <c r="A7607" s="2">
        <v>16856</v>
      </c>
      <c r="C7607" t="s">
        <v>11541</v>
      </c>
      <c r="D7607" t="s">
        <v>47</v>
      </c>
      <c r="E7607" t="s">
        <v>27938</v>
      </c>
      <c r="F7607" t="s">
        <v>27</v>
      </c>
      <c r="G7607" t="s">
        <v>59</v>
      </c>
      <c r="H7607" t="s">
        <v>40</v>
      </c>
      <c r="I7607" t="s">
        <v>30</v>
      </c>
      <c r="N7607" t="s">
        <v>27939</v>
      </c>
      <c r="O7607" t="s">
        <v>221</v>
      </c>
      <c r="P7607" t="s">
        <v>44</v>
      </c>
      <c r="Q7607">
        <v>2</v>
      </c>
      <c r="R7607">
        <v>0</v>
      </c>
      <c r="S7607">
        <v>2</v>
      </c>
      <c r="T7607">
        <v>0</v>
      </c>
      <c r="U7607">
        <v>0</v>
      </c>
      <c r="V7607">
        <v>0</v>
      </c>
      <c r="W7607" t="s">
        <v>27940</v>
      </c>
      <c r="X7607" t="s">
        <v>36</v>
      </c>
      <c r="Y7607">
        <v>1946</v>
      </c>
    </row>
    <row r="7608" spans="1:25" x14ac:dyDescent="0.3">
      <c r="A7608" s="2">
        <v>16856</v>
      </c>
      <c r="C7608" t="s">
        <v>17705</v>
      </c>
      <c r="D7608" t="s">
        <v>47</v>
      </c>
      <c r="E7608" t="s">
        <v>27941</v>
      </c>
      <c r="F7608" t="s">
        <v>49</v>
      </c>
      <c r="G7608" t="s">
        <v>59</v>
      </c>
      <c r="H7608" t="s">
        <v>40</v>
      </c>
      <c r="I7608" t="s">
        <v>51</v>
      </c>
      <c r="K7608" t="s">
        <v>27942</v>
      </c>
      <c r="L7608">
        <v>1944</v>
      </c>
      <c r="N7608" t="s">
        <v>27943</v>
      </c>
      <c r="O7608" t="s">
        <v>68</v>
      </c>
      <c r="P7608" t="s">
        <v>44</v>
      </c>
      <c r="Q7608">
        <v>3</v>
      </c>
      <c r="R7608">
        <v>0</v>
      </c>
      <c r="S7608">
        <v>0</v>
      </c>
      <c r="T7608">
        <v>0</v>
      </c>
      <c r="U7608">
        <v>0</v>
      </c>
      <c r="V7608">
        <v>0</v>
      </c>
      <c r="W7608" t="s">
        <v>27944</v>
      </c>
      <c r="X7608" t="s">
        <v>136</v>
      </c>
      <c r="Y7608">
        <v>1946</v>
      </c>
    </row>
    <row r="7609" spans="1:25" x14ac:dyDescent="0.3">
      <c r="A7609" s="2">
        <v>16858</v>
      </c>
      <c r="C7609" t="s">
        <v>17705</v>
      </c>
      <c r="D7609" t="s">
        <v>1096</v>
      </c>
      <c r="E7609" t="s">
        <v>27945</v>
      </c>
      <c r="F7609" t="s">
        <v>66</v>
      </c>
      <c r="G7609" t="s">
        <v>59</v>
      </c>
      <c r="H7609" t="s">
        <v>40</v>
      </c>
      <c r="I7609" t="s">
        <v>30</v>
      </c>
      <c r="K7609" t="s">
        <v>27946</v>
      </c>
      <c r="L7609">
        <v>1945</v>
      </c>
      <c r="N7609" t="s">
        <v>25192</v>
      </c>
      <c r="O7609" t="s">
        <v>782</v>
      </c>
      <c r="P7609" t="s">
        <v>519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 t="s">
        <v>27947</v>
      </c>
      <c r="X7609" t="s">
        <v>57</v>
      </c>
      <c r="Y7609">
        <v>1946</v>
      </c>
    </row>
    <row r="7610" spans="1:25" x14ac:dyDescent="0.3">
      <c r="A7610" s="2">
        <v>16858</v>
      </c>
      <c r="C7610" t="s">
        <v>17705</v>
      </c>
      <c r="D7610" t="s">
        <v>27948</v>
      </c>
      <c r="E7610" t="s">
        <v>27949</v>
      </c>
      <c r="F7610" t="s">
        <v>27</v>
      </c>
      <c r="G7610" t="s">
        <v>374</v>
      </c>
      <c r="H7610" t="s">
        <v>40</v>
      </c>
      <c r="I7610" t="s">
        <v>30</v>
      </c>
      <c r="K7610" t="s">
        <v>27950</v>
      </c>
      <c r="L7610">
        <v>1942</v>
      </c>
      <c r="N7610" t="s">
        <v>482</v>
      </c>
      <c r="O7610" t="s">
        <v>33</v>
      </c>
      <c r="P7610" t="s">
        <v>34</v>
      </c>
      <c r="Q7610">
        <v>2</v>
      </c>
      <c r="R7610">
        <v>0</v>
      </c>
      <c r="S7610">
        <v>0</v>
      </c>
      <c r="T7610">
        <v>0</v>
      </c>
      <c r="U7610">
        <v>0</v>
      </c>
      <c r="V7610">
        <v>0</v>
      </c>
      <c r="W7610" t="s">
        <v>27951</v>
      </c>
      <c r="X7610" t="s">
        <v>57</v>
      </c>
      <c r="Y7610">
        <v>1946</v>
      </c>
    </row>
    <row r="7611" spans="1:25" x14ac:dyDescent="0.3">
      <c r="A7611" s="2">
        <v>16860</v>
      </c>
      <c r="C7611" t="s">
        <v>18749</v>
      </c>
      <c r="D7611" t="s">
        <v>27952</v>
      </c>
      <c r="E7611" t="s">
        <v>27953</v>
      </c>
      <c r="F7611" t="s">
        <v>49</v>
      </c>
      <c r="G7611" t="s">
        <v>28</v>
      </c>
      <c r="H7611" t="s">
        <v>29</v>
      </c>
      <c r="I7611" t="s">
        <v>92</v>
      </c>
      <c r="J7611" t="s">
        <v>14825</v>
      </c>
      <c r="K7611" t="s">
        <v>27954</v>
      </c>
      <c r="N7611" t="s">
        <v>27955</v>
      </c>
      <c r="O7611" t="s">
        <v>33</v>
      </c>
      <c r="P7611" t="s">
        <v>34</v>
      </c>
      <c r="Q7611">
        <v>2</v>
      </c>
      <c r="R7611">
        <v>2</v>
      </c>
      <c r="S7611">
        <v>1</v>
      </c>
      <c r="T7611">
        <v>1</v>
      </c>
      <c r="U7611">
        <v>0</v>
      </c>
      <c r="V7611">
        <v>3</v>
      </c>
      <c r="W7611" t="s">
        <v>27956</v>
      </c>
      <c r="X7611" t="s">
        <v>36</v>
      </c>
      <c r="Y7611">
        <v>1946</v>
      </c>
    </row>
    <row r="7612" spans="1:25" x14ac:dyDescent="0.3">
      <c r="A7612" s="2">
        <v>16861</v>
      </c>
      <c r="B7612" t="s">
        <v>16799</v>
      </c>
      <c r="C7612" t="s">
        <v>18777</v>
      </c>
      <c r="D7612" t="s">
        <v>14867</v>
      </c>
      <c r="E7612" t="s">
        <v>27957</v>
      </c>
      <c r="F7612" t="s">
        <v>49</v>
      </c>
      <c r="G7612" t="s">
        <v>17987</v>
      </c>
      <c r="H7612" t="s">
        <v>29</v>
      </c>
      <c r="I7612" t="s">
        <v>141</v>
      </c>
      <c r="J7612" t="s">
        <v>15556</v>
      </c>
      <c r="K7612" t="s">
        <v>27958</v>
      </c>
      <c r="L7612">
        <v>1944</v>
      </c>
      <c r="N7612" t="s">
        <v>27959</v>
      </c>
      <c r="O7612" t="s">
        <v>938</v>
      </c>
      <c r="P7612" t="s">
        <v>939</v>
      </c>
      <c r="Q7612">
        <v>4</v>
      </c>
      <c r="R7612">
        <v>4</v>
      </c>
      <c r="S7612">
        <v>0</v>
      </c>
      <c r="T7612">
        <v>0</v>
      </c>
      <c r="U7612">
        <v>0</v>
      </c>
      <c r="V7612">
        <v>4</v>
      </c>
      <c r="W7612" t="s">
        <v>27960</v>
      </c>
      <c r="X7612" t="s">
        <v>136</v>
      </c>
      <c r="Y7612">
        <v>1946</v>
      </c>
    </row>
    <row r="7613" spans="1:25" x14ac:dyDescent="0.3">
      <c r="A7613" s="2">
        <v>16862</v>
      </c>
      <c r="C7613" t="s">
        <v>10428</v>
      </c>
      <c r="D7613" t="s">
        <v>11060</v>
      </c>
      <c r="E7613" t="s">
        <v>27961</v>
      </c>
      <c r="G7613" t="s">
        <v>169</v>
      </c>
      <c r="I7613" t="s">
        <v>30</v>
      </c>
      <c r="K7613" t="s">
        <v>21701</v>
      </c>
      <c r="L7613">
        <v>1939</v>
      </c>
      <c r="N7613" t="s">
        <v>10724</v>
      </c>
      <c r="O7613" t="s">
        <v>629</v>
      </c>
      <c r="P7613" t="s">
        <v>63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 t="s">
        <v>27962</v>
      </c>
      <c r="X7613" t="s">
        <v>57</v>
      </c>
      <c r="Y7613">
        <v>1946</v>
      </c>
    </row>
    <row r="7614" spans="1:25" x14ac:dyDescent="0.3">
      <c r="A7614" s="2">
        <v>16862</v>
      </c>
      <c r="C7614" t="s">
        <v>17705</v>
      </c>
      <c r="D7614" t="s">
        <v>47</v>
      </c>
      <c r="E7614" t="s">
        <v>27963</v>
      </c>
      <c r="F7614" t="s">
        <v>49</v>
      </c>
      <c r="G7614" t="s">
        <v>59</v>
      </c>
      <c r="H7614" t="s">
        <v>40</v>
      </c>
      <c r="I7614" t="s">
        <v>51</v>
      </c>
      <c r="K7614" t="s">
        <v>27964</v>
      </c>
      <c r="L7614">
        <v>1944</v>
      </c>
      <c r="N7614" t="s">
        <v>27965</v>
      </c>
      <c r="O7614" t="s">
        <v>221</v>
      </c>
      <c r="P7614" t="s">
        <v>44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 t="s">
        <v>27966</v>
      </c>
      <c r="X7614" t="s">
        <v>36</v>
      </c>
      <c r="Y7614">
        <v>1946</v>
      </c>
    </row>
    <row r="7615" spans="1:25" x14ac:dyDescent="0.3">
      <c r="A7615" s="2">
        <v>16864</v>
      </c>
      <c r="B7615" t="s">
        <v>27967</v>
      </c>
      <c r="C7615" t="s">
        <v>12068</v>
      </c>
      <c r="D7615" t="s">
        <v>9624</v>
      </c>
      <c r="E7615" t="s">
        <v>27968</v>
      </c>
      <c r="F7615" t="s">
        <v>49</v>
      </c>
      <c r="G7615" t="s">
        <v>169</v>
      </c>
      <c r="H7615" t="s">
        <v>29</v>
      </c>
      <c r="I7615" t="s">
        <v>141</v>
      </c>
      <c r="J7615" t="s">
        <v>27969</v>
      </c>
      <c r="K7615" t="s">
        <v>8462</v>
      </c>
      <c r="L7615">
        <v>1940</v>
      </c>
      <c r="N7615" t="s">
        <v>27970</v>
      </c>
      <c r="O7615" t="s">
        <v>33</v>
      </c>
      <c r="P7615" t="s">
        <v>34</v>
      </c>
      <c r="Q7615">
        <v>3</v>
      </c>
      <c r="R7615">
        <v>3</v>
      </c>
      <c r="S7615">
        <v>22</v>
      </c>
      <c r="T7615">
        <v>22</v>
      </c>
      <c r="U7615">
        <v>0</v>
      </c>
      <c r="V7615">
        <v>25</v>
      </c>
      <c r="W7615" t="s">
        <v>27971</v>
      </c>
      <c r="X7615" t="s">
        <v>136</v>
      </c>
      <c r="Y7615">
        <v>1946</v>
      </c>
    </row>
    <row r="7616" spans="1:25" x14ac:dyDescent="0.3">
      <c r="A7616" s="2">
        <v>16864</v>
      </c>
      <c r="C7616" t="s">
        <v>17705</v>
      </c>
      <c r="D7616" t="s">
        <v>24611</v>
      </c>
      <c r="E7616" t="s">
        <v>27972</v>
      </c>
      <c r="F7616" t="s">
        <v>49</v>
      </c>
      <c r="G7616" t="s">
        <v>169</v>
      </c>
      <c r="I7616" t="s">
        <v>51</v>
      </c>
      <c r="K7616" t="s">
        <v>27973</v>
      </c>
      <c r="L7616">
        <v>1942</v>
      </c>
      <c r="N7616" t="s">
        <v>27974</v>
      </c>
      <c r="O7616" t="s">
        <v>1509</v>
      </c>
      <c r="P7616" t="s">
        <v>519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 t="s">
        <v>27975</v>
      </c>
      <c r="X7616" t="s">
        <v>57</v>
      </c>
      <c r="Y7616">
        <v>1946</v>
      </c>
    </row>
    <row r="7617" spans="1:25" x14ac:dyDescent="0.3">
      <c r="A7617" s="2">
        <v>16865</v>
      </c>
      <c r="C7617" t="s">
        <v>13151</v>
      </c>
      <c r="D7617" t="s">
        <v>14458</v>
      </c>
      <c r="E7617" t="s">
        <v>27976</v>
      </c>
      <c r="F7617" t="s">
        <v>66</v>
      </c>
      <c r="G7617" t="s">
        <v>169</v>
      </c>
      <c r="H7617" t="s">
        <v>40</v>
      </c>
      <c r="I7617" t="s">
        <v>92</v>
      </c>
      <c r="L7617">
        <v>1942</v>
      </c>
      <c r="N7617" t="s">
        <v>19682</v>
      </c>
      <c r="O7617" t="s">
        <v>43</v>
      </c>
      <c r="P7617" t="s">
        <v>44</v>
      </c>
      <c r="Q7617">
        <v>5</v>
      </c>
      <c r="R7617">
        <v>0</v>
      </c>
      <c r="S7617">
        <v>15</v>
      </c>
      <c r="T7617">
        <v>0</v>
      </c>
      <c r="U7617">
        <v>0</v>
      </c>
      <c r="V7617">
        <v>0</v>
      </c>
      <c r="W7617" t="s">
        <v>27977</v>
      </c>
      <c r="X7617" t="s">
        <v>136</v>
      </c>
      <c r="Y7617">
        <v>1946</v>
      </c>
    </row>
    <row r="7618" spans="1:25" x14ac:dyDescent="0.3">
      <c r="A7618" s="2">
        <v>16866</v>
      </c>
      <c r="C7618" t="s">
        <v>10281</v>
      </c>
      <c r="D7618" t="s">
        <v>1934</v>
      </c>
      <c r="E7618" t="s">
        <v>27978</v>
      </c>
      <c r="F7618" t="s">
        <v>66</v>
      </c>
      <c r="G7618" t="s">
        <v>169</v>
      </c>
      <c r="H7618" t="s">
        <v>40</v>
      </c>
      <c r="I7618" t="s">
        <v>30</v>
      </c>
      <c r="J7618" t="s">
        <v>2409</v>
      </c>
      <c r="N7618" t="s">
        <v>10395</v>
      </c>
      <c r="O7618" t="s">
        <v>305</v>
      </c>
      <c r="P7618" t="s">
        <v>44</v>
      </c>
      <c r="Q7618">
        <v>4</v>
      </c>
      <c r="R7618">
        <v>2</v>
      </c>
      <c r="S7618">
        <v>11</v>
      </c>
      <c r="T7618">
        <v>8</v>
      </c>
      <c r="U7618">
        <v>0</v>
      </c>
      <c r="V7618">
        <v>10</v>
      </c>
      <c r="W7618" t="s">
        <v>27979</v>
      </c>
      <c r="X7618" t="s">
        <v>136</v>
      </c>
      <c r="Y7618">
        <v>1946</v>
      </c>
    </row>
    <row r="7619" spans="1:25" x14ac:dyDescent="0.3">
      <c r="A7619" s="2">
        <v>16867</v>
      </c>
      <c r="C7619" t="s">
        <v>17705</v>
      </c>
      <c r="D7619" t="s">
        <v>47</v>
      </c>
      <c r="E7619" t="s">
        <v>27980</v>
      </c>
      <c r="F7619" t="s">
        <v>66</v>
      </c>
      <c r="G7619" t="s">
        <v>59</v>
      </c>
      <c r="H7619" t="s">
        <v>40</v>
      </c>
      <c r="I7619" t="s">
        <v>30</v>
      </c>
      <c r="K7619" t="s">
        <v>27981</v>
      </c>
      <c r="L7619">
        <v>1944</v>
      </c>
      <c r="N7619" t="s">
        <v>27483</v>
      </c>
      <c r="O7619" t="s">
        <v>707</v>
      </c>
      <c r="P7619" t="s">
        <v>519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 t="s">
        <v>27982</v>
      </c>
      <c r="X7619" t="s">
        <v>105</v>
      </c>
      <c r="Y7619">
        <v>1946</v>
      </c>
    </row>
    <row r="7620" spans="1:25" x14ac:dyDescent="0.3">
      <c r="A7620" s="2">
        <v>16869</v>
      </c>
      <c r="C7620" t="s">
        <v>22196</v>
      </c>
      <c r="D7620" t="s">
        <v>47</v>
      </c>
      <c r="E7620" t="s">
        <v>27983</v>
      </c>
      <c r="F7620" t="s">
        <v>27</v>
      </c>
      <c r="G7620" t="s">
        <v>59</v>
      </c>
      <c r="H7620" t="s">
        <v>40</v>
      </c>
      <c r="I7620" t="s">
        <v>92</v>
      </c>
      <c r="J7620" t="s">
        <v>27984</v>
      </c>
      <c r="N7620" t="s">
        <v>1034</v>
      </c>
      <c r="O7620" t="s">
        <v>43</v>
      </c>
      <c r="P7620" t="s">
        <v>44</v>
      </c>
      <c r="Q7620">
        <v>13</v>
      </c>
      <c r="R7620">
        <v>4</v>
      </c>
      <c r="S7620">
        <v>0</v>
      </c>
      <c r="T7620">
        <v>0</v>
      </c>
      <c r="U7620">
        <v>0</v>
      </c>
      <c r="V7620">
        <v>4</v>
      </c>
      <c r="W7620" t="s">
        <v>27985</v>
      </c>
      <c r="X7620" t="s">
        <v>36</v>
      </c>
      <c r="Y7620">
        <v>1946</v>
      </c>
    </row>
    <row r="7621" spans="1:25" x14ac:dyDescent="0.3">
      <c r="A7621" s="2">
        <v>16869</v>
      </c>
      <c r="C7621" t="s">
        <v>11541</v>
      </c>
      <c r="D7621" t="s">
        <v>27609</v>
      </c>
      <c r="E7621" t="s">
        <v>27986</v>
      </c>
      <c r="F7621" t="s">
        <v>66</v>
      </c>
      <c r="G7621" t="s">
        <v>169</v>
      </c>
      <c r="H7621" t="s">
        <v>40</v>
      </c>
      <c r="I7621" t="s">
        <v>30</v>
      </c>
      <c r="K7621" t="s">
        <v>6784</v>
      </c>
      <c r="N7621" t="s">
        <v>16047</v>
      </c>
      <c r="O7621" t="s">
        <v>952</v>
      </c>
      <c r="P7621" t="s">
        <v>63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 t="s">
        <v>27987</v>
      </c>
      <c r="X7621" t="s">
        <v>57</v>
      </c>
      <c r="Y7621">
        <v>1946</v>
      </c>
    </row>
    <row r="7622" spans="1:25" x14ac:dyDescent="0.3">
      <c r="A7622" s="2">
        <v>16870</v>
      </c>
      <c r="C7622" t="s">
        <v>10192</v>
      </c>
      <c r="D7622" t="s">
        <v>17087</v>
      </c>
      <c r="E7622" t="s">
        <v>27988</v>
      </c>
      <c r="F7622" t="s">
        <v>49</v>
      </c>
      <c r="G7622" t="s">
        <v>169</v>
      </c>
      <c r="H7622" t="s">
        <v>40</v>
      </c>
      <c r="I7622" t="s">
        <v>92</v>
      </c>
      <c r="J7622" t="s">
        <v>27989</v>
      </c>
      <c r="K7622" t="s">
        <v>27990</v>
      </c>
      <c r="L7622">
        <v>1939</v>
      </c>
      <c r="N7622" t="s">
        <v>27991</v>
      </c>
      <c r="O7622" t="s">
        <v>789</v>
      </c>
      <c r="P7622" t="s">
        <v>34</v>
      </c>
      <c r="Q7622">
        <v>1</v>
      </c>
      <c r="R7622">
        <v>0</v>
      </c>
      <c r="S7622">
        <v>0</v>
      </c>
      <c r="T7622">
        <v>0</v>
      </c>
      <c r="U7622">
        <v>0</v>
      </c>
      <c r="V7622">
        <v>0</v>
      </c>
      <c r="W7622" t="s">
        <v>27992</v>
      </c>
      <c r="X7622" t="s">
        <v>36</v>
      </c>
      <c r="Y7622">
        <v>1946</v>
      </c>
    </row>
    <row r="7623" spans="1:25" x14ac:dyDescent="0.3">
      <c r="A7623" s="2">
        <v>16871</v>
      </c>
      <c r="B7623" t="s">
        <v>16960</v>
      </c>
      <c r="C7623" t="s">
        <v>12068</v>
      </c>
      <c r="D7623" t="s">
        <v>6986</v>
      </c>
      <c r="E7623" t="s">
        <v>27993</v>
      </c>
      <c r="F7623" t="s">
        <v>27</v>
      </c>
      <c r="G7623" t="s">
        <v>169</v>
      </c>
      <c r="H7623" t="s">
        <v>29</v>
      </c>
      <c r="I7623" t="s">
        <v>92</v>
      </c>
      <c r="J7623" t="s">
        <v>27994</v>
      </c>
      <c r="K7623" t="s">
        <v>27995</v>
      </c>
      <c r="L7623">
        <v>1942</v>
      </c>
      <c r="N7623" t="s">
        <v>27996</v>
      </c>
      <c r="O7623" t="s">
        <v>1100</v>
      </c>
      <c r="P7623" t="s">
        <v>939</v>
      </c>
      <c r="Q7623">
        <v>4</v>
      </c>
      <c r="R7623">
        <v>4</v>
      </c>
      <c r="S7623">
        <v>21</v>
      </c>
      <c r="T7623">
        <v>21</v>
      </c>
      <c r="U7623">
        <v>0</v>
      </c>
      <c r="V7623">
        <v>25</v>
      </c>
      <c r="W7623" t="s">
        <v>27997</v>
      </c>
      <c r="X7623" t="s">
        <v>136</v>
      </c>
      <c r="Y7623">
        <v>1946</v>
      </c>
    </row>
    <row r="7624" spans="1:25" x14ac:dyDescent="0.3">
      <c r="A7624" s="2">
        <v>16872</v>
      </c>
      <c r="C7624" t="s">
        <v>15891</v>
      </c>
      <c r="D7624" t="s">
        <v>7481</v>
      </c>
      <c r="E7624" t="s">
        <v>27998</v>
      </c>
      <c r="F7624" t="s">
        <v>49</v>
      </c>
      <c r="G7624" t="s">
        <v>59</v>
      </c>
      <c r="H7624" t="s">
        <v>29</v>
      </c>
      <c r="I7624" t="s">
        <v>141</v>
      </c>
      <c r="N7624" t="s">
        <v>27999</v>
      </c>
      <c r="O7624" t="s">
        <v>3848</v>
      </c>
      <c r="P7624" t="s">
        <v>519</v>
      </c>
      <c r="Q7624">
        <v>8</v>
      </c>
      <c r="R7624">
        <v>8</v>
      </c>
      <c r="S7624">
        <v>0</v>
      </c>
      <c r="T7624">
        <v>0</v>
      </c>
      <c r="U7624">
        <v>0</v>
      </c>
      <c r="V7624">
        <v>8</v>
      </c>
      <c r="W7624" t="s">
        <v>28000</v>
      </c>
      <c r="X7624" t="s">
        <v>136</v>
      </c>
      <c r="Y7624">
        <v>1946</v>
      </c>
    </row>
    <row r="7625" spans="1:25" x14ac:dyDescent="0.3">
      <c r="A7625" s="2">
        <v>16873</v>
      </c>
      <c r="C7625" t="s">
        <v>17705</v>
      </c>
      <c r="D7625" t="s">
        <v>47</v>
      </c>
      <c r="E7625" t="s">
        <v>28001</v>
      </c>
      <c r="F7625" t="s">
        <v>49</v>
      </c>
      <c r="G7625" t="s">
        <v>50</v>
      </c>
      <c r="H7625" t="s">
        <v>40</v>
      </c>
      <c r="I7625" t="s">
        <v>51</v>
      </c>
      <c r="K7625" t="s">
        <v>28002</v>
      </c>
      <c r="L7625">
        <v>1943</v>
      </c>
      <c r="N7625" t="s">
        <v>13880</v>
      </c>
      <c r="O7625" t="s">
        <v>43</v>
      </c>
      <c r="P7625" t="s">
        <v>44</v>
      </c>
      <c r="Q7625">
        <v>3</v>
      </c>
      <c r="R7625">
        <v>0</v>
      </c>
      <c r="S7625">
        <v>0</v>
      </c>
      <c r="T7625">
        <v>0</v>
      </c>
      <c r="U7625">
        <v>0</v>
      </c>
      <c r="V7625">
        <v>0</v>
      </c>
      <c r="W7625" t="s">
        <v>28003</v>
      </c>
      <c r="X7625" t="s">
        <v>136</v>
      </c>
      <c r="Y7625">
        <v>1946</v>
      </c>
    </row>
    <row r="7626" spans="1:25" x14ac:dyDescent="0.3">
      <c r="A7626" s="2">
        <v>16875</v>
      </c>
      <c r="C7626" t="s">
        <v>16988</v>
      </c>
      <c r="D7626" t="s">
        <v>47</v>
      </c>
      <c r="E7626" t="s">
        <v>28004</v>
      </c>
      <c r="F7626" t="s">
        <v>27</v>
      </c>
      <c r="G7626" t="s">
        <v>50</v>
      </c>
      <c r="H7626" t="s">
        <v>29</v>
      </c>
      <c r="I7626" t="s">
        <v>30</v>
      </c>
      <c r="J7626" t="s">
        <v>28005</v>
      </c>
      <c r="K7626" t="s">
        <v>28006</v>
      </c>
      <c r="N7626" t="s">
        <v>13917</v>
      </c>
      <c r="O7626" t="s">
        <v>43</v>
      </c>
      <c r="P7626" t="s">
        <v>44</v>
      </c>
      <c r="Q7626">
        <v>2</v>
      </c>
      <c r="R7626">
        <v>2</v>
      </c>
      <c r="S7626">
        <v>0</v>
      </c>
      <c r="T7626">
        <v>0</v>
      </c>
      <c r="U7626">
        <v>0</v>
      </c>
      <c r="V7626">
        <v>2</v>
      </c>
      <c r="W7626" t="s">
        <v>28007</v>
      </c>
      <c r="X7626" t="s">
        <v>136</v>
      </c>
      <c r="Y7626">
        <v>1946</v>
      </c>
    </row>
    <row r="7627" spans="1:25" x14ac:dyDescent="0.3">
      <c r="A7627" s="2">
        <v>16876</v>
      </c>
      <c r="C7627" t="s">
        <v>17705</v>
      </c>
      <c r="D7627" t="s">
        <v>47</v>
      </c>
      <c r="E7627" t="s">
        <v>28008</v>
      </c>
      <c r="F7627" t="s">
        <v>66</v>
      </c>
      <c r="G7627" t="s">
        <v>59</v>
      </c>
      <c r="H7627" t="s">
        <v>40</v>
      </c>
      <c r="I7627" t="s">
        <v>30</v>
      </c>
      <c r="K7627" t="s">
        <v>28009</v>
      </c>
      <c r="L7627">
        <v>1945</v>
      </c>
      <c r="N7627" t="s">
        <v>13718</v>
      </c>
      <c r="O7627" t="s">
        <v>4718</v>
      </c>
      <c r="P7627" t="s">
        <v>519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 t="s">
        <v>28010</v>
      </c>
      <c r="X7627" t="s">
        <v>36</v>
      </c>
      <c r="Y7627">
        <v>1946</v>
      </c>
    </row>
    <row r="7628" spans="1:25" x14ac:dyDescent="0.3">
      <c r="A7628" s="2">
        <v>16876</v>
      </c>
      <c r="C7628" t="s">
        <v>17705</v>
      </c>
      <c r="D7628" t="s">
        <v>47</v>
      </c>
      <c r="E7628" t="s">
        <v>28011</v>
      </c>
      <c r="F7628" t="s">
        <v>27</v>
      </c>
      <c r="G7628" t="s">
        <v>59</v>
      </c>
      <c r="H7628" t="s">
        <v>40</v>
      </c>
      <c r="I7628" t="s">
        <v>30</v>
      </c>
      <c r="K7628" t="s">
        <v>28012</v>
      </c>
      <c r="L7628">
        <v>1945</v>
      </c>
      <c r="N7628" t="s">
        <v>28013</v>
      </c>
      <c r="O7628" t="s">
        <v>8347</v>
      </c>
      <c r="P7628" t="s">
        <v>519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 t="s">
        <v>28014</v>
      </c>
      <c r="X7628" t="s">
        <v>36</v>
      </c>
      <c r="Y7628">
        <v>1946</v>
      </c>
    </row>
    <row r="7629" spans="1:25" x14ac:dyDescent="0.3">
      <c r="A7629" s="2">
        <v>16877</v>
      </c>
      <c r="C7629" t="s">
        <v>17705</v>
      </c>
      <c r="D7629" t="s">
        <v>16064</v>
      </c>
      <c r="E7629" t="s">
        <v>28015</v>
      </c>
      <c r="F7629" t="s">
        <v>49</v>
      </c>
      <c r="G7629" t="s">
        <v>59</v>
      </c>
      <c r="H7629" t="s">
        <v>40</v>
      </c>
      <c r="I7629" t="s">
        <v>141</v>
      </c>
      <c r="J7629" t="s">
        <v>28016</v>
      </c>
      <c r="K7629" t="s">
        <v>28017</v>
      </c>
      <c r="L7629">
        <v>1944</v>
      </c>
      <c r="N7629" t="s">
        <v>28018</v>
      </c>
      <c r="O7629" t="s">
        <v>1903</v>
      </c>
      <c r="P7629" t="s">
        <v>44</v>
      </c>
      <c r="Q7629">
        <v>4</v>
      </c>
      <c r="R7629">
        <v>3</v>
      </c>
      <c r="S7629">
        <v>0</v>
      </c>
      <c r="T7629">
        <v>0</v>
      </c>
      <c r="U7629">
        <v>0</v>
      </c>
      <c r="V7629">
        <v>3</v>
      </c>
      <c r="W7629" t="s">
        <v>28019</v>
      </c>
      <c r="X7629" t="s">
        <v>57</v>
      </c>
      <c r="Y7629">
        <v>1946</v>
      </c>
    </row>
    <row r="7630" spans="1:25" x14ac:dyDescent="0.3">
      <c r="A7630" s="2">
        <v>16878</v>
      </c>
      <c r="C7630" t="s">
        <v>17705</v>
      </c>
      <c r="D7630" t="s">
        <v>27701</v>
      </c>
      <c r="F7630" t="s">
        <v>66</v>
      </c>
      <c r="G7630" t="s">
        <v>59</v>
      </c>
      <c r="H7630" t="s">
        <v>29</v>
      </c>
      <c r="I7630" t="s">
        <v>141</v>
      </c>
      <c r="J7630" t="s">
        <v>28020</v>
      </c>
      <c r="N7630" t="s">
        <v>11354</v>
      </c>
      <c r="O7630" t="s">
        <v>1509</v>
      </c>
      <c r="P7630" t="s">
        <v>519</v>
      </c>
      <c r="Q7630">
        <v>4</v>
      </c>
      <c r="R7630">
        <v>4</v>
      </c>
      <c r="S7630">
        <v>16</v>
      </c>
      <c r="T7630">
        <v>16</v>
      </c>
      <c r="U7630">
        <v>0</v>
      </c>
      <c r="V7630">
        <v>20</v>
      </c>
      <c r="W7630" t="s">
        <v>28021</v>
      </c>
      <c r="X7630" t="s">
        <v>105</v>
      </c>
      <c r="Y7630">
        <v>1946</v>
      </c>
    </row>
    <row r="7631" spans="1:25" x14ac:dyDescent="0.3">
      <c r="A7631" s="2">
        <v>16879</v>
      </c>
      <c r="C7631" t="s">
        <v>28022</v>
      </c>
      <c r="D7631" t="s">
        <v>47</v>
      </c>
      <c r="E7631" t="s">
        <v>28023</v>
      </c>
      <c r="F7631" t="s">
        <v>49</v>
      </c>
      <c r="G7631" t="s">
        <v>59</v>
      </c>
      <c r="H7631" t="s">
        <v>40</v>
      </c>
      <c r="I7631" t="s">
        <v>51</v>
      </c>
      <c r="N7631" t="s">
        <v>28024</v>
      </c>
      <c r="O7631" t="s">
        <v>5324</v>
      </c>
      <c r="P7631" t="s">
        <v>519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 t="s">
        <v>28025</v>
      </c>
      <c r="X7631" t="s">
        <v>136</v>
      </c>
      <c r="Y7631">
        <v>1946</v>
      </c>
    </row>
    <row r="7632" spans="1:25" x14ac:dyDescent="0.3">
      <c r="A7632" s="2">
        <v>16879</v>
      </c>
      <c r="C7632" t="s">
        <v>16988</v>
      </c>
      <c r="D7632" t="s">
        <v>47</v>
      </c>
      <c r="E7632" t="s">
        <v>28026</v>
      </c>
      <c r="F7632" t="s">
        <v>27</v>
      </c>
      <c r="G7632" t="s">
        <v>50</v>
      </c>
      <c r="H7632" t="s">
        <v>29</v>
      </c>
      <c r="I7632" t="s">
        <v>30</v>
      </c>
      <c r="J7632" t="s">
        <v>16244</v>
      </c>
      <c r="N7632" t="s">
        <v>28027</v>
      </c>
      <c r="O7632" t="s">
        <v>43</v>
      </c>
      <c r="P7632" t="s">
        <v>44</v>
      </c>
      <c r="Q7632">
        <v>7</v>
      </c>
      <c r="R7632">
        <v>7</v>
      </c>
      <c r="S7632">
        <v>0</v>
      </c>
      <c r="T7632">
        <v>0</v>
      </c>
      <c r="U7632">
        <v>0</v>
      </c>
      <c r="V7632">
        <v>7</v>
      </c>
      <c r="W7632" t="s">
        <v>28028</v>
      </c>
      <c r="X7632" t="s">
        <v>136</v>
      </c>
      <c r="Y7632">
        <v>1946</v>
      </c>
    </row>
    <row r="7633" spans="1:25" x14ac:dyDescent="0.3">
      <c r="A7633" s="2">
        <v>16880</v>
      </c>
      <c r="B7633" t="s">
        <v>2900</v>
      </c>
      <c r="C7633" t="s">
        <v>17705</v>
      </c>
      <c r="D7633" t="s">
        <v>16064</v>
      </c>
      <c r="E7633" t="s">
        <v>28029</v>
      </c>
      <c r="F7633" t="s">
        <v>49</v>
      </c>
      <c r="G7633" t="s">
        <v>59</v>
      </c>
      <c r="H7633" t="s">
        <v>29</v>
      </c>
      <c r="I7633" t="s">
        <v>141</v>
      </c>
      <c r="J7633" t="s">
        <v>28030</v>
      </c>
      <c r="K7633" t="s">
        <v>28031</v>
      </c>
      <c r="L7633">
        <v>1945</v>
      </c>
      <c r="N7633" t="s">
        <v>28032</v>
      </c>
      <c r="O7633" t="s">
        <v>33</v>
      </c>
      <c r="P7633" t="s">
        <v>34</v>
      </c>
      <c r="Q7633">
        <v>3</v>
      </c>
      <c r="R7633">
        <v>3</v>
      </c>
      <c r="S7633">
        <v>23</v>
      </c>
      <c r="T7633">
        <v>23</v>
      </c>
      <c r="U7633">
        <v>0</v>
      </c>
      <c r="V7633">
        <v>26</v>
      </c>
      <c r="W7633" t="s">
        <v>28033</v>
      </c>
      <c r="X7633" t="s">
        <v>36</v>
      </c>
      <c r="Y7633">
        <v>1946</v>
      </c>
    </row>
    <row r="7634" spans="1:25" x14ac:dyDescent="0.3">
      <c r="A7634" s="2">
        <v>16880</v>
      </c>
      <c r="C7634" t="s">
        <v>13136</v>
      </c>
      <c r="D7634" t="s">
        <v>47</v>
      </c>
      <c r="E7634" t="s">
        <v>28034</v>
      </c>
      <c r="F7634" t="s">
        <v>49</v>
      </c>
      <c r="G7634" t="s">
        <v>50</v>
      </c>
      <c r="H7634" t="s">
        <v>29</v>
      </c>
      <c r="I7634" t="s">
        <v>92</v>
      </c>
      <c r="J7634" t="s">
        <v>14244</v>
      </c>
      <c r="N7634" t="s">
        <v>14362</v>
      </c>
      <c r="O7634" t="s">
        <v>43</v>
      </c>
      <c r="P7634" t="s">
        <v>44</v>
      </c>
      <c r="Q7634">
        <v>1</v>
      </c>
      <c r="R7634">
        <v>1</v>
      </c>
      <c r="S7634">
        <v>0</v>
      </c>
      <c r="T7634">
        <v>0</v>
      </c>
      <c r="U7634">
        <v>0</v>
      </c>
      <c r="V7634">
        <v>1</v>
      </c>
      <c r="W7634" t="s">
        <v>28035</v>
      </c>
      <c r="X7634" t="s">
        <v>57</v>
      </c>
      <c r="Y7634">
        <v>1946</v>
      </c>
    </row>
    <row r="7635" spans="1:25" x14ac:dyDescent="0.3">
      <c r="A7635" s="2">
        <v>16883</v>
      </c>
      <c r="B7635" t="s">
        <v>28036</v>
      </c>
      <c r="C7635" t="s">
        <v>17705</v>
      </c>
      <c r="D7635" t="s">
        <v>7168</v>
      </c>
      <c r="E7635" t="s">
        <v>28037</v>
      </c>
      <c r="F7635" t="s">
        <v>27</v>
      </c>
      <c r="G7635" t="s">
        <v>374</v>
      </c>
      <c r="H7635" t="s">
        <v>29</v>
      </c>
      <c r="I7635" t="s">
        <v>30</v>
      </c>
      <c r="J7635" t="s">
        <v>28038</v>
      </c>
      <c r="K7635" t="s">
        <v>28039</v>
      </c>
      <c r="L7635">
        <v>23</v>
      </c>
      <c r="N7635" t="s">
        <v>21735</v>
      </c>
      <c r="O7635" t="s">
        <v>1967</v>
      </c>
      <c r="P7635" t="s">
        <v>519</v>
      </c>
      <c r="Q7635">
        <v>5</v>
      </c>
      <c r="R7635">
        <v>5</v>
      </c>
      <c r="S7635">
        <v>0</v>
      </c>
      <c r="T7635">
        <v>0</v>
      </c>
      <c r="U7635">
        <v>0</v>
      </c>
      <c r="V7635">
        <v>5</v>
      </c>
      <c r="W7635" t="s">
        <v>28040</v>
      </c>
      <c r="X7635" t="s">
        <v>105</v>
      </c>
      <c r="Y7635">
        <v>1946</v>
      </c>
    </row>
    <row r="7636" spans="1:25" x14ac:dyDescent="0.3">
      <c r="A7636" s="2">
        <v>16883</v>
      </c>
      <c r="C7636" t="s">
        <v>19192</v>
      </c>
      <c r="D7636" t="s">
        <v>16064</v>
      </c>
      <c r="E7636" t="s">
        <v>28041</v>
      </c>
      <c r="F7636" t="s">
        <v>27</v>
      </c>
      <c r="G7636" t="s">
        <v>59</v>
      </c>
      <c r="H7636" t="s">
        <v>40</v>
      </c>
      <c r="I7636" t="s">
        <v>30</v>
      </c>
      <c r="K7636" t="s">
        <v>28042</v>
      </c>
      <c r="L7636">
        <v>1945</v>
      </c>
      <c r="N7636" t="s">
        <v>28043</v>
      </c>
      <c r="O7636" t="s">
        <v>22666</v>
      </c>
      <c r="P7636" t="s">
        <v>519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 t="s">
        <v>28044</v>
      </c>
      <c r="X7636" t="s">
        <v>57</v>
      </c>
      <c r="Y7636">
        <v>1946</v>
      </c>
    </row>
    <row r="7637" spans="1:25" x14ac:dyDescent="0.3">
      <c r="A7637" s="2">
        <v>16883</v>
      </c>
      <c r="C7637" t="s">
        <v>18910</v>
      </c>
      <c r="D7637" t="s">
        <v>7168</v>
      </c>
      <c r="F7637" t="s">
        <v>49</v>
      </c>
      <c r="G7637" t="s">
        <v>169</v>
      </c>
      <c r="I7637" t="s">
        <v>141</v>
      </c>
      <c r="J7637" t="s">
        <v>28045</v>
      </c>
      <c r="K7637" t="s">
        <v>28046</v>
      </c>
      <c r="N7637" t="s">
        <v>9041</v>
      </c>
      <c r="O7637" t="s">
        <v>1967</v>
      </c>
      <c r="P7637" t="s">
        <v>519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 t="s">
        <v>28047</v>
      </c>
      <c r="X7637" t="s">
        <v>136</v>
      </c>
      <c r="Y7637">
        <v>1946</v>
      </c>
    </row>
    <row r="7638" spans="1:25" x14ac:dyDescent="0.3">
      <c r="A7638" s="2">
        <v>16884</v>
      </c>
      <c r="C7638" t="s">
        <v>25037</v>
      </c>
      <c r="D7638" t="s">
        <v>14458</v>
      </c>
      <c r="E7638" t="s">
        <v>28048</v>
      </c>
      <c r="F7638" t="s">
        <v>49</v>
      </c>
      <c r="G7638" t="s">
        <v>169</v>
      </c>
      <c r="H7638" t="s">
        <v>29</v>
      </c>
      <c r="I7638" t="s">
        <v>92</v>
      </c>
      <c r="J7638" t="s">
        <v>28049</v>
      </c>
      <c r="K7638" t="s">
        <v>5952</v>
      </c>
      <c r="L7638">
        <v>1944</v>
      </c>
      <c r="N7638" t="s">
        <v>17154</v>
      </c>
      <c r="O7638" t="s">
        <v>623</v>
      </c>
      <c r="P7638" t="s">
        <v>623</v>
      </c>
      <c r="Q7638">
        <v>5</v>
      </c>
      <c r="R7638">
        <v>5</v>
      </c>
      <c r="S7638">
        <v>5</v>
      </c>
      <c r="T7638">
        <v>5</v>
      </c>
      <c r="U7638">
        <v>0</v>
      </c>
      <c r="V7638">
        <v>10</v>
      </c>
      <c r="W7638" t="s">
        <v>28050</v>
      </c>
      <c r="X7638" t="s">
        <v>57</v>
      </c>
      <c r="Y7638">
        <v>1946</v>
      </c>
    </row>
    <row r="7639" spans="1:25" x14ac:dyDescent="0.3">
      <c r="A7639" s="2">
        <v>16884</v>
      </c>
      <c r="C7639" t="s">
        <v>17705</v>
      </c>
      <c r="D7639" t="s">
        <v>16064</v>
      </c>
      <c r="E7639" t="s">
        <v>28051</v>
      </c>
      <c r="F7639" t="s">
        <v>49</v>
      </c>
      <c r="G7639" t="s">
        <v>59</v>
      </c>
      <c r="H7639" t="s">
        <v>40</v>
      </c>
      <c r="I7639" t="s">
        <v>141</v>
      </c>
      <c r="K7639" t="s">
        <v>28052</v>
      </c>
      <c r="L7639">
        <v>1944</v>
      </c>
      <c r="N7639" t="s">
        <v>28053</v>
      </c>
      <c r="O7639" t="s">
        <v>782</v>
      </c>
      <c r="P7639" t="s">
        <v>519</v>
      </c>
      <c r="Q7639">
        <v>3</v>
      </c>
      <c r="R7639">
        <v>3</v>
      </c>
      <c r="S7639">
        <v>21</v>
      </c>
      <c r="T7639">
        <v>16</v>
      </c>
      <c r="U7639">
        <v>0</v>
      </c>
      <c r="V7639">
        <v>19</v>
      </c>
      <c r="W7639" t="s">
        <v>28054</v>
      </c>
      <c r="X7639" t="s">
        <v>136</v>
      </c>
      <c r="Y7639">
        <v>1946</v>
      </c>
    </row>
    <row r="7640" spans="1:25" x14ac:dyDescent="0.3">
      <c r="A7640" s="2">
        <v>16887</v>
      </c>
      <c r="C7640" t="s">
        <v>17705</v>
      </c>
      <c r="D7640" t="s">
        <v>47</v>
      </c>
      <c r="E7640" t="s">
        <v>28055</v>
      </c>
      <c r="F7640" t="s">
        <v>66</v>
      </c>
      <c r="G7640" t="s">
        <v>28</v>
      </c>
      <c r="H7640" t="s">
        <v>29</v>
      </c>
      <c r="I7640" t="s">
        <v>141</v>
      </c>
      <c r="J7640" t="s">
        <v>28056</v>
      </c>
      <c r="K7640" t="s">
        <v>28057</v>
      </c>
      <c r="L7640">
        <v>1945</v>
      </c>
      <c r="N7640" t="s">
        <v>28058</v>
      </c>
      <c r="O7640" t="s">
        <v>1509</v>
      </c>
      <c r="P7640" t="s">
        <v>519</v>
      </c>
      <c r="Q7640">
        <v>3</v>
      </c>
      <c r="R7640">
        <v>3</v>
      </c>
      <c r="S7640">
        <v>1</v>
      </c>
      <c r="T7640">
        <v>1</v>
      </c>
      <c r="U7640">
        <v>0</v>
      </c>
      <c r="V7640">
        <v>4</v>
      </c>
      <c r="W7640" t="s">
        <v>28059</v>
      </c>
      <c r="X7640" t="s">
        <v>136</v>
      </c>
      <c r="Y7640">
        <v>1946</v>
      </c>
    </row>
    <row r="7641" spans="1:25" x14ac:dyDescent="0.3">
      <c r="A7641" s="2">
        <v>16888</v>
      </c>
      <c r="C7641" t="s">
        <v>13151</v>
      </c>
      <c r="D7641" t="s">
        <v>47</v>
      </c>
      <c r="E7641" t="s">
        <v>28060</v>
      </c>
      <c r="F7641" t="s">
        <v>27</v>
      </c>
      <c r="G7641" t="s">
        <v>59</v>
      </c>
      <c r="H7641" t="s">
        <v>40</v>
      </c>
      <c r="I7641" t="s">
        <v>92</v>
      </c>
      <c r="N7641" t="s">
        <v>8346</v>
      </c>
      <c r="O7641" t="s">
        <v>8347</v>
      </c>
      <c r="P7641" t="s">
        <v>519</v>
      </c>
      <c r="Q7641">
        <v>4</v>
      </c>
      <c r="R7641">
        <v>2</v>
      </c>
      <c r="S7641">
        <v>17</v>
      </c>
      <c r="T7641">
        <v>11</v>
      </c>
      <c r="U7641">
        <v>0</v>
      </c>
      <c r="V7641">
        <v>13</v>
      </c>
      <c r="W7641" t="s">
        <v>28061</v>
      </c>
      <c r="X7641" t="s">
        <v>136</v>
      </c>
      <c r="Y7641">
        <v>1946</v>
      </c>
    </row>
    <row r="7642" spans="1:25" x14ac:dyDescent="0.3">
      <c r="A7642" s="2">
        <v>16889</v>
      </c>
      <c r="C7642" t="s">
        <v>16118</v>
      </c>
      <c r="D7642" t="s">
        <v>47</v>
      </c>
      <c r="E7642" t="s">
        <v>28062</v>
      </c>
      <c r="F7642" t="s">
        <v>27</v>
      </c>
      <c r="G7642" t="s">
        <v>59</v>
      </c>
      <c r="H7642" t="s">
        <v>40</v>
      </c>
      <c r="I7642" t="s">
        <v>30</v>
      </c>
      <c r="N7642" t="s">
        <v>26347</v>
      </c>
      <c r="O7642" t="s">
        <v>4718</v>
      </c>
      <c r="P7642" t="s">
        <v>519</v>
      </c>
      <c r="Q7642">
        <v>4</v>
      </c>
      <c r="R7642">
        <v>4</v>
      </c>
      <c r="S7642">
        <v>17</v>
      </c>
      <c r="T7642">
        <v>13</v>
      </c>
      <c r="U7642">
        <v>0</v>
      </c>
      <c r="V7642">
        <v>17</v>
      </c>
      <c r="W7642" t="s">
        <v>28063</v>
      </c>
      <c r="X7642" t="s">
        <v>36</v>
      </c>
      <c r="Y7642">
        <v>1946</v>
      </c>
    </row>
    <row r="7643" spans="1:25" x14ac:dyDescent="0.3">
      <c r="A7643" s="2">
        <v>16889</v>
      </c>
      <c r="C7643" t="s">
        <v>17705</v>
      </c>
      <c r="D7643" t="s">
        <v>47</v>
      </c>
      <c r="E7643" t="s">
        <v>28064</v>
      </c>
      <c r="F7643" t="s">
        <v>27</v>
      </c>
      <c r="G7643" t="s">
        <v>50</v>
      </c>
      <c r="H7643" t="s">
        <v>40</v>
      </c>
      <c r="I7643" t="s">
        <v>30</v>
      </c>
      <c r="J7643" t="s">
        <v>28065</v>
      </c>
      <c r="K7643" t="s">
        <v>28066</v>
      </c>
      <c r="L7643">
        <v>1944</v>
      </c>
      <c r="N7643" t="s">
        <v>24848</v>
      </c>
      <c r="O7643" t="s">
        <v>43</v>
      </c>
      <c r="P7643" t="s">
        <v>44</v>
      </c>
      <c r="Q7643">
        <v>3</v>
      </c>
      <c r="R7643">
        <v>0</v>
      </c>
      <c r="S7643">
        <v>0</v>
      </c>
      <c r="T7643">
        <v>0</v>
      </c>
      <c r="U7643">
        <v>0</v>
      </c>
      <c r="V7643">
        <v>0</v>
      </c>
      <c r="W7643" t="s">
        <v>28067</v>
      </c>
      <c r="X7643" t="s">
        <v>57</v>
      </c>
      <c r="Y7643">
        <v>1946</v>
      </c>
    </row>
    <row r="7644" spans="1:25" x14ac:dyDescent="0.3">
      <c r="A7644" s="2">
        <v>16889</v>
      </c>
      <c r="C7644" t="s">
        <v>28068</v>
      </c>
      <c r="D7644" t="s">
        <v>28069</v>
      </c>
      <c r="E7644" t="s">
        <v>12362</v>
      </c>
      <c r="F7644" t="s">
        <v>27</v>
      </c>
      <c r="G7644" t="s">
        <v>374</v>
      </c>
      <c r="H7644" t="s">
        <v>40</v>
      </c>
      <c r="I7644" t="s">
        <v>30</v>
      </c>
      <c r="J7644" t="s">
        <v>28070</v>
      </c>
      <c r="N7644" t="s">
        <v>28071</v>
      </c>
      <c r="O7644" t="s">
        <v>1967</v>
      </c>
      <c r="P7644" t="s">
        <v>519</v>
      </c>
      <c r="Q7644">
        <v>4</v>
      </c>
      <c r="R7644">
        <v>1</v>
      </c>
      <c r="S7644">
        <v>3</v>
      </c>
      <c r="T7644">
        <v>0</v>
      </c>
      <c r="U7644">
        <v>0</v>
      </c>
      <c r="V7644">
        <v>1</v>
      </c>
      <c r="W7644" t="s">
        <v>28072</v>
      </c>
      <c r="X7644" t="s">
        <v>847</v>
      </c>
      <c r="Y7644">
        <v>1946</v>
      </c>
    </row>
    <row r="7645" spans="1:25" x14ac:dyDescent="0.3">
      <c r="A7645" s="2">
        <v>16890</v>
      </c>
      <c r="B7645" t="s">
        <v>28073</v>
      </c>
      <c r="C7645" t="s">
        <v>28074</v>
      </c>
      <c r="D7645" t="s">
        <v>28075</v>
      </c>
      <c r="E7645" t="s">
        <v>28076</v>
      </c>
      <c r="F7645" t="s">
        <v>66</v>
      </c>
      <c r="G7645" t="s">
        <v>169</v>
      </c>
      <c r="H7645" t="s">
        <v>40</v>
      </c>
      <c r="I7645" t="s">
        <v>30</v>
      </c>
      <c r="J7645" t="s">
        <v>28077</v>
      </c>
      <c r="K7645" t="s">
        <v>7956</v>
      </c>
      <c r="L7645">
        <v>1945</v>
      </c>
      <c r="N7645" t="s">
        <v>28078</v>
      </c>
      <c r="O7645" t="s">
        <v>33</v>
      </c>
      <c r="P7645" t="s">
        <v>34</v>
      </c>
      <c r="Q7645">
        <v>3</v>
      </c>
      <c r="R7645">
        <v>0</v>
      </c>
      <c r="S7645">
        <v>9</v>
      </c>
      <c r="T7645">
        <v>0</v>
      </c>
      <c r="U7645">
        <v>0</v>
      </c>
      <c r="V7645">
        <v>0</v>
      </c>
      <c r="W7645" t="s">
        <v>28079</v>
      </c>
      <c r="X7645" t="s">
        <v>136</v>
      </c>
      <c r="Y7645">
        <v>1946</v>
      </c>
    </row>
    <row r="7646" spans="1:25" x14ac:dyDescent="0.3">
      <c r="A7646" s="2">
        <v>16890</v>
      </c>
      <c r="C7646" t="s">
        <v>17705</v>
      </c>
      <c r="D7646" t="s">
        <v>784</v>
      </c>
      <c r="E7646" t="s">
        <v>28080</v>
      </c>
      <c r="F7646" t="s">
        <v>66</v>
      </c>
      <c r="G7646" t="s">
        <v>59</v>
      </c>
      <c r="H7646" t="s">
        <v>40</v>
      </c>
      <c r="I7646" t="s">
        <v>30</v>
      </c>
      <c r="K7646" t="s">
        <v>28081</v>
      </c>
      <c r="L7646">
        <v>1945</v>
      </c>
      <c r="N7646" t="s">
        <v>22132</v>
      </c>
      <c r="O7646" t="s">
        <v>789</v>
      </c>
      <c r="P7646" t="s">
        <v>34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 t="s">
        <v>28082</v>
      </c>
      <c r="X7646" t="s">
        <v>57</v>
      </c>
      <c r="Y7646">
        <v>1946</v>
      </c>
    </row>
    <row r="7647" spans="1:25" x14ac:dyDescent="0.3">
      <c r="A7647" s="2">
        <v>16890</v>
      </c>
      <c r="C7647" t="s">
        <v>16118</v>
      </c>
      <c r="D7647" t="s">
        <v>47</v>
      </c>
      <c r="E7647" t="s">
        <v>28083</v>
      </c>
      <c r="F7647" t="s">
        <v>66</v>
      </c>
      <c r="G7647" t="s">
        <v>59</v>
      </c>
      <c r="H7647" t="s">
        <v>40</v>
      </c>
      <c r="I7647" t="s">
        <v>51</v>
      </c>
      <c r="N7647" t="s">
        <v>28084</v>
      </c>
      <c r="O7647" t="s">
        <v>1681</v>
      </c>
      <c r="P7647" t="s">
        <v>519</v>
      </c>
      <c r="Q7647">
        <v>3</v>
      </c>
      <c r="R7647">
        <v>1</v>
      </c>
      <c r="S7647">
        <v>3</v>
      </c>
      <c r="T7647">
        <v>3</v>
      </c>
      <c r="U7647">
        <v>0</v>
      </c>
      <c r="V7647">
        <v>4</v>
      </c>
      <c r="W7647" t="s">
        <v>28085</v>
      </c>
      <c r="X7647" t="s">
        <v>36</v>
      </c>
      <c r="Y7647">
        <v>1946</v>
      </c>
    </row>
    <row r="7648" spans="1:25" x14ac:dyDescent="0.3">
      <c r="A7648" s="2">
        <v>16890</v>
      </c>
      <c r="C7648" t="s">
        <v>17705</v>
      </c>
      <c r="D7648" t="s">
        <v>47</v>
      </c>
      <c r="E7648" t="s">
        <v>28086</v>
      </c>
      <c r="F7648" t="s">
        <v>49</v>
      </c>
      <c r="G7648" t="s">
        <v>50</v>
      </c>
      <c r="H7648" t="s">
        <v>29</v>
      </c>
      <c r="I7648" t="s">
        <v>141</v>
      </c>
      <c r="K7648" t="s">
        <v>28087</v>
      </c>
      <c r="L7648">
        <v>1945</v>
      </c>
      <c r="N7648" t="s">
        <v>28088</v>
      </c>
      <c r="O7648" t="s">
        <v>4718</v>
      </c>
      <c r="P7648" t="s">
        <v>519</v>
      </c>
      <c r="Q7648">
        <v>2</v>
      </c>
      <c r="R7648">
        <v>2</v>
      </c>
      <c r="S7648">
        <v>6</v>
      </c>
      <c r="T7648">
        <v>6</v>
      </c>
      <c r="U7648">
        <v>0</v>
      </c>
      <c r="V7648">
        <v>8</v>
      </c>
      <c r="W7648" t="s">
        <v>28089</v>
      </c>
      <c r="X7648" t="s">
        <v>136</v>
      </c>
      <c r="Y7648">
        <v>1946</v>
      </c>
    </row>
    <row r="7649" spans="1:25" x14ac:dyDescent="0.3">
      <c r="A7649" s="2">
        <v>16890</v>
      </c>
      <c r="C7649" t="s">
        <v>17705</v>
      </c>
      <c r="D7649" t="s">
        <v>47</v>
      </c>
      <c r="E7649" t="s">
        <v>28090</v>
      </c>
      <c r="F7649" t="s">
        <v>49</v>
      </c>
      <c r="G7649" t="s">
        <v>50</v>
      </c>
      <c r="H7649" t="s">
        <v>40</v>
      </c>
      <c r="I7649" t="s">
        <v>141</v>
      </c>
      <c r="K7649" t="s">
        <v>28091</v>
      </c>
      <c r="L7649">
        <v>1945</v>
      </c>
      <c r="N7649" t="s">
        <v>28088</v>
      </c>
      <c r="O7649" t="s">
        <v>4718</v>
      </c>
      <c r="P7649" t="s">
        <v>519</v>
      </c>
      <c r="Q7649">
        <v>2</v>
      </c>
      <c r="R7649">
        <v>2</v>
      </c>
      <c r="S7649">
        <v>4</v>
      </c>
      <c r="T7649">
        <v>3</v>
      </c>
      <c r="U7649">
        <v>0</v>
      </c>
      <c r="V7649">
        <v>5</v>
      </c>
      <c r="W7649" t="s">
        <v>28092</v>
      </c>
      <c r="X7649" t="s">
        <v>136</v>
      </c>
      <c r="Y7649">
        <v>1946</v>
      </c>
    </row>
    <row r="7650" spans="1:25" x14ac:dyDescent="0.3">
      <c r="A7650" s="2">
        <v>16890</v>
      </c>
      <c r="C7650" t="s">
        <v>17705</v>
      </c>
      <c r="D7650" t="s">
        <v>47</v>
      </c>
      <c r="E7650" t="s">
        <v>28093</v>
      </c>
      <c r="F7650" t="s">
        <v>49</v>
      </c>
      <c r="G7650" t="s">
        <v>14535</v>
      </c>
      <c r="H7650" t="s">
        <v>29</v>
      </c>
      <c r="I7650" t="s">
        <v>141</v>
      </c>
      <c r="K7650" t="s">
        <v>28094</v>
      </c>
      <c r="L7650">
        <v>1945</v>
      </c>
      <c r="N7650" t="s">
        <v>28095</v>
      </c>
      <c r="O7650" t="s">
        <v>4718</v>
      </c>
      <c r="P7650" t="s">
        <v>519</v>
      </c>
      <c r="Q7650">
        <v>7</v>
      </c>
      <c r="R7650">
        <v>7</v>
      </c>
      <c r="S7650">
        <v>0</v>
      </c>
      <c r="T7650">
        <v>0</v>
      </c>
      <c r="U7650">
        <v>0</v>
      </c>
      <c r="V7650">
        <v>7</v>
      </c>
      <c r="W7650" t="s">
        <v>28096</v>
      </c>
      <c r="X7650" t="s">
        <v>57</v>
      </c>
      <c r="Y7650">
        <v>1946</v>
      </c>
    </row>
    <row r="7651" spans="1:25" x14ac:dyDescent="0.3">
      <c r="A7651" s="2">
        <v>16892</v>
      </c>
      <c r="C7651" t="s">
        <v>12068</v>
      </c>
      <c r="D7651" t="s">
        <v>7481</v>
      </c>
      <c r="E7651" t="s">
        <v>28097</v>
      </c>
      <c r="F7651" t="s">
        <v>66</v>
      </c>
      <c r="G7651" t="s">
        <v>59</v>
      </c>
      <c r="H7651" t="s">
        <v>29</v>
      </c>
      <c r="I7651" t="s">
        <v>141</v>
      </c>
      <c r="J7651" t="s">
        <v>28098</v>
      </c>
      <c r="K7651" t="s">
        <v>28099</v>
      </c>
      <c r="L7651">
        <v>1945</v>
      </c>
      <c r="N7651" t="s">
        <v>28100</v>
      </c>
      <c r="O7651" t="s">
        <v>18491</v>
      </c>
      <c r="P7651" t="s">
        <v>939</v>
      </c>
      <c r="Q7651">
        <v>2</v>
      </c>
      <c r="R7651">
        <v>2</v>
      </c>
      <c r="S7651">
        <v>4</v>
      </c>
      <c r="T7651">
        <v>4</v>
      </c>
      <c r="U7651">
        <v>0</v>
      </c>
      <c r="V7651">
        <v>6</v>
      </c>
      <c r="W7651" t="s">
        <v>28101</v>
      </c>
      <c r="X7651" t="s">
        <v>57</v>
      </c>
      <c r="Y7651">
        <v>1946</v>
      </c>
    </row>
    <row r="7652" spans="1:25" x14ac:dyDescent="0.3">
      <c r="A7652" s="2">
        <v>16892</v>
      </c>
      <c r="C7652" t="s">
        <v>17705</v>
      </c>
      <c r="D7652" t="s">
        <v>24611</v>
      </c>
      <c r="E7652" t="s">
        <v>28102</v>
      </c>
      <c r="F7652" t="s">
        <v>49</v>
      </c>
      <c r="G7652" t="s">
        <v>374</v>
      </c>
      <c r="H7652" t="s">
        <v>40</v>
      </c>
      <c r="I7652" t="s">
        <v>51</v>
      </c>
      <c r="J7652" t="s">
        <v>28103</v>
      </c>
      <c r="K7652" t="s">
        <v>28104</v>
      </c>
      <c r="L7652">
        <v>1944</v>
      </c>
      <c r="N7652" t="s">
        <v>28105</v>
      </c>
      <c r="O7652" t="s">
        <v>1509</v>
      </c>
      <c r="P7652" t="s">
        <v>519</v>
      </c>
      <c r="Q7652">
        <v>3</v>
      </c>
      <c r="R7652">
        <v>0</v>
      </c>
      <c r="S7652">
        <v>0</v>
      </c>
      <c r="T7652">
        <v>0</v>
      </c>
      <c r="U7652">
        <v>0</v>
      </c>
      <c r="V7652">
        <v>0</v>
      </c>
      <c r="W7652" t="s">
        <v>28106</v>
      </c>
      <c r="X7652" t="s">
        <v>57</v>
      </c>
      <c r="Y7652">
        <v>1946</v>
      </c>
    </row>
    <row r="7653" spans="1:25" x14ac:dyDescent="0.3">
      <c r="A7653" s="2">
        <v>16893</v>
      </c>
      <c r="B7653" t="s">
        <v>1036</v>
      </c>
      <c r="C7653" t="s">
        <v>10192</v>
      </c>
      <c r="D7653" t="s">
        <v>10735</v>
      </c>
      <c r="E7653" t="s">
        <v>28107</v>
      </c>
      <c r="F7653" t="s">
        <v>66</v>
      </c>
      <c r="G7653" t="s">
        <v>169</v>
      </c>
      <c r="H7653" t="s">
        <v>29</v>
      </c>
      <c r="I7653" t="s">
        <v>30</v>
      </c>
      <c r="J7653" t="s">
        <v>28108</v>
      </c>
      <c r="K7653" t="s">
        <v>28109</v>
      </c>
      <c r="L7653">
        <v>1937</v>
      </c>
      <c r="N7653" t="s">
        <v>12967</v>
      </c>
      <c r="O7653" t="s">
        <v>43</v>
      </c>
      <c r="P7653" t="s">
        <v>44</v>
      </c>
      <c r="Q7653">
        <v>2</v>
      </c>
      <c r="R7653">
        <v>2</v>
      </c>
      <c r="S7653">
        <v>4</v>
      </c>
      <c r="T7653">
        <v>4</v>
      </c>
      <c r="U7653">
        <v>0</v>
      </c>
      <c r="V7653">
        <v>6</v>
      </c>
      <c r="W7653" t="s">
        <v>28110</v>
      </c>
      <c r="X7653" t="s">
        <v>136</v>
      </c>
      <c r="Y7653">
        <v>1946</v>
      </c>
    </row>
    <row r="7654" spans="1:25" x14ac:dyDescent="0.3">
      <c r="A7654" s="2">
        <v>16894</v>
      </c>
      <c r="C7654" t="s">
        <v>16118</v>
      </c>
      <c r="D7654" t="s">
        <v>47</v>
      </c>
      <c r="E7654" t="s">
        <v>28111</v>
      </c>
      <c r="F7654" t="s">
        <v>49</v>
      </c>
      <c r="G7654" t="s">
        <v>59</v>
      </c>
      <c r="H7654" t="s">
        <v>40</v>
      </c>
      <c r="I7654" t="s">
        <v>51</v>
      </c>
      <c r="N7654" t="s">
        <v>28112</v>
      </c>
      <c r="O7654" t="s">
        <v>221</v>
      </c>
      <c r="P7654" t="s">
        <v>44</v>
      </c>
      <c r="Q7654">
        <v>4</v>
      </c>
      <c r="R7654">
        <v>3</v>
      </c>
      <c r="S7654">
        <v>8</v>
      </c>
      <c r="T7654">
        <v>8</v>
      </c>
      <c r="U7654">
        <v>0</v>
      </c>
      <c r="V7654">
        <v>11</v>
      </c>
      <c r="W7654" t="s">
        <v>28113</v>
      </c>
      <c r="X7654" t="s">
        <v>136</v>
      </c>
      <c r="Y7654">
        <v>1946</v>
      </c>
    </row>
    <row r="7655" spans="1:25" x14ac:dyDescent="0.3">
      <c r="A7655" s="2">
        <v>16894</v>
      </c>
      <c r="C7655" t="s">
        <v>17705</v>
      </c>
      <c r="D7655" t="s">
        <v>7168</v>
      </c>
      <c r="E7655" t="s">
        <v>28114</v>
      </c>
      <c r="F7655" t="s">
        <v>49</v>
      </c>
      <c r="G7655" t="s">
        <v>169</v>
      </c>
      <c r="H7655" t="s">
        <v>29</v>
      </c>
      <c r="I7655" t="s">
        <v>141</v>
      </c>
      <c r="J7655" t="s">
        <v>28115</v>
      </c>
      <c r="K7655" t="s">
        <v>28116</v>
      </c>
      <c r="L7655">
        <v>1943</v>
      </c>
      <c r="N7655" t="s">
        <v>28117</v>
      </c>
      <c r="O7655" t="s">
        <v>1967</v>
      </c>
      <c r="P7655" t="s">
        <v>519</v>
      </c>
      <c r="Q7655">
        <v>4</v>
      </c>
      <c r="R7655">
        <v>4</v>
      </c>
      <c r="S7655">
        <v>2</v>
      </c>
      <c r="T7655">
        <v>2</v>
      </c>
      <c r="U7655">
        <v>0</v>
      </c>
      <c r="V7655">
        <v>6</v>
      </c>
      <c r="W7655" t="s">
        <v>28118</v>
      </c>
      <c r="X7655" t="s">
        <v>136</v>
      </c>
      <c r="Y7655">
        <v>1946</v>
      </c>
    </row>
    <row r="7656" spans="1:25" x14ac:dyDescent="0.3">
      <c r="A7656" s="2">
        <v>16895</v>
      </c>
      <c r="C7656" t="s">
        <v>17705</v>
      </c>
      <c r="D7656" t="s">
        <v>47</v>
      </c>
      <c r="E7656" t="s">
        <v>28119</v>
      </c>
      <c r="F7656" t="s">
        <v>66</v>
      </c>
      <c r="G7656" t="s">
        <v>50</v>
      </c>
      <c r="H7656" t="s">
        <v>29</v>
      </c>
      <c r="I7656" t="s">
        <v>30</v>
      </c>
      <c r="J7656" t="s">
        <v>28120</v>
      </c>
      <c r="K7656" t="s">
        <v>28121</v>
      </c>
      <c r="L7656">
        <v>1945</v>
      </c>
      <c r="N7656" t="s">
        <v>11345</v>
      </c>
      <c r="O7656" t="s">
        <v>43</v>
      </c>
      <c r="P7656" t="s">
        <v>44</v>
      </c>
      <c r="Q7656">
        <v>2</v>
      </c>
      <c r="R7656">
        <v>2</v>
      </c>
      <c r="S7656">
        <v>0</v>
      </c>
      <c r="T7656">
        <v>0</v>
      </c>
      <c r="U7656">
        <v>0</v>
      </c>
      <c r="V7656">
        <v>2</v>
      </c>
      <c r="W7656" t="s">
        <v>28122</v>
      </c>
      <c r="X7656" t="s">
        <v>136</v>
      </c>
      <c r="Y7656">
        <v>1946</v>
      </c>
    </row>
    <row r="7657" spans="1:25" x14ac:dyDescent="0.3">
      <c r="A7657" s="2">
        <v>16896</v>
      </c>
      <c r="C7657" t="s">
        <v>12068</v>
      </c>
      <c r="D7657" t="s">
        <v>7481</v>
      </c>
      <c r="E7657" t="s">
        <v>28123</v>
      </c>
      <c r="F7657" t="s">
        <v>49</v>
      </c>
      <c r="G7657" t="s">
        <v>59</v>
      </c>
      <c r="H7657" t="s">
        <v>29</v>
      </c>
      <c r="I7657" t="s">
        <v>141</v>
      </c>
      <c r="J7657" t="s">
        <v>28124</v>
      </c>
      <c r="K7657" t="s">
        <v>28125</v>
      </c>
      <c r="L7657">
        <v>1944</v>
      </c>
      <c r="N7657" t="s">
        <v>10820</v>
      </c>
      <c r="O7657" t="s">
        <v>33</v>
      </c>
      <c r="P7657" t="s">
        <v>34</v>
      </c>
      <c r="Q7657">
        <v>3</v>
      </c>
      <c r="R7657">
        <v>3</v>
      </c>
      <c r="S7657">
        <v>8</v>
      </c>
      <c r="T7657">
        <v>8</v>
      </c>
      <c r="U7657">
        <v>0</v>
      </c>
      <c r="V7657">
        <v>11</v>
      </c>
      <c r="W7657" t="s">
        <v>28126</v>
      </c>
      <c r="X7657" t="s">
        <v>136</v>
      </c>
      <c r="Y7657">
        <v>1946</v>
      </c>
    </row>
    <row r="7658" spans="1:25" x14ac:dyDescent="0.3">
      <c r="A7658" s="2">
        <v>16897</v>
      </c>
      <c r="B7658" t="s">
        <v>1436</v>
      </c>
      <c r="C7658" t="s">
        <v>19407</v>
      </c>
      <c r="D7658" t="s">
        <v>47</v>
      </c>
      <c r="E7658" t="s">
        <v>28127</v>
      </c>
      <c r="F7658" t="s">
        <v>49</v>
      </c>
      <c r="G7658" t="s">
        <v>50</v>
      </c>
      <c r="H7658" t="s">
        <v>29</v>
      </c>
      <c r="I7658" t="s">
        <v>583</v>
      </c>
      <c r="J7658" t="s">
        <v>28128</v>
      </c>
      <c r="N7658" t="s">
        <v>28129</v>
      </c>
      <c r="O7658" t="s">
        <v>6251</v>
      </c>
      <c r="P7658" t="s">
        <v>44</v>
      </c>
      <c r="Q7658">
        <v>4</v>
      </c>
      <c r="R7658">
        <v>4</v>
      </c>
      <c r="S7658">
        <v>0</v>
      </c>
      <c r="T7658">
        <v>0</v>
      </c>
      <c r="U7658">
        <v>16</v>
      </c>
      <c r="V7658">
        <v>20</v>
      </c>
      <c r="W7658" t="s">
        <v>28130</v>
      </c>
      <c r="X7658" t="s">
        <v>36</v>
      </c>
      <c r="Y7658">
        <v>1946</v>
      </c>
    </row>
    <row r="7659" spans="1:25" x14ac:dyDescent="0.3">
      <c r="A7659" s="2">
        <v>16897</v>
      </c>
      <c r="C7659" t="s">
        <v>3888</v>
      </c>
      <c r="D7659" t="s">
        <v>28131</v>
      </c>
      <c r="E7659" t="s">
        <v>28132</v>
      </c>
      <c r="F7659" t="s">
        <v>66</v>
      </c>
      <c r="G7659" t="s">
        <v>1164</v>
      </c>
      <c r="H7659" t="s">
        <v>40</v>
      </c>
      <c r="I7659" t="s">
        <v>30</v>
      </c>
      <c r="K7659" t="s">
        <v>28133</v>
      </c>
      <c r="L7659">
        <v>16</v>
      </c>
      <c r="N7659" t="s">
        <v>28134</v>
      </c>
      <c r="O7659" t="s">
        <v>7583</v>
      </c>
      <c r="P7659" t="s">
        <v>63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 t="s">
        <v>28135</v>
      </c>
      <c r="X7659" t="s">
        <v>57</v>
      </c>
      <c r="Y7659">
        <v>1946</v>
      </c>
    </row>
    <row r="7660" spans="1:25" x14ac:dyDescent="0.3">
      <c r="A7660" s="2">
        <v>16900</v>
      </c>
      <c r="B7660" t="s">
        <v>2608</v>
      </c>
      <c r="C7660" t="s">
        <v>16763</v>
      </c>
      <c r="D7660" t="s">
        <v>16064</v>
      </c>
      <c r="E7660" t="s">
        <v>28136</v>
      </c>
      <c r="F7660" t="s">
        <v>49</v>
      </c>
      <c r="G7660" t="s">
        <v>59</v>
      </c>
      <c r="H7660" t="s">
        <v>29</v>
      </c>
      <c r="I7660" t="s">
        <v>141</v>
      </c>
      <c r="J7660" t="s">
        <v>28137</v>
      </c>
      <c r="K7660" t="s">
        <v>28138</v>
      </c>
      <c r="L7660">
        <v>0</v>
      </c>
      <c r="N7660" t="s">
        <v>28139</v>
      </c>
      <c r="O7660" t="s">
        <v>33</v>
      </c>
      <c r="P7660" t="s">
        <v>34</v>
      </c>
      <c r="Q7660">
        <v>2</v>
      </c>
      <c r="R7660">
        <v>2</v>
      </c>
      <c r="S7660">
        <v>0</v>
      </c>
      <c r="T7660">
        <v>0</v>
      </c>
      <c r="U7660">
        <v>0</v>
      </c>
      <c r="V7660">
        <v>2</v>
      </c>
      <c r="W7660" t="s">
        <v>28140</v>
      </c>
      <c r="X7660" t="s">
        <v>136</v>
      </c>
      <c r="Y7660">
        <v>1946</v>
      </c>
    </row>
    <row r="7661" spans="1:25" x14ac:dyDescent="0.3">
      <c r="A7661" s="2">
        <v>16900</v>
      </c>
      <c r="C7661" t="s">
        <v>17705</v>
      </c>
      <c r="D7661" t="s">
        <v>16064</v>
      </c>
      <c r="E7661" t="s">
        <v>28141</v>
      </c>
      <c r="F7661" t="s">
        <v>27</v>
      </c>
      <c r="G7661" t="s">
        <v>59</v>
      </c>
      <c r="H7661" t="s">
        <v>40</v>
      </c>
      <c r="I7661" t="s">
        <v>30</v>
      </c>
      <c r="K7661" t="s">
        <v>28142</v>
      </c>
      <c r="L7661">
        <v>1945</v>
      </c>
      <c r="N7661" t="s">
        <v>27794</v>
      </c>
      <c r="O7661" t="s">
        <v>1509</v>
      </c>
      <c r="P7661" t="s">
        <v>519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 t="s">
        <v>28143</v>
      </c>
      <c r="X7661" t="s">
        <v>36</v>
      </c>
      <c r="Y7661">
        <v>1946</v>
      </c>
    </row>
    <row r="7662" spans="1:25" x14ac:dyDescent="0.3">
      <c r="A7662" s="2">
        <v>16900</v>
      </c>
      <c r="C7662" t="s">
        <v>11541</v>
      </c>
      <c r="D7662" t="s">
        <v>47</v>
      </c>
      <c r="E7662" t="s">
        <v>28144</v>
      </c>
      <c r="F7662" t="s">
        <v>66</v>
      </c>
      <c r="G7662" t="s">
        <v>50</v>
      </c>
      <c r="H7662" t="s">
        <v>40</v>
      </c>
      <c r="I7662" t="s">
        <v>30</v>
      </c>
      <c r="J7662" t="s">
        <v>28128</v>
      </c>
      <c r="N7662" t="s">
        <v>10173</v>
      </c>
      <c r="O7662" t="s">
        <v>6251</v>
      </c>
      <c r="P7662" t="s">
        <v>44</v>
      </c>
      <c r="Q7662">
        <v>2</v>
      </c>
      <c r="R7662">
        <v>0</v>
      </c>
      <c r="S7662">
        <v>0</v>
      </c>
      <c r="T7662">
        <v>0</v>
      </c>
      <c r="U7662">
        <v>0</v>
      </c>
      <c r="V7662">
        <v>0</v>
      </c>
      <c r="W7662" t="s">
        <v>28145</v>
      </c>
      <c r="X7662" t="s">
        <v>57</v>
      </c>
      <c r="Y7662">
        <v>1946</v>
      </c>
    </row>
    <row r="7663" spans="1:25" x14ac:dyDescent="0.3">
      <c r="A7663" s="2">
        <v>16900</v>
      </c>
      <c r="C7663" t="s">
        <v>10192</v>
      </c>
      <c r="D7663" t="s">
        <v>12086</v>
      </c>
      <c r="E7663" t="s">
        <v>28146</v>
      </c>
      <c r="F7663" t="s">
        <v>49</v>
      </c>
      <c r="G7663" t="s">
        <v>169</v>
      </c>
      <c r="H7663" t="s">
        <v>29</v>
      </c>
      <c r="I7663" t="s">
        <v>51</v>
      </c>
      <c r="K7663" t="s">
        <v>23697</v>
      </c>
      <c r="L7663">
        <v>1943</v>
      </c>
      <c r="N7663" t="s">
        <v>28147</v>
      </c>
      <c r="O7663" t="s">
        <v>1681</v>
      </c>
      <c r="P7663" t="s">
        <v>519</v>
      </c>
      <c r="Q7663">
        <v>2</v>
      </c>
      <c r="R7663">
        <v>2</v>
      </c>
      <c r="S7663">
        <v>0</v>
      </c>
      <c r="T7663">
        <v>0</v>
      </c>
      <c r="U7663">
        <v>0</v>
      </c>
      <c r="V7663">
        <v>2</v>
      </c>
      <c r="W7663" t="s">
        <v>28148</v>
      </c>
      <c r="X7663" t="s">
        <v>57</v>
      </c>
      <c r="Y7663">
        <v>1946</v>
      </c>
    </row>
    <row r="7664" spans="1:25" x14ac:dyDescent="0.3">
      <c r="A7664" s="2">
        <v>16900</v>
      </c>
      <c r="C7664" t="s">
        <v>17705</v>
      </c>
      <c r="D7664" t="s">
        <v>16064</v>
      </c>
      <c r="E7664" t="s">
        <v>28149</v>
      </c>
      <c r="F7664" t="s">
        <v>49</v>
      </c>
      <c r="G7664" t="s">
        <v>59</v>
      </c>
      <c r="H7664" t="s">
        <v>29</v>
      </c>
      <c r="I7664" t="s">
        <v>141</v>
      </c>
      <c r="J7664" t="s">
        <v>28150</v>
      </c>
      <c r="K7664" t="s">
        <v>28151</v>
      </c>
      <c r="L7664">
        <v>1944</v>
      </c>
      <c r="N7664" t="s">
        <v>28152</v>
      </c>
      <c r="O7664" t="s">
        <v>1509</v>
      </c>
      <c r="P7664" t="s">
        <v>519</v>
      </c>
      <c r="Q7664">
        <v>4</v>
      </c>
      <c r="R7664">
        <v>4</v>
      </c>
      <c r="S7664">
        <v>13</v>
      </c>
      <c r="T7664">
        <v>13</v>
      </c>
      <c r="U7664">
        <v>0</v>
      </c>
      <c r="V7664">
        <v>17</v>
      </c>
      <c r="W7664" t="s">
        <v>28153</v>
      </c>
      <c r="X7664" t="s">
        <v>57</v>
      </c>
      <c r="Y7664">
        <v>1946</v>
      </c>
    </row>
    <row r="7665" spans="1:25" x14ac:dyDescent="0.3">
      <c r="A7665" s="2">
        <v>16901</v>
      </c>
      <c r="C7665" t="s">
        <v>14150</v>
      </c>
      <c r="D7665" t="s">
        <v>47</v>
      </c>
      <c r="E7665" t="s">
        <v>28154</v>
      </c>
      <c r="F7665" t="s">
        <v>27</v>
      </c>
      <c r="G7665" t="s">
        <v>59</v>
      </c>
      <c r="H7665" t="s">
        <v>40</v>
      </c>
      <c r="I7665" t="s">
        <v>92</v>
      </c>
      <c r="N7665" t="s">
        <v>1034</v>
      </c>
      <c r="O7665" t="s">
        <v>43</v>
      </c>
      <c r="P7665" t="s">
        <v>44</v>
      </c>
      <c r="Q7665">
        <v>3</v>
      </c>
      <c r="R7665">
        <v>0</v>
      </c>
      <c r="S7665">
        <v>4</v>
      </c>
      <c r="T7665">
        <v>1</v>
      </c>
      <c r="U7665">
        <v>0</v>
      </c>
      <c r="V7665">
        <v>1</v>
      </c>
      <c r="W7665" t="s">
        <v>28155</v>
      </c>
      <c r="X7665" t="s">
        <v>36</v>
      </c>
      <c r="Y7665">
        <v>1946</v>
      </c>
    </row>
    <row r="7666" spans="1:25" x14ac:dyDescent="0.3">
      <c r="A7666" s="2">
        <v>16901</v>
      </c>
      <c r="C7666" t="s">
        <v>15891</v>
      </c>
      <c r="D7666" t="s">
        <v>1096</v>
      </c>
      <c r="E7666" t="s">
        <v>28156</v>
      </c>
      <c r="F7666" t="s">
        <v>49</v>
      </c>
      <c r="G7666" t="s">
        <v>59</v>
      </c>
      <c r="H7666" t="s">
        <v>40</v>
      </c>
      <c r="I7666" t="s">
        <v>92</v>
      </c>
      <c r="J7666" t="s">
        <v>28157</v>
      </c>
      <c r="K7666" t="s">
        <v>28158</v>
      </c>
      <c r="N7666" t="s">
        <v>27116</v>
      </c>
      <c r="O7666" t="s">
        <v>623</v>
      </c>
      <c r="P7666" t="s">
        <v>623</v>
      </c>
      <c r="Q7666">
        <v>8</v>
      </c>
      <c r="R7666">
        <v>1</v>
      </c>
      <c r="S7666">
        <v>2</v>
      </c>
      <c r="T7666">
        <v>1</v>
      </c>
      <c r="U7666">
        <v>0</v>
      </c>
      <c r="V7666">
        <v>2</v>
      </c>
      <c r="W7666" t="s">
        <v>28159</v>
      </c>
      <c r="X7666" t="s">
        <v>36</v>
      </c>
      <c r="Y7666">
        <v>1946</v>
      </c>
    </row>
    <row r="7667" spans="1:25" x14ac:dyDescent="0.3">
      <c r="A7667" s="2">
        <v>16902</v>
      </c>
      <c r="C7667" t="s">
        <v>28022</v>
      </c>
      <c r="D7667" t="s">
        <v>1683</v>
      </c>
      <c r="E7667" t="s">
        <v>28160</v>
      </c>
      <c r="F7667" t="s">
        <v>49</v>
      </c>
      <c r="G7667" t="s">
        <v>50</v>
      </c>
      <c r="H7667" t="s">
        <v>29</v>
      </c>
      <c r="I7667" t="s">
        <v>92</v>
      </c>
      <c r="N7667" t="s">
        <v>18174</v>
      </c>
      <c r="O7667" t="s">
        <v>144</v>
      </c>
      <c r="P7667" t="s">
        <v>44</v>
      </c>
      <c r="Q7667">
        <v>4</v>
      </c>
      <c r="R7667">
        <v>4</v>
      </c>
      <c r="S7667">
        <v>4</v>
      </c>
      <c r="T7667">
        <v>4</v>
      </c>
      <c r="U7667">
        <v>0</v>
      </c>
      <c r="V7667">
        <v>8</v>
      </c>
      <c r="W7667" t="s">
        <v>28161</v>
      </c>
      <c r="X7667" t="s">
        <v>36</v>
      </c>
      <c r="Y7667">
        <v>1946</v>
      </c>
    </row>
    <row r="7668" spans="1:25" x14ac:dyDescent="0.3">
      <c r="A7668" s="2">
        <v>16903</v>
      </c>
      <c r="C7668" t="s">
        <v>23763</v>
      </c>
      <c r="D7668" t="s">
        <v>47</v>
      </c>
      <c r="E7668" t="s">
        <v>28162</v>
      </c>
      <c r="F7668" t="s">
        <v>27</v>
      </c>
      <c r="G7668" t="s">
        <v>50</v>
      </c>
      <c r="H7668" t="s">
        <v>40</v>
      </c>
      <c r="I7668" t="s">
        <v>30</v>
      </c>
      <c r="J7668" t="s">
        <v>28163</v>
      </c>
      <c r="K7668" t="s">
        <v>28162</v>
      </c>
      <c r="L7668">
        <v>1945</v>
      </c>
      <c r="N7668" t="s">
        <v>28164</v>
      </c>
      <c r="O7668" t="s">
        <v>43</v>
      </c>
      <c r="P7668" t="s">
        <v>44</v>
      </c>
      <c r="Q7668">
        <v>4</v>
      </c>
      <c r="R7668">
        <v>0</v>
      </c>
      <c r="S7668">
        <v>0</v>
      </c>
      <c r="T7668">
        <v>0</v>
      </c>
      <c r="U7668">
        <v>0</v>
      </c>
      <c r="V7668">
        <v>0</v>
      </c>
      <c r="W7668" t="s">
        <v>28165</v>
      </c>
      <c r="X7668" t="s">
        <v>136</v>
      </c>
      <c r="Y7668">
        <v>1946</v>
      </c>
    </row>
    <row r="7669" spans="1:25" x14ac:dyDescent="0.3">
      <c r="A7669" s="2">
        <v>16903</v>
      </c>
      <c r="C7669" t="s">
        <v>23763</v>
      </c>
      <c r="D7669" t="s">
        <v>47</v>
      </c>
      <c r="E7669" t="s">
        <v>28166</v>
      </c>
      <c r="F7669" t="s">
        <v>66</v>
      </c>
      <c r="G7669" t="s">
        <v>50</v>
      </c>
      <c r="H7669" t="s">
        <v>40</v>
      </c>
      <c r="I7669" t="s">
        <v>30</v>
      </c>
      <c r="J7669" t="s">
        <v>28167</v>
      </c>
      <c r="K7669" t="s">
        <v>28166</v>
      </c>
      <c r="L7669">
        <v>1946</v>
      </c>
      <c r="N7669" t="s">
        <v>23191</v>
      </c>
      <c r="O7669" t="s">
        <v>43</v>
      </c>
      <c r="P7669" t="s">
        <v>44</v>
      </c>
      <c r="Q7669">
        <v>6</v>
      </c>
      <c r="R7669">
        <v>1</v>
      </c>
      <c r="S7669">
        <v>0</v>
      </c>
      <c r="T7669">
        <v>0</v>
      </c>
      <c r="U7669">
        <v>0</v>
      </c>
      <c r="V7669">
        <v>1</v>
      </c>
      <c r="W7669" t="s">
        <v>28168</v>
      </c>
      <c r="X7669" t="s">
        <v>136</v>
      </c>
      <c r="Y7669">
        <v>1946</v>
      </c>
    </row>
    <row r="7670" spans="1:25" x14ac:dyDescent="0.3">
      <c r="A7670" s="2">
        <v>16903</v>
      </c>
      <c r="C7670" t="s">
        <v>10428</v>
      </c>
      <c r="D7670" t="s">
        <v>3809</v>
      </c>
      <c r="E7670" t="s">
        <v>28169</v>
      </c>
      <c r="G7670" t="s">
        <v>169</v>
      </c>
      <c r="K7670" t="s">
        <v>10920</v>
      </c>
      <c r="L7670">
        <v>1934</v>
      </c>
      <c r="N7670" t="s">
        <v>3600</v>
      </c>
      <c r="O7670" t="s">
        <v>553</v>
      </c>
      <c r="P7670" t="s">
        <v>44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 t="s">
        <v>28170</v>
      </c>
      <c r="X7670" t="s">
        <v>57</v>
      </c>
      <c r="Y7670">
        <v>1946</v>
      </c>
    </row>
    <row r="7671" spans="1:25" x14ac:dyDescent="0.3">
      <c r="A7671" s="2">
        <v>16907</v>
      </c>
      <c r="C7671" t="s">
        <v>12302</v>
      </c>
      <c r="D7671" t="s">
        <v>28171</v>
      </c>
      <c r="E7671" t="s">
        <v>28172</v>
      </c>
      <c r="F7671" t="s">
        <v>66</v>
      </c>
      <c r="G7671" t="s">
        <v>169</v>
      </c>
      <c r="I7671" t="s">
        <v>92</v>
      </c>
      <c r="K7671" t="s">
        <v>5814</v>
      </c>
      <c r="L7671">
        <v>1943</v>
      </c>
      <c r="N7671" t="s">
        <v>28173</v>
      </c>
      <c r="O7671" t="s">
        <v>15075</v>
      </c>
      <c r="P7671" t="s">
        <v>44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 t="s">
        <v>28174</v>
      </c>
      <c r="X7671" t="s">
        <v>57</v>
      </c>
      <c r="Y7671">
        <v>1946</v>
      </c>
    </row>
    <row r="7672" spans="1:25" x14ac:dyDescent="0.3">
      <c r="A7672" s="2">
        <v>16909</v>
      </c>
      <c r="C7672" t="s">
        <v>17705</v>
      </c>
      <c r="D7672" t="s">
        <v>14458</v>
      </c>
      <c r="E7672" t="s">
        <v>28175</v>
      </c>
      <c r="F7672" t="s">
        <v>66</v>
      </c>
      <c r="G7672" t="s">
        <v>169</v>
      </c>
      <c r="H7672" t="s">
        <v>40</v>
      </c>
      <c r="I7672" t="s">
        <v>30</v>
      </c>
      <c r="J7672" t="s">
        <v>27984</v>
      </c>
      <c r="K7672" t="s">
        <v>28176</v>
      </c>
      <c r="L7672">
        <v>1943</v>
      </c>
      <c r="N7672" t="s">
        <v>28177</v>
      </c>
      <c r="O7672" t="s">
        <v>553</v>
      </c>
      <c r="P7672" t="s">
        <v>44</v>
      </c>
      <c r="Q7672">
        <v>4</v>
      </c>
      <c r="R7672">
        <v>0</v>
      </c>
      <c r="S7672">
        <v>9</v>
      </c>
      <c r="T7672">
        <v>0</v>
      </c>
      <c r="U7672">
        <v>0</v>
      </c>
      <c r="V7672">
        <v>0</v>
      </c>
      <c r="W7672" t="s">
        <v>28178</v>
      </c>
      <c r="X7672" t="s">
        <v>36</v>
      </c>
      <c r="Y7672">
        <v>1946</v>
      </c>
    </row>
    <row r="7673" spans="1:25" x14ac:dyDescent="0.3">
      <c r="A7673" s="2">
        <v>16909</v>
      </c>
      <c r="C7673" t="s">
        <v>17705</v>
      </c>
      <c r="D7673" t="s">
        <v>47</v>
      </c>
      <c r="E7673" t="s">
        <v>28179</v>
      </c>
      <c r="F7673" t="s">
        <v>49</v>
      </c>
      <c r="G7673" t="s">
        <v>59</v>
      </c>
      <c r="H7673" t="s">
        <v>40</v>
      </c>
      <c r="I7673" t="s">
        <v>51</v>
      </c>
      <c r="K7673" t="s">
        <v>28180</v>
      </c>
      <c r="L7673">
        <v>1944</v>
      </c>
      <c r="N7673" t="s">
        <v>28181</v>
      </c>
      <c r="O7673" t="s">
        <v>43</v>
      </c>
      <c r="P7673" t="s">
        <v>44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 t="s">
        <v>28182</v>
      </c>
      <c r="X7673" t="s">
        <v>36</v>
      </c>
      <c r="Y7673">
        <v>1946</v>
      </c>
    </row>
    <row r="7674" spans="1:25" x14ac:dyDescent="0.3">
      <c r="A7674" s="2">
        <v>16910</v>
      </c>
      <c r="C7674" t="s">
        <v>17705</v>
      </c>
      <c r="D7674" t="s">
        <v>16064</v>
      </c>
      <c r="E7674" t="s">
        <v>28183</v>
      </c>
      <c r="F7674" t="s">
        <v>49</v>
      </c>
      <c r="G7674" t="s">
        <v>59</v>
      </c>
      <c r="H7674" t="s">
        <v>40</v>
      </c>
      <c r="I7674" t="s">
        <v>30</v>
      </c>
      <c r="K7674" t="s">
        <v>28184</v>
      </c>
      <c r="L7674">
        <v>1943</v>
      </c>
      <c r="N7674" t="s">
        <v>21643</v>
      </c>
      <c r="O7674" t="s">
        <v>43</v>
      </c>
      <c r="P7674" t="s">
        <v>44</v>
      </c>
      <c r="Q7674">
        <v>0</v>
      </c>
      <c r="R7674">
        <v>1</v>
      </c>
      <c r="S7674">
        <v>0</v>
      </c>
      <c r="T7674">
        <v>0</v>
      </c>
      <c r="U7674">
        <v>0</v>
      </c>
      <c r="V7674">
        <v>1</v>
      </c>
      <c r="W7674" t="s">
        <v>28185</v>
      </c>
      <c r="X7674" t="s">
        <v>57</v>
      </c>
      <c r="Y7674">
        <v>1946</v>
      </c>
    </row>
    <row r="7675" spans="1:25" x14ac:dyDescent="0.3">
      <c r="A7675" s="2">
        <v>16911</v>
      </c>
      <c r="C7675" t="s">
        <v>11541</v>
      </c>
      <c r="D7675" t="s">
        <v>28186</v>
      </c>
      <c r="E7675" t="s">
        <v>28187</v>
      </c>
      <c r="F7675" t="s">
        <v>49</v>
      </c>
      <c r="G7675" t="s">
        <v>169</v>
      </c>
      <c r="H7675" t="s">
        <v>29</v>
      </c>
      <c r="I7675" t="s">
        <v>141</v>
      </c>
      <c r="N7675" t="s">
        <v>28188</v>
      </c>
      <c r="O7675" t="s">
        <v>316</v>
      </c>
      <c r="P7675" t="s">
        <v>317</v>
      </c>
      <c r="Q7675">
        <v>2</v>
      </c>
      <c r="R7675">
        <v>2</v>
      </c>
      <c r="S7675">
        <v>5</v>
      </c>
      <c r="T7675">
        <v>5</v>
      </c>
      <c r="U7675">
        <v>0</v>
      </c>
      <c r="V7675">
        <v>7</v>
      </c>
      <c r="W7675" t="s">
        <v>28189</v>
      </c>
      <c r="X7675" t="s">
        <v>57</v>
      </c>
      <c r="Y7675">
        <v>1946</v>
      </c>
    </row>
    <row r="7676" spans="1:25" x14ac:dyDescent="0.3">
      <c r="A7676" s="2">
        <v>16912</v>
      </c>
      <c r="C7676" t="s">
        <v>17705</v>
      </c>
      <c r="D7676" t="s">
        <v>16064</v>
      </c>
      <c r="E7676" t="s">
        <v>28190</v>
      </c>
      <c r="F7676" t="s">
        <v>66</v>
      </c>
      <c r="G7676" t="s">
        <v>59</v>
      </c>
      <c r="H7676" t="s">
        <v>40</v>
      </c>
      <c r="I7676" t="s">
        <v>30</v>
      </c>
      <c r="K7676" t="s">
        <v>28191</v>
      </c>
      <c r="L7676">
        <v>1941</v>
      </c>
      <c r="N7676" t="s">
        <v>4569</v>
      </c>
      <c r="O7676" t="s">
        <v>4570</v>
      </c>
      <c r="P7676" t="s">
        <v>317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 t="s">
        <v>28192</v>
      </c>
      <c r="X7676" t="s">
        <v>57</v>
      </c>
      <c r="Y7676">
        <v>1946</v>
      </c>
    </row>
    <row r="7677" spans="1:25" x14ac:dyDescent="0.3">
      <c r="A7677" s="2">
        <v>16913</v>
      </c>
      <c r="C7677" t="s">
        <v>17705</v>
      </c>
      <c r="D7677" t="s">
        <v>12915</v>
      </c>
      <c r="E7677" t="s">
        <v>28193</v>
      </c>
      <c r="G7677" t="s">
        <v>169</v>
      </c>
      <c r="H7677" t="s">
        <v>40</v>
      </c>
      <c r="I7677" t="s">
        <v>30</v>
      </c>
      <c r="K7677" t="s">
        <v>28194</v>
      </c>
      <c r="L7677">
        <v>1945</v>
      </c>
      <c r="N7677" t="s">
        <v>28195</v>
      </c>
      <c r="O7677" t="s">
        <v>952</v>
      </c>
      <c r="P7677" t="s">
        <v>63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 t="s">
        <v>28196</v>
      </c>
      <c r="X7677" t="s">
        <v>57</v>
      </c>
      <c r="Y7677">
        <v>1946</v>
      </c>
    </row>
    <row r="7678" spans="1:25" x14ac:dyDescent="0.3">
      <c r="A7678" s="2">
        <v>16913</v>
      </c>
      <c r="C7678" t="s">
        <v>11541</v>
      </c>
      <c r="D7678" t="s">
        <v>27416</v>
      </c>
      <c r="E7678" t="s">
        <v>28197</v>
      </c>
      <c r="F7678" t="s">
        <v>66</v>
      </c>
      <c r="G7678" t="s">
        <v>169</v>
      </c>
      <c r="H7678" t="s">
        <v>40</v>
      </c>
      <c r="I7678" t="s">
        <v>30</v>
      </c>
      <c r="K7678" t="s">
        <v>28198</v>
      </c>
      <c r="N7678" t="s">
        <v>16169</v>
      </c>
      <c r="O7678" t="s">
        <v>952</v>
      </c>
      <c r="P7678" t="s">
        <v>63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 t="s">
        <v>28199</v>
      </c>
      <c r="X7678" t="s">
        <v>57</v>
      </c>
      <c r="Y7678">
        <v>1946</v>
      </c>
    </row>
    <row r="7679" spans="1:25" x14ac:dyDescent="0.3">
      <c r="A7679" s="2">
        <v>16913</v>
      </c>
      <c r="C7679" t="s">
        <v>13151</v>
      </c>
      <c r="D7679" t="s">
        <v>47</v>
      </c>
      <c r="E7679" t="s">
        <v>28200</v>
      </c>
      <c r="F7679" t="s">
        <v>66</v>
      </c>
      <c r="G7679" t="s">
        <v>59</v>
      </c>
      <c r="H7679" t="s">
        <v>40</v>
      </c>
      <c r="I7679" t="s">
        <v>92</v>
      </c>
      <c r="N7679" t="s">
        <v>28201</v>
      </c>
      <c r="O7679" t="s">
        <v>1509</v>
      </c>
      <c r="P7679" t="s">
        <v>519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 t="s">
        <v>28202</v>
      </c>
      <c r="X7679" t="s">
        <v>57</v>
      </c>
      <c r="Y7679">
        <v>1946</v>
      </c>
    </row>
    <row r="7680" spans="1:25" x14ac:dyDescent="0.3">
      <c r="A7680" s="2">
        <v>16914</v>
      </c>
      <c r="C7680" t="s">
        <v>11541</v>
      </c>
      <c r="D7680" t="s">
        <v>47</v>
      </c>
      <c r="E7680" t="s">
        <v>28203</v>
      </c>
      <c r="F7680" t="s">
        <v>66</v>
      </c>
      <c r="G7680" t="s">
        <v>50</v>
      </c>
      <c r="H7680" t="s">
        <v>40</v>
      </c>
      <c r="I7680" t="s">
        <v>30</v>
      </c>
      <c r="J7680" t="s">
        <v>28204</v>
      </c>
      <c r="N7680" t="s">
        <v>26077</v>
      </c>
      <c r="O7680" t="s">
        <v>54</v>
      </c>
      <c r="P7680" t="s">
        <v>55</v>
      </c>
      <c r="Q7680">
        <v>3</v>
      </c>
      <c r="R7680">
        <v>0</v>
      </c>
      <c r="S7680">
        <v>0</v>
      </c>
      <c r="T7680">
        <v>0</v>
      </c>
      <c r="U7680">
        <v>0</v>
      </c>
      <c r="V7680">
        <v>0</v>
      </c>
      <c r="W7680" t="s">
        <v>28205</v>
      </c>
      <c r="X7680" t="s">
        <v>36</v>
      </c>
      <c r="Y7680">
        <v>1946</v>
      </c>
    </row>
    <row r="7681" spans="1:25" x14ac:dyDescent="0.3">
      <c r="A7681" s="2">
        <v>16914</v>
      </c>
      <c r="C7681" t="s">
        <v>12645</v>
      </c>
      <c r="D7681" t="s">
        <v>11060</v>
      </c>
      <c r="E7681" t="s">
        <v>28206</v>
      </c>
      <c r="F7681" t="s">
        <v>27</v>
      </c>
      <c r="G7681" t="s">
        <v>169</v>
      </c>
      <c r="H7681" t="s">
        <v>29</v>
      </c>
      <c r="I7681" t="s">
        <v>30</v>
      </c>
      <c r="J7681" t="s">
        <v>28207</v>
      </c>
      <c r="K7681" t="s">
        <v>17352</v>
      </c>
      <c r="L7681">
        <v>1937</v>
      </c>
      <c r="N7681" t="s">
        <v>28208</v>
      </c>
      <c r="O7681" t="s">
        <v>5287</v>
      </c>
      <c r="P7681" t="s">
        <v>317</v>
      </c>
      <c r="Q7681">
        <v>3</v>
      </c>
      <c r="R7681">
        <v>3</v>
      </c>
      <c r="S7681">
        <v>18</v>
      </c>
      <c r="T7681">
        <v>18</v>
      </c>
      <c r="U7681">
        <v>0</v>
      </c>
      <c r="V7681">
        <v>21</v>
      </c>
      <c r="W7681" t="s">
        <v>28209</v>
      </c>
      <c r="X7681" t="s">
        <v>57</v>
      </c>
      <c r="Y7681">
        <v>1946</v>
      </c>
    </row>
    <row r="7682" spans="1:25" x14ac:dyDescent="0.3">
      <c r="A7682" s="2">
        <v>16915</v>
      </c>
      <c r="B7682" t="s">
        <v>18069</v>
      </c>
      <c r="C7682" t="s">
        <v>28210</v>
      </c>
      <c r="D7682" t="s">
        <v>245</v>
      </c>
      <c r="E7682" t="s">
        <v>28211</v>
      </c>
      <c r="F7682" t="s">
        <v>49</v>
      </c>
      <c r="G7682" t="s">
        <v>28</v>
      </c>
      <c r="H7682" t="s">
        <v>40</v>
      </c>
      <c r="I7682" t="s">
        <v>51</v>
      </c>
      <c r="J7682" t="s">
        <v>28212</v>
      </c>
      <c r="K7682" t="s">
        <v>28213</v>
      </c>
      <c r="L7682">
        <v>1945</v>
      </c>
      <c r="N7682" t="s">
        <v>28214</v>
      </c>
      <c r="O7682" t="s">
        <v>43</v>
      </c>
      <c r="P7682" t="s">
        <v>44</v>
      </c>
      <c r="Q7682">
        <v>4</v>
      </c>
      <c r="R7682">
        <v>0</v>
      </c>
      <c r="S7682">
        <v>0</v>
      </c>
      <c r="T7682">
        <v>0</v>
      </c>
      <c r="U7682">
        <v>0</v>
      </c>
      <c r="V7682">
        <v>0</v>
      </c>
      <c r="W7682" t="s">
        <v>28215</v>
      </c>
      <c r="X7682" t="s">
        <v>36</v>
      </c>
      <c r="Y7682">
        <v>1946</v>
      </c>
    </row>
    <row r="7683" spans="1:25" x14ac:dyDescent="0.3">
      <c r="A7683" s="2">
        <v>16916</v>
      </c>
      <c r="B7683" t="s">
        <v>8119</v>
      </c>
      <c r="C7683" t="s">
        <v>12068</v>
      </c>
      <c r="D7683" t="s">
        <v>18958</v>
      </c>
      <c r="E7683" t="s">
        <v>28216</v>
      </c>
      <c r="F7683" t="s">
        <v>66</v>
      </c>
      <c r="G7683" t="s">
        <v>28</v>
      </c>
      <c r="H7683" t="s">
        <v>29</v>
      </c>
      <c r="I7683" t="s">
        <v>30</v>
      </c>
      <c r="J7683" t="s">
        <v>28217</v>
      </c>
      <c r="K7683" t="s">
        <v>28218</v>
      </c>
      <c r="L7683">
        <v>1941</v>
      </c>
      <c r="N7683" t="s">
        <v>28219</v>
      </c>
      <c r="O7683" t="s">
        <v>33</v>
      </c>
      <c r="P7683" t="s">
        <v>34</v>
      </c>
      <c r="Q7683">
        <v>3</v>
      </c>
      <c r="R7683">
        <v>3</v>
      </c>
      <c r="S7683">
        <v>0</v>
      </c>
      <c r="T7683">
        <v>0</v>
      </c>
      <c r="U7683">
        <v>0</v>
      </c>
      <c r="V7683">
        <v>3</v>
      </c>
      <c r="W7683" t="s">
        <v>28220</v>
      </c>
      <c r="X7683" t="s">
        <v>136</v>
      </c>
      <c r="Y7683">
        <v>1946</v>
      </c>
    </row>
    <row r="7684" spans="1:25" x14ac:dyDescent="0.3">
      <c r="A7684" s="2">
        <v>16916</v>
      </c>
      <c r="C7684" t="s">
        <v>17705</v>
      </c>
      <c r="D7684" t="s">
        <v>16064</v>
      </c>
      <c r="E7684" t="s">
        <v>28221</v>
      </c>
      <c r="F7684" t="s">
        <v>49</v>
      </c>
      <c r="G7684" t="s">
        <v>59</v>
      </c>
      <c r="H7684" t="s">
        <v>40</v>
      </c>
      <c r="I7684" t="s">
        <v>51</v>
      </c>
      <c r="K7684" t="s">
        <v>28222</v>
      </c>
      <c r="L7684">
        <v>1942</v>
      </c>
      <c r="N7684" t="s">
        <v>28223</v>
      </c>
      <c r="O7684" t="s">
        <v>19375</v>
      </c>
      <c r="P7684" t="s">
        <v>939</v>
      </c>
      <c r="Q7684">
        <v>0</v>
      </c>
      <c r="R7684">
        <v>1</v>
      </c>
      <c r="S7684">
        <v>0</v>
      </c>
      <c r="T7684">
        <v>0</v>
      </c>
      <c r="U7684">
        <v>0</v>
      </c>
      <c r="V7684">
        <v>1</v>
      </c>
      <c r="W7684" t="s">
        <v>28224</v>
      </c>
      <c r="X7684" t="s">
        <v>57</v>
      </c>
      <c r="Y7684">
        <v>1946</v>
      </c>
    </row>
    <row r="7685" spans="1:25" x14ac:dyDescent="0.3">
      <c r="A7685" s="2">
        <v>16918</v>
      </c>
      <c r="B7685" t="s">
        <v>100</v>
      </c>
      <c r="C7685" t="s">
        <v>17705</v>
      </c>
      <c r="D7685" t="s">
        <v>47</v>
      </c>
      <c r="E7685" t="s">
        <v>28225</v>
      </c>
      <c r="F7685" t="s">
        <v>66</v>
      </c>
      <c r="G7685" t="s">
        <v>59</v>
      </c>
      <c r="H7685" t="s">
        <v>40</v>
      </c>
      <c r="I7685" t="s">
        <v>30</v>
      </c>
      <c r="K7685" t="s">
        <v>28226</v>
      </c>
      <c r="L7685">
        <v>1945</v>
      </c>
      <c r="N7685" t="s">
        <v>14710</v>
      </c>
      <c r="O7685" t="s">
        <v>43</v>
      </c>
      <c r="P7685" t="s">
        <v>44</v>
      </c>
      <c r="R7685">
        <v>0</v>
      </c>
      <c r="T7685">
        <v>0</v>
      </c>
      <c r="U7685">
        <v>0</v>
      </c>
      <c r="V7685">
        <v>0</v>
      </c>
      <c r="X7685" t="s">
        <v>36</v>
      </c>
      <c r="Y7685">
        <v>1946</v>
      </c>
    </row>
    <row r="7686" spans="1:25" x14ac:dyDescent="0.3">
      <c r="A7686" s="2">
        <v>16920</v>
      </c>
      <c r="C7686" t="s">
        <v>23763</v>
      </c>
      <c r="D7686" t="s">
        <v>47</v>
      </c>
      <c r="E7686" t="s">
        <v>28227</v>
      </c>
      <c r="F7686" t="s">
        <v>66</v>
      </c>
      <c r="G7686" t="s">
        <v>50</v>
      </c>
      <c r="H7686" t="s">
        <v>40</v>
      </c>
      <c r="I7686" t="s">
        <v>30</v>
      </c>
      <c r="K7686" t="s">
        <v>28227</v>
      </c>
      <c r="L7686">
        <v>1946</v>
      </c>
      <c r="N7686" t="s">
        <v>16211</v>
      </c>
      <c r="O7686" t="s">
        <v>43</v>
      </c>
      <c r="P7686" t="s">
        <v>44</v>
      </c>
      <c r="Q7686">
        <v>5</v>
      </c>
      <c r="R7686">
        <v>0</v>
      </c>
      <c r="S7686">
        <v>0</v>
      </c>
      <c r="T7686">
        <v>0</v>
      </c>
      <c r="U7686">
        <v>0</v>
      </c>
      <c r="V7686">
        <v>0</v>
      </c>
      <c r="W7686" t="s">
        <v>28228</v>
      </c>
      <c r="X7686" t="s">
        <v>136</v>
      </c>
      <c r="Y7686">
        <v>1946</v>
      </c>
    </row>
    <row r="7687" spans="1:25" x14ac:dyDescent="0.3">
      <c r="A7687" s="2">
        <v>16920</v>
      </c>
      <c r="C7687" t="s">
        <v>17705</v>
      </c>
      <c r="D7687" t="s">
        <v>12915</v>
      </c>
      <c r="E7687" t="s">
        <v>28229</v>
      </c>
      <c r="F7687" t="s">
        <v>49</v>
      </c>
      <c r="G7687" t="s">
        <v>169</v>
      </c>
      <c r="H7687" t="s">
        <v>40</v>
      </c>
      <c r="I7687" t="s">
        <v>92</v>
      </c>
      <c r="J7687" t="s">
        <v>28230</v>
      </c>
      <c r="K7687" t="s">
        <v>28231</v>
      </c>
      <c r="L7687">
        <v>1945</v>
      </c>
      <c r="N7687" t="s">
        <v>28232</v>
      </c>
      <c r="O7687" t="s">
        <v>952</v>
      </c>
      <c r="P7687" t="s">
        <v>630</v>
      </c>
      <c r="Q7687">
        <v>3</v>
      </c>
      <c r="R7687">
        <v>0</v>
      </c>
      <c r="S7687">
        <v>18</v>
      </c>
      <c r="T7687">
        <v>0</v>
      </c>
      <c r="U7687">
        <v>0</v>
      </c>
      <c r="V7687">
        <v>0</v>
      </c>
      <c r="W7687" t="s">
        <v>28233</v>
      </c>
      <c r="X7687" t="s">
        <v>57</v>
      </c>
      <c r="Y7687">
        <v>1946</v>
      </c>
    </row>
    <row r="7688" spans="1:25" x14ac:dyDescent="0.3">
      <c r="A7688" s="2">
        <v>16922</v>
      </c>
      <c r="C7688" t="s">
        <v>17705</v>
      </c>
      <c r="D7688" t="s">
        <v>47</v>
      </c>
      <c r="E7688" t="s">
        <v>28234</v>
      </c>
      <c r="F7688" t="s">
        <v>49</v>
      </c>
      <c r="G7688" t="s">
        <v>59</v>
      </c>
      <c r="H7688" t="s">
        <v>29</v>
      </c>
      <c r="I7688" t="s">
        <v>141</v>
      </c>
      <c r="K7688" t="s">
        <v>28235</v>
      </c>
      <c r="L7688">
        <v>1943</v>
      </c>
      <c r="N7688" t="s">
        <v>28236</v>
      </c>
      <c r="O7688" t="s">
        <v>1444</v>
      </c>
      <c r="P7688" t="s">
        <v>519</v>
      </c>
      <c r="Q7688">
        <v>3</v>
      </c>
      <c r="R7688">
        <v>3</v>
      </c>
      <c r="S7688">
        <v>9</v>
      </c>
      <c r="T7688">
        <v>9</v>
      </c>
      <c r="U7688">
        <v>0</v>
      </c>
      <c r="V7688">
        <v>12</v>
      </c>
      <c r="W7688" t="s">
        <v>28237</v>
      </c>
      <c r="X7688" t="s">
        <v>57</v>
      </c>
      <c r="Y7688">
        <v>1946</v>
      </c>
    </row>
    <row r="7689" spans="1:25" x14ac:dyDescent="0.3">
      <c r="A7689" s="2">
        <v>16922</v>
      </c>
      <c r="C7689" t="s">
        <v>10281</v>
      </c>
      <c r="D7689" t="s">
        <v>7168</v>
      </c>
      <c r="E7689" t="s">
        <v>28238</v>
      </c>
      <c r="F7689" t="s">
        <v>27</v>
      </c>
      <c r="G7689" t="s">
        <v>169</v>
      </c>
      <c r="H7689" t="s">
        <v>40</v>
      </c>
      <c r="I7689" t="s">
        <v>30</v>
      </c>
      <c r="J7689" t="s">
        <v>28239</v>
      </c>
      <c r="K7689" t="s">
        <v>28240</v>
      </c>
      <c r="L7689">
        <v>1941</v>
      </c>
      <c r="N7689" t="s">
        <v>2473</v>
      </c>
      <c r="O7689" t="s">
        <v>1967</v>
      </c>
      <c r="P7689" t="s">
        <v>519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 t="s">
        <v>28241</v>
      </c>
      <c r="X7689" t="s">
        <v>36</v>
      </c>
      <c r="Y7689">
        <v>1946</v>
      </c>
    </row>
    <row r="7690" spans="1:25" x14ac:dyDescent="0.3">
      <c r="A7690" s="2">
        <v>16923</v>
      </c>
      <c r="C7690" t="s">
        <v>13480</v>
      </c>
      <c r="D7690" t="s">
        <v>14996</v>
      </c>
      <c r="E7690" t="s">
        <v>28242</v>
      </c>
      <c r="F7690" t="s">
        <v>49</v>
      </c>
      <c r="G7690" t="s">
        <v>374</v>
      </c>
      <c r="H7690" t="s">
        <v>29</v>
      </c>
      <c r="I7690" t="s">
        <v>583</v>
      </c>
      <c r="J7690" t="s">
        <v>28243</v>
      </c>
      <c r="K7690" t="s">
        <v>28244</v>
      </c>
      <c r="N7690" t="s">
        <v>3636</v>
      </c>
      <c r="O7690" t="s">
        <v>1100</v>
      </c>
      <c r="P7690" t="s">
        <v>939</v>
      </c>
      <c r="Q7690">
        <v>1</v>
      </c>
      <c r="R7690">
        <v>1</v>
      </c>
      <c r="S7690">
        <v>0</v>
      </c>
      <c r="T7690">
        <v>0</v>
      </c>
      <c r="U7690">
        <v>0</v>
      </c>
      <c r="V7690">
        <v>1</v>
      </c>
      <c r="W7690" t="s">
        <v>28245</v>
      </c>
      <c r="X7690" t="s">
        <v>136</v>
      </c>
      <c r="Y7690">
        <v>1946</v>
      </c>
    </row>
    <row r="7691" spans="1:25" x14ac:dyDescent="0.3">
      <c r="A7691" s="2">
        <v>16924</v>
      </c>
      <c r="C7691" t="s">
        <v>25037</v>
      </c>
      <c r="D7691" t="s">
        <v>14458</v>
      </c>
      <c r="E7691" t="s">
        <v>28246</v>
      </c>
      <c r="F7691" t="s">
        <v>66</v>
      </c>
      <c r="G7691" t="s">
        <v>169</v>
      </c>
      <c r="H7691" t="s">
        <v>40</v>
      </c>
      <c r="I7691" t="s">
        <v>30</v>
      </c>
      <c r="J7691" t="s">
        <v>28247</v>
      </c>
      <c r="K7691" t="s">
        <v>28248</v>
      </c>
      <c r="L7691">
        <v>1944</v>
      </c>
      <c r="N7691" t="s">
        <v>11895</v>
      </c>
      <c r="O7691" t="s">
        <v>1100</v>
      </c>
      <c r="P7691" t="s">
        <v>939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 t="s">
        <v>28249</v>
      </c>
      <c r="X7691" t="s">
        <v>36</v>
      </c>
      <c r="Y7691">
        <v>1946</v>
      </c>
    </row>
    <row r="7692" spans="1:25" x14ac:dyDescent="0.3">
      <c r="A7692" s="2">
        <v>16926</v>
      </c>
      <c r="C7692" t="s">
        <v>17705</v>
      </c>
      <c r="D7692" t="s">
        <v>47</v>
      </c>
      <c r="E7692" t="s">
        <v>28250</v>
      </c>
      <c r="F7692" t="s">
        <v>66</v>
      </c>
      <c r="G7692" t="s">
        <v>59</v>
      </c>
      <c r="H7692" t="s">
        <v>40</v>
      </c>
      <c r="I7692" t="s">
        <v>30</v>
      </c>
      <c r="K7692" t="s">
        <v>28251</v>
      </c>
      <c r="L7692">
        <v>1945</v>
      </c>
      <c r="N7692" t="s">
        <v>28252</v>
      </c>
      <c r="O7692" t="s">
        <v>1681</v>
      </c>
      <c r="P7692" t="s">
        <v>519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 t="s">
        <v>28253</v>
      </c>
      <c r="X7692" t="s">
        <v>136</v>
      </c>
      <c r="Y7692">
        <v>1946</v>
      </c>
    </row>
    <row r="7693" spans="1:25" x14ac:dyDescent="0.3">
      <c r="A7693" s="2">
        <v>16928</v>
      </c>
      <c r="C7693" t="s">
        <v>17705</v>
      </c>
      <c r="D7693" t="s">
        <v>16064</v>
      </c>
      <c r="E7693" t="s">
        <v>28254</v>
      </c>
      <c r="F7693" t="s">
        <v>49</v>
      </c>
      <c r="G7693" t="s">
        <v>59</v>
      </c>
      <c r="H7693" t="s">
        <v>40</v>
      </c>
      <c r="I7693" t="s">
        <v>51</v>
      </c>
      <c r="K7693" t="s">
        <v>28255</v>
      </c>
      <c r="L7693">
        <v>1944</v>
      </c>
      <c r="N7693" t="s">
        <v>28256</v>
      </c>
      <c r="O7693" t="s">
        <v>489</v>
      </c>
      <c r="P7693" t="s">
        <v>44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 t="s">
        <v>28257</v>
      </c>
      <c r="X7693" t="s">
        <v>57</v>
      </c>
      <c r="Y7693">
        <v>1946</v>
      </c>
    </row>
    <row r="7694" spans="1:25" x14ac:dyDescent="0.3">
      <c r="A7694" s="2">
        <v>16929</v>
      </c>
      <c r="C7694" t="s">
        <v>17705</v>
      </c>
      <c r="D7694" t="s">
        <v>47</v>
      </c>
      <c r="E7694" t="s">
        <v>28258</v>
      </c>
      <c r="F7694" t="s">
        <v>66</v>
      </c>
      <c r="G7694" t="s">
        <v>59</v>
      </c>
      <c r="H7694" t="s">
        <v>40</v>
      </c>
      <c r="I7694" t="s">
        <v>30</v>
      </c>
      <c r="K7694" t="s">
        <v>28259</v>
      </c>
      <c r="L7694">
        <v>1944</v>
      </c>
      <c r="N7694" t="s">
        <v>28260</v>
      </c>
      <c r="O7694" t="s">
        <v>28261</v>
      </c>
      <c r="P7694" t="s">
        <v>519</v>
      </c>
      <c r="Q7694">
        <v>2</v>
      </c>
      <c r="R7694">
        <v>0</v>
      </c>
      <c r="S7694">
        <v>14</v>
      </c>
      <c r="T7694">
        <v>0</v>
      </c>
      <c r="U7694">
        <v>0</v>
      </c>
      <c r="V7694">
        <v>0</v>
      </c>
      <c r="W7694" t="s">
        <v>28262</v>
      </c>
      <c r="X7694" t="s">
        <v>136</v>
      </c>
      <c r="Y7694">
        <v>1946</v>
      </c>
    </row>
    <row r="7695" spans="1:25" x14ac:dyDescent="0.3">
      <c r="A7695" s="2">
        <v>16929</v>
      </c>
      <c r="C7695" t="s">
        <v>17705</v>
      </c>
      <c r="D7695" t="s">
        <v>47</v>
      </c>
      <c r="E7695" t="s">
        <v>28263</v>
      </c>
      <c r="F7695" t="s">
        <v>66</v>
      </c>
      <c r="G7695" t="s">
        <v>59</v>
      </c>
      <c r="H7695" t="s">
        <v>40</v>
      </c>
      <c r="I7695" t="s">
        <v>30</v>
      </c>
      <c r="K7695" t="s">
        <v>28264</v>
      </c>
      <c r="L7695">
        <v>1944</v>
      </c>
      <c r="N7695" t="s">
        <v>28265</v>
      </c>
      <c r="O7695" t="s">
        <v>43</v>
      </c>
      <c r="P7695" t="s">
        <v>44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 t="s">
        <v>28266</v>
      </c>
      <c r="X7695" t="s">
        <v>136</v>
      </c>
      <c r="Y7695">
        <v>1946</v>
      </c>
    </row>
    <row r="7696" spans="1:25" x14ac:dyDescent="0.3">
      <c r="A7696" s="2">
        <v>16929</v>
      </c>
      <c r="C7696" t="s">
        <v>17705</v>
      </c>
      <c r="D7696" t="s">
        <v>16064</v>
      </c>
      <c r="E7696" t="s">
        <v>28267</v>
      </c>
      <c r="F7696" t="s">
        <v>27</v>
      </c>
      <c r="G7696" t="s">
        <v>59</v>
      </c>
      <c r="H7696" t="s">
        <v>40</v>
      </c>
      <c r="I7696" t="s">
        <v>30</v>
      </c>
      <c r="K7696" t="s">
        <v>28268</v>
      </c>
      <c r="L7696">
        <v>1945</v>
      </c>
      <c r="N7696" t="s">
        <v>1699</v>
      </c>
      <c r="O7696" t="s">
        <v>782</v>
      </c>
      <c r="P7696" t="s">
        <v>519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 t="s">
        <v>25449</v>
      </c>
      <c r="X7696" t="s">
        <v>57</v>
      </c>
      <c r="Y7696">
        <v>1946</v>
      </c>
    </row>
    <row r="7697" spans="1:25" x14ac:dyDescent="0.3">
      <c r="A7697" s="2">
        <v>16930</v>
      </c>
      <c r="C7697" t="s">
        <v>13136</v>
      </c>
      <c r="D7697" t="s">
        <v>47</v>
      </c>
      <c r="E7697" t="s">
        <v>28269</v>
      </c>
      <c r="F7697" t="s">
        <v>66</v>
      </c>
      <c r="G7697" t="s">
        <v>50</v>
      </c>
      <c r="H7697" t="s">
        <v>29</v>
      </c>
      <c r="I7697" t="s">
        <v>30</v>
      </c>
      <c r="J7697" t="s">
        <v>28270</v>
      </c>
      <c r="N7697" t="s">
        <v>28271</v>
      </c>
      <c r="O7697" t="s">
        <v>43</v>
      </c>
      <c r="P7697" t="s">
        <v>44</v>
      </c>
      <c r="Q7697">
        <v>1</v>
      </c>
      <c r="R7697">
        <v>1</v>
      </c>
      <c r="S7697">
        <v>0</v>
      </c>
      <c r="T7697">
        <v>0</v>
      </c>
      <c r="U7697">
        <v>0</v>
      </c>
      <c r="V7697">
        <v>1</v>
      </c>
      <c r="W7697" t="s">
        <v>28272</v>
      </c>
      <c r="X7697" t="s">
        <v>136</v>
      </c>
      <c r="Y7697">
        <v>1946</v>
      </c>
    </row>
    <row r="7698" spans="1:25" x14ac:dyDescent="0.3">
      <c r="A7698" s="2">
        <v>16932</v>
      </c>
      <c r="C7698" t="s">
        <v>21719</v>
      </c>
      <c r="D7698" t="s">
        <v>7481</v>
      </c>
      <c r="E7698" t="s">
        <v>28273</v>
      </c>
      <c r="F7698" t="s">
        <v>49</v>
      </c>
      <c r="G7698" t="s">
        <v>50</v>
      </c>
      <c r="H7698" t="s">
        <v>29</v>
      </c>
      <c r="I7698" t="s">
        <v>51</v>
      </c>
      <c r="J7698" t="s">
        <v>20393</v>
      </c>
      <c r="K7698" t="s">
        <v>28273</v>
      </c>
      <c r="L7698">
        <v>1943</v>
      </c>
      <c r="N7698" t="s">
        <v>28274</v>
      </c>
      <c r="O7698" t="s">
        <v>33</v>
      </c>
      <c r="P7698" t="s">
        <v>34</v>
      </c>
      <c r="Q7698">
        <v>13</v>
      </c>
      <c r="R7698">
        <v>13</v>
      </c>
      <c r="S7698">
        <v>0</v>
      </c>
      <c r="T7698">
        <v>0</v>
      </c>
      <c r="U7698">
        <v>0</v>
      </c>
      <c r="V7698">
        <v>13</v>
      </c>
      <c r="W7698" t="s">
        <v>28275</v>
      </c>
      <c r="X7698" t="s">
        <v>136</v>
      </c>
      <c r="Y7698">
        <v>1946</v>
      </c>
    </row>
    <row r="7699" spans="1:25" x14ac:dyDescent="0.3">
      <c r="A7699" s="2">
        <v>16932</v>
      </c>
      <c r="C7699" t="s">
        <v>24979</v>
      </c>
      <c r="D7699" t="s">
        <v>47</v>
      </c>
      <c r="E7699" t="s">
        <v>28276</v>
      </c>
      <c r="F7699" t="s">
        <v>27</v>
      </c>
      <c r="G7699" t="s">
        <v>50</v>
      </c>
      <c r="H7699" t="s">
        <v>29</v>
      </c>
      <c r="I7699" t="s">
        <v>30</v>
      </c>
      <c r="J7699" t="s">
        <v>14632</v>
      </c>
      <c r="N7699" t="s">
        <v>13863</v>
      </c>
      <c r="O7699" t="s">
        <v>43</v>
      </c>
      <c r="P7699" t="s">
        <v>44</v>
      </c>
      <c r="Q7699">
        <v>7</v>
      </c>
      <c r="R7699">
        <v>7</v>
      </c>
      <c r="S7699">
        <v>0</v>
      </c>
      <c r="T7699">
        <v>0</v>
      </c>
      <c r="U7699">
        <v>0</v>
      </c>
      <c r="V7699">
        <v>7</v>
      </c>
      <c r="W7699" t="s">
        <v>28277</v>
      </c>
      <c r="X7699" t="s">
        <v>36</v>
      </c>
      <c r="Y7699">
        <v>1946</v>
      </c>
    </row>
    <row r="7700" spans="1:25" x14ac:dyDescent="0.3">
      <c r="A7700" s="2">
        <v>16932</v>
      </c>
      <c r="C7700" t="s">
        <v>24979</v>
      </c>
      <c r="D7700" t="s">
        <v>47</v>
      </c>
      <c r="E7700" t="s">
        <v>28276</v>
      </c>
      <c r="F7700" t="s">
        <v>27</v>
      </c>
      <c r="G7700" t="s">
        <v>50</v>
      </c>
      <c r="H7700" t="s">
        <v>29</v>
      </c>
      <c r="I7700" t="s">
        <v>30</v>
      </c>
      <c r="J7700" t="s">
        <v>14632</v>
      </c>
      <c r="N7700" t="s">
        <v>13863</v>
      </c>
      <c r="O7700" t="s">
        <v>43</v>
      </c>
      <c r="P7700" t="s">
        <v>44</v>
      </c>
      <c r="Q7700">
        <v>7</v>
      </c>
      <c r="R7700">
        <v>7</v>
      </c>
      <c r="S7700">
        <v>0</v>
      </c>
      <c r="T7700">
        <v>0</v>
      </c>
      <c r="U7700">
        <v>0</v>
      </c>
      <c r="V7700">
        <v>7</v>
      </c>
      <c r="W7700" t="s">
        <v>28277</v>
      </c>
      <c r="X7700" t="s">
        <v>36</v>
      </c>
      <c r="Y7700">
        <v>1946</v>
      </c>
    </row>
    <row r="7701" spans="1:25" x14ac:dyDescent="0.3">
      <c r="A7701" s="2">
        <v>16937</v>
      </c>
      <c r="C7701" t="s">
        <v>22737</v>
      </c>
      <c r="D7701" t="s">
        <v>28131</v>
      </c>
      <c r="E7701" t="s">
        <v>28278</v>
      </c>
      <c r="F7701" t="s">
        <v>66</v>
      </c>
      <c r="G7701" t="s">
        <v>1164</v>
      </c>
      <c r="H7701" t="s">
        <v>40</v>
      </c>
      <c r="I7701" t="s">
        <v>30</v>
      </c>
      <c r="K7701" t="s">
        <v>28279</v>
      </c>
      <c r="N7701" t="s">
        <v>28280</v>
      </c>
      <c r="O7701" t="s">
        <v>7583</v>
      </c>
      <c r="P7701" t="s">
        <v>63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 t="s">
        <v>28281</v>
      </c>
      <c r="X7701" t="s">
        <v>57</v>
      </c>
      <c r="Y7701">
        <v>1946</v>
      </c>
    </row>
    <row r="7702" spans="1:25" x14ac:dyDescent="0.3">
      <c r="A7702" s="2">
        <v>16938</v>
      </c>
      <c r="B7702" t="s">
        <v>5352</v>
      </c>
      <c r="C7702" t="s">
        <v>10049</v>
      </c>
      <c r="D7702" t="s">
        <v>18500</v>
      </c>
      <c r="E7702" t="s">
        <v>28282</v>
      </c>
      <c r="F7702" t="s">
        <v>66</v>
      </c>
      <c r="G7702" t="s">
        <v>169</v>
      </c>
      <c r="H7702" t="s">
        <v>40</v>
      </c>
      <c r="I7702" t="s">
        <v>30</v>
      </c>
      <c r="K7702" t="s">
        <v>28283</v>
      </c>
      <c r="L7702">
        <v>1937</v>
      </c>
      <c r="N7702" t="s">
        <v>3727</v>
      </c>
      <c r="O7702" t="s">
        <v>1100</v>
      </c>
      <c r="P7702" t="s">
        <v>939</v>
      </c>
      <c r="Q7702">
        <v>2</v>
      </c>
      <c r="R7702">
        <v>0</v>
      </c>
      <c r="S7702">
        <v>10</v>
      </c>
      <c r="T7702">
        <v>0</v>
      </c>
      <c r="U7702">
        <v>0</v>
      </c>
      <c r="V7702">
        <v>0</v>
      </c>
      <c r="W7702" t="s">
        <v>28284</v>
      </c>
      <c r="X7702" t="s">
        <v>105</v>
      </c>
      <c r="Y7702">
        <v>1946</v>
      </c>
    </row>
    <row r="7703" spans="1:25" x14ac:dyDescent="0.3">
      <c r="A7703" s="2">
        <v>16938</v>
      </c>
      <c r="B7703" t="s">
        <v>7883</v>
      </c>
      <c r="C7703" t="s">
        <v>11028</v>
      </c>
      <c r="D7703" t="s">
        <v>16064</v>
      </c>
      <c r="E7703" t="s">
        <v>28285</v>
      </c>
      <c r="F7703" t="s">
        <v>66</v>
      </c>
      <c r="G7703" t="s">
        <v>59</v>
      </c>
      <c r="H7703" t="s">
        <v>40</v>
      </c>
      <c r="I7703" t="s">
        <v>141</v>
      </c>
      <c r="J7703" t="s">
        <v>28286</v>
      </c>
      <c r="K7703" t="s">
        <v>28287</v>
      </c>
      <c r="N7703" t="s">
        <v>13156</v>
      </c>
      <c r="O7703" t="s">
        <v>33</v>
      </c>
      <c r="P7703" t="s">
        <v>34</v>
      </c>
      <c r="Q7703">
        <v>9</v>
      </c>
      <c r="R7703">
        <v>3</v>
      </c>
      <c r="S7703">
        <v>0</v>
      </c>
      <c r="T7703">
        <v>0</v>
      </c>
      <c r="U7703">
        <v>0</v>
      </c>
      <c r="V7703">
        <v>3</v>
      </c>
      <c r="W7703" t="s">
        <v>28288</v>
      </c>
      <c r="X7703" t="s">
        <v>136</v>
      </c>
      <c r="Y7703">
        <v>1946</v>
      </c>
    </row>
    <row r="7704" spans="1:25" x14ac:dyDescent="0.3">
      <c r="A7704" s="2">
        <v>16938</v>
      </c>
      <c r="B7704" t="s">
        <v>28289</v>
      </c>
      <c r="C7704" t="s">
        <v>17705</v>
      </c>
      <c r="D7704" t="s">
        <v>28290</v>
      </c>
      <c r="E7704" t="s">
        <v>28291</v>
      </c>
      <c r="F7704" t="s">
        <v>66</v>
      </c>
      <c r="G7704" t="s">
        <v>284</v>
      </c>
      <c r="H7704" t="s">
        <v>29</v>
      </c>
      <c r="I7704" t="s">
        <v>30</v>
      </c>
      <c r="J7704" t="s">
        <v>28292</v>
      </c>
      <c r="K7704" t="s">
        <v>28293</v>
      </c>
      <c r="L7704">
        <v>1944</v>
      </c>
      <c r="N7704" t="s">
        <v>1266</v>
      </c>
      <c r="O7704" t="s">
        <v>33</v>
      </c>
      <c r="P7704" t="s">
        <v>34</v>
      </c>
      <c r="Q7704">
        <v>2</v>
      </c>
      <c r="R7704">
        <v>2</v>
      </c>
      <c r="S7704">
        <v>25</v>
      </c>
      <c r="T7704">
        <v>25</v>
      </c>
      <c r="U7704">
        <v>0</v>
      </c>
      <c r="V7704">
        <v>27</v>
      </c>
      <c r="W7704" t="s">
        <v>28294</v>
      </c>
      <c r="X7704" t="s">
        <v>136</v>
      </c>
      <c r="Y7704">
        <v>1946</v>
      </c>
    </row>
    <row r="7705" spans="1:25" x14ac:dyDescent="0.3">
      <c r="A7705" s="2">
        <v>16938</v>
      </c>
      <c r="C7705" t="s">
        <v>27435</v>
      </c>
      <c r="D7705" t="s">
        <v>47</v>
      </c>
      <c r="E7705" t="s">
        <v>28295</v>
      </c>
      <c r="F7705" t="s">
        <v>66</v>
      </c>
      <c r="G7705" t="s">
        <v>50</v>
      </c>
      <c r="H7705" t="s">
        <v>29</v>
      </c>
      <c r="I7705" t="s">
        <v>30</v>
      </c>
      <c r="J7705" t="s">
        <v>2365</v>
      </c>
      <c r="N7705" t="s">
        <v>2366</v>
      </c>
      <c r="O7705" t="s">
        <v>43</v>
      </c>
      <c r="P7705" t="s">
        <v>44</v>
      </c>
      <c r="Q7705">
        <v>5</v>
      </c>
      <c r="R7705">
        <v>5</v>
      </c>
      <c r="S7705">
        <v>0</v>
      </c>
      <c r="T7705">
        <v>0</v>
      </c>
      <c r="U7705">
        <v>0</v>
      </c>
      <c r="V7705">
        <v>5</v>
      </c>
      <c r="W7705" t="s">
        <v>28296</v>
      </c>
      <c r="X7705" t="s">
        <v>36</v>
      </c>
      <c r="Y7705">
        <v>1946</v>
      </c>
    </row>
    <row r="7706" spans="1:25" x14ac:dyDescent="0.3">
      <c r="A7706" s="2">
        <v>16939</v>
      </c>
      <c r="C7706" t="s">
        <v>17705</v>
      </c>
      <c r="D7706" t="s">
        <v>16064</v>
      </c>
      <c r="E7706" t="s">
        <v>28297</v>
      </c>
      <c r="F7706" t="s">
        <v>49</v>
      </c>
      <c r="G7706" t="s">
        <v>59</v>
      </c>
      <c r="H7706" t="s">
        <v>29</v>
      </c>
      <c r="I7706" t="s">
        <v>51</v>
      </c>
      <c r="J7706" t="s">
        <v>28298</v>
      </c>
      <c r="K7706" t="s">
        <v>28299</v>
      </c>
      <c r="L7706">
        <v>1944</v>
      </c>
      <c r="N7706" t="s">
        <v>28300</v>
      </c>
      <c r="O7706" t="s">
        <v>1681</v>
      </c>
      <c r="P7706" t="s">
        <v>519</v>
      </c>
      <c r="Q7706">
        <v>3</v>
      </c>
      <c r="R7706">
        <v>3</v>
      </c>
      <c r="S7706">
        <v>8</v>
      </c>
      <c r="T7706">
        <v>8</v>
      </c>
      <c r="U7706">
        <v>0</v>
      </c>
      <c r="V7706">
        <v>11</v>
      </c>
      <c r="W7706" t="s">
        <v>28301</v>
      </c>
      <c r="X7706" t="s">
        <v>57</v>
      </c>
      <c r="Y7706">
        <v>1946</v>
      </c>
    </row>
    <row r="7707" spans="1:25" x14ac:dyDescent="0.3">
      <c r="A7707" s="2">
        <v>16939</v>
      </c>
      <c r="C7707" t="s">
        <v>25037</v>
      </c>
      <c r="D7707" t="s">
        <v>14458</v>
      </c>
      <c r="E7707" t="s">
        <v>28302</v>
      </c>
      <c r="F7707" t="s">
        <v>66</v>
      </c>
      <c r="G7707" t="s">
        <v>169</v>
      </c>
      <c r="H7707" t="s">
        <v>40</v>
      </c>
      <c r="I7707" t="s">
        <v>30</v>
      </c>
      <c r="J7707" t="s">
        <v>28303</v>
      </c>
      <c r="K7707" t="s">
        <v>28304</v>
      </c>
      <c r="L7707">
        <v>1944</v>
      </c>
      <c r="N7707" t="s">
        <v>25407</v>
      </c>
      <c r="O7707" t="s">
        <v>1444</v>
      </c>
      <c r="P7707" t="s">
        <v>519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 t="s">
        <v>28305</v>
      </c>
      <c r="X7707" t="s">
        <v>136</v>
      </c>
      <c r="Y7707">
        <v>1946</v>
      </c>
    </row>
    <row r="7708" spans="1:25" x14ac:dyDescent="0.3">
      <c r="A7708" s="2">
        <v>16942</v>
      </c>
      <c r="B7708" t="s">
        <v>11398</v>
      </c>
      <c r="C7708" t="s">
        <v>16763</v>
      </c>
      <c r="D7708" t="s">
        <v>16064</v>
      </c>
      <c r="E7708" t="s">
        <v>28306</v>
      </c>
      <c r="F7708" t="s">
        <v>49</v>
      </c>
      <c r="G7708" t="s">
        <v>59</v>
      </c>
      <c r="H7708" t="s">
        <v>29</v>
      </c>
      <c r="I7708" t="s">
        <v>583</v>
      </c>
      <c r="J7708" t="s">
        <v>28307</v>
      </c>
      <c r="K7708" t="s">
        <v>28308</v>
      </c>
      <c r="N7708" t="s">
        <v>28309</v>
      </c>
      <c r="O7708" t="s">
        <v>33</v>
      </c>
      <c r="P7708" t="s">
        <v>34</v>
      </c>
      <c r="Q7708">
        <v>4</v>
      </c>
      <c r="R7708">
        <v>4</v>
      </c>
      <c r="S7708">
        <v>0</v>
      </c>
      <c r="T7708">
        <v>0</v>
      </c>
      <c r="U7708">
        <v>0</v>
      </c>
      <c r="V7708">
        <v>4</v>
      </c>
      <c r="W7708" t="s">
        <v>28310</v>
      </c>
      <c r="X7708" t="s">
        <v>136</v>
      </c>
      <c r="Y7708">
        <v>1946</v>
      </c>
    </row>
    <row r="7709" spans="1:25" x14ac:dyDescent="0.3">
      <c r="A7709" s="2">
        <v>16944</v>
      </c>
      <c r="B7709" t="s">
        <v>7600</v>
      </c>
      <c r="C7709" t="s">
        <v>10281</v>
      </c>
      <c r="D7709" t="s">
        <v>11519</v>
      </c>
      <c r="E7709" t="s">
        <v>28311</v>
      </c>
      <c r="F7709" t="s">
        <v>27</v>
      </c>
      <c r="G7709" t="s">
        <v>169</v>
      </c>
      <c r="H7709" t="s">
        <v>40</v>
      </c>
      <c r="I7709" t="s">
        <v>30</v>
      </c>
      <c r="J7709" t="s">
        <v>28312</v>
      </c>
      <c r="K7709" t="s">
        <v>28313</v>
      </c>
      <c r="N7709" t="s">
        <v>28314</v>
      </c>
      <c r="O7709" t="s">
        <v>741</v>
      </c>
      <c r="P7709" t="s">
        <v>44</v>
      </c>
      <c r="Q7709">
        <v>3</v>
      </c>
      <c r="R7709">
        <v>3</v>
      </c>
      <c r="S7709">
        <v>11</v>
      </c>
      <c r="T7709">
        <v>10</v>
      </c>
      <c r="U7709">
        <v>0</v>
      </c>
      <c r="V7709">
        <v>13</v>
      </c>
      <c r="W7709" t="s">
        <v>28315</v>
      </c>
      <c r="X7709" t="s">
        <v>36</v>
      </c>
      <c r="Y7709">
        <v>1946</v>
      </c>
    </row>
    <row r="7710" spans="1:25" x14ac:dyDescent="0.3">
      <c r="A7710" s="2">
        <v>16945</v>
      </c>
      <c r="C7710" t="s">
        <v>23763</v>
      </c>
      <c r="D7710" t="s">
        <v>47</v>
      </c>
      <c r="E7710" t="s">
        <v>28316</v>
      </c>
      <c r="F7710" t="s">
        <v>66</v>
      </c>
      <c r="G7710" t="s">
        <v>59</v>
      </c>
      <c r="H7710" t="s">
        <v>40</v>
      </c>
      <c r="I7710" t="s">
        <v>30</v>
      </c>
      <c r="J7710" t="s">
        <v>28303</v>
      </c>
      <c r="K7710" t="s">
        <v>28316</v>
      </c>
      <c r="L7710">
        <v>1945</v>
      </c>
      <c r="N7710" t="s">
        <v>25407</v>
      </c>
      <c r="O7710" t="s">
        <v>1444</v>
      </c>
      <c r="P7710" t="s">
        <v>519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 t="s">
        <v>28317</v>
      </c>
      <c r="X7710" t="s">
        <v>136</v>
      </c>
      <c r="Y7710">
        <v>1946</v>
      </c>
    </row>
    <row r="7711" spans="1:25" x14ac:dyDescent="0.3">
      <c r="A7711" s="2">
        <v>16948</v>
      </c>
      <c r="C7711" t="s">
        <v>12068</v>
      </c>
      <c r="D7711" t="s">
        <v>7481</v>
      </c>
      <c r="E7711" t="s">
        <v>28318</v>
      </c>
      <c r="F7711" t="s">
        <v>49</v>
      </c>
      <c r="G7711" t="s">
        <v>50</v>
      </c>
      <c r="H7711" t="s">
        <v>29</v>
      </c>
      <c r="I7711" t="s">
        <v>30</v>
      </c>
      <c r="J7711" t="s">
        <v>22739</v>
      </c>
      <c r="K7711" t="s">
        <v>28319</v>
      </c>
      <c r="L7711">
        <v>1944</v>
      </c>
      <c r="N7711" t="s">
        <v>22741</v>
      </c>
      <c r="O7711" t="s">
        <v>33</v>
      </c>
      <c r="P7711" t="s">
        <v>34</v>
      </c>
      <c r="Q7711">
        <v>4</v>
      </c>
      <c r="R7711">
        <v>4</v>
      </c>
      <c r="S7711">
        <v>0</v>
      </c>
      <c r="T7711">
        <v>0</v>
      </c>
      <c r="U7711">
        <v>0</v>
      </c>
      <c r="V7711">
        <v>4</v>
      </c>
      <c r="W7711" t="s">
        <v>28320</v>
      </c>
      <c r="X7711" t="s">
        <v>57</v>
      </c>
      <c r="Y7711">
        <v>1946</v>
      </c>
    </row>
    <row r="7712" spans="1:25" x14ac:dyDescent="0.3">
      <c r="A7712" s="2">
        <v>16950</v>
      </c>
      <c r="C7712" t="s">
        <v>23763</v>
      </c>
      <c r="D7712" t="s">
        <v>47</v>
      </c>
      <c r="E7712" t="s">
        <v>28321</v>
      </c>
      <c r="F7712" t="s">
        <v>66</v>
      </c>
      <c r="G7712" t="s">
        <v>50</v>
      </c>
      <c r="H7712" t="s">
        <v>40</v>
      </c>
      <c r="I7712" t="s">
        <v>30</v>
      </c>
      <c r="K7712" t="s">
        <v>28321</v>
      </c>
      <c r="L7712">
        <v>1946</v>
      </c>
      <c r="N7712" t="s">
        <v>13698</v>
      </c>
      <c r="O7712" t="s">
        <v>43</v>
      </c>
      <c r="P7712" t="s">
        <v>44</v>
      </c>
      <c r="Q7712">
        <v>5</v>
      </c>
      <c r="R7712">
        <v>0</v>
      </c>
      <c r="S7712">
        <v>0</v>
      </c>
      <c r="T7712">
        <v>0</v>
      </c>
      <c r="U7712">
        <v>0</v>
      </c>
      <c r="V7712">
        <v>0</v>
      </c>
      <c r="W7712" t="s">
        <v>28322</v>
      </c>
      <c r="X7712" t="s">
        <v>136</v>
      </c>
      <c r="Y7712">
        <v>1946</v>
      </c>
    </row>
    <row r="7713" spans="1:25" x14ac:dyDescent="0.3">
      <c r="A7713" s="2">
        <v>16950</v>
      </c>
      <c r="C7713" t="s">
        <v>17705</v>
      </c>
      <c r="D7713" t="s">
        <v>47</v>
      </c>
      <c r="E7713" t="s">
        <v>28323</v>
      </c>
      <c r="F7713" t="s">
        <v>49</v>
      </c>
      <c r="G7713" t="s">
        <v>59</v>
      </c>
      <c r="H7713" t="s">
        <v>40</v>
      </c>
      <c r="I7713" t="s">
        <v>51</v>
      </c>
      <c r="K7713" t="s">
        <v>28324</v>
      </c>
      <c r="L7713">
        <v>1944</v>
      </c>
      <c r="N7713" t="s">
        <v>28325</v>
      </c>
      <c r="O7713" t="s">
        <v>4718</v>
      </c>
      <c r="P7713" t="s">
        <v>519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 t="s">
        <v>28326</v>
      </c>
      <c r="X7713" t="s">
        <v>57</v>
      </c>
      <c r="Y7713">
        <v>1946</v>
      </c>
    </row>
    <row r="7714" spans="1:25" x14ac:dyDescent="0.3">
      <c r="A7714" s="2">
        <v>16951</v>
      </c>
      <c r="C7714" t="s">
        <v>19192</v>
      </c>
      <c r="D7714" t="s">
        <v>9259</v>
      </c>
      <c r="E7714" t="s">
        <v>28327</v>
      </c>
      <c r="F7714" t="s">
        <v>66</v>
      </c>
      <c r="G7714" t="s">
        <v>50</v>
      </c>
      <c r="H7714" t="s">
        <v>40</v>
      </c>
      <c r="I7714" t="s">
        <v>30</v>
      </c>
      <c r="J7714" t="s">
        <v>5117</v>
      </c>
      <c r="K7714" t="s">
        <v>28328</v>
      </c>
      <c r="L7714">
        <v>1944</v>
      </c>
      <c r="N7714" t="s">
        <v>2741</v>
      </c>
      <c r="O7714" t="s">
        <v>33</v>
      </c>
      <c r="P7714" t="s">
        <v>34</v>
      </c>
      <c r="Q7714">
        <v>4</v>
      </c>
      <c r="R7714">
        <v>0</v>
      </c>
      <c r="S7714">
        <v>0</v>
      </c>
      <c r="T7714">
        <v>0</v>
      </c>
      <c r="U7714">
        <v>0</v>
      </c>
      <c r="V7714">
        <v>0</v>
      </c>
      <c r="W7714" t="s">
        <v>28329</v>
      </c>
      <c r="X7714" t="s">
        <v>136</v>
      </c>
      <c r="Y7714">
        <v>1946</v>
      </c>
    </row>
    <row r="7715" spans="1:25" x14ac:dyDescent="0.3">
      <c r="A7715" s="2">
        <v>16951</v>
      </c>
      <c r="C7715" t="s">
        <v>17705</v>
      </c>
      <c r="D7715" t="s">
        <v>47</v>
      </c>
      <c r="E7715" t="s">
        <v>28330</v>
      </c>
      <c r="F7715" t="s">
        <v>66</v>
      </c>
      <c r="G7715" t="s">
        <v>59</v>
      </c>
      <c r="H7715" t="s">
        <v>40</v>
      </c>
      <c r="I7715" t="s">
        <v>30</v>
      </c>
      <c r="K7715" t="s">
        <v>28331</v>
      </c>
      <c r="L7715">
        <v>1945</v>
      </c>
      <c r="N7715" t="s">
        <v>27483</v>
      </c>
      <c r="O7715" t="s">
        <v>707</v>
      </c>
      <c r="P7715" t="s">
        <v>519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 t="s">
        <v>28332</v>
      </c>
      <c r="X7715" t="s">
        <v>36</v>
      </c>
      <c r="Y7715">
        <v>1946</v>
      </c>
    </row>
    <row r="7716" spans="1:25" x14ac:dyDescent="0.3">
      <c r="A7716" s="2">
        <v>16953</v>
      </c>
      <c r="C7716" t="s">
        <v>11541</v>
      </c>
      <c r="D7716" t="s">
        <v>47</v>
      </c>
      <c r="E7716" t="s">
        <v>28333</v>
      </c>
      <c r="F7716" t="s">
        <v>49</v>
      </c>
      <c r="G7716" t="s">
        <v>50</v>
      </c>
      <c r="H7716" t="s">
        <v>40</v>
      </c>
      <c r="I7716" t="s">
        <v>51</v>
      </c>
      <c r="J7716" t="s">
        <v>28334</v>
      </c>
      <c r="N7716" t="s">
        <v>28335</v>
      </c>
      <c r="O7716" t="s">
        <v>15801</v>
      </c>
      <c r="P7716" t="s">
        <v>44</v>
      </c>
      <c r="Q7716">
        <v>3</v>
      </c>
      <c r="R7716">
        <v>0</v>
      </c>
      <c r="S7716">
        <v>0</v>
      </c>
      <c r="T7716">
        <v>0</v>
      </c>
      <c r="U7716">
        <v>0</v>
      </c>
      <c r="V7716">
        <v>0</v>
      </c>
      <c r="W7716" t="s">
        <v>28336</v>
      </c>
      <c r="X7716" t="s">
        <v>36</v>
      </c>
      <c r="Y7716">
        <v>1946</v>
      </c>
    </row>
    <row r="7717" spans="1:25" x14ac:dyDescent="0.3">
      <c r="A7717" s="2">
        <v>16954</v>
      </c>
      <c r="B7717" t="s">
        <v>8551</v>
      </c>
      <c r="C7717" t="s">
        <v>19192</v>
      </c>
      <c r="D7717" t="s">
        <v>16064</v>
      </c>
      <c r="E7717" t="s">
        <v>28337</v>
      </c>
      <c r="F7717" t="s">
        <v>49</v>
      </c>
      <c r="G7717" t="s">
        <v>169</v>
      </c>
      <c r="H7717" t="s">
        <v>40</v>
      </c>
      <c r="I7717" t="s">
        <v>92</v>
      </c>
      <c r="J7717" t="s">
        <v>28338</v>
      </c>
      <c r="K7717" t="s">
        <v>28339</v>
      </c>
      <c r="L7717">
        <v>1944</v>
      </c>
      <c r="N7717" t="s">
        <v>28340</v>
      </c>
      <c r="O7717" t="s">
        <v>221</v>
      </c>
      <c r="P7717" t="s">
        <v>44</v>
      </c>
      <c r="Q7717">
        <v>4</v>
      </c>
      <c r="R7717">
        <v>0</v>
      </c>
      <c r="S7717">
        <v>34</v>
      </c>
      <c r="T7717">
        <v>30</v>
      </c>
      <c r="U7717">
        <v>0</v>
      </c>
      <c r="V7717">
        <v>30</v>
      </c>
      <c r="W7717" t="s">
        <v>28341</v>
      </c>
      <c r="X7717" t="s">
        <v>36</v>
      </c>
      <c r="Y7717">
        <v>1946</v>
      </c>
    </row>
    <row r="7718" spans="1:25" x14ac:dyDescent="0.3">
      <c r="A7718" s="2">
        <v>16956</v>
      </c>
      <c r="C7718" t="s">
        <v>12698</v>
      </c>
      <c r="D7718" t="s">
        <v>7481</v>
      </c>
      <c r="E7718" t="s">
        <v>28342</v>
      </c>
      <c r="F7718" t="s">
        <v>49</v>
      </c>
      <c r="G7718" t="s">
        <v>50</v>
      </c>
      <c r="H7718" t="s">
        <v>29</v>
      </c>
      <c r="I7718" t="s">
        <v>92</v>
      </c>
      <c r="J7718" t="s">
        <v>20393</v>
      </c>
      <c r="N7718" t="s">
        <v>20394</v>
      </c>
      <c r="O7718" t="s">
        <v>33</v>
      </c>
      <c r="P7718" t="s">
        <v>34</v>
      </c>
      <c r="Q7718">
        <v>2</v>
      </c>
      <c r="R7718">
        <v>2</v>
      </c>
      <c r="S7718">
        <v>0</v>
      </c>
      <c r="T7718">
        <v>0</v>
      </c>
      <c r="U7718">
        <v>0</v>
      </c>
      <c r="V7718">
        <v>2</v>
      </c>
      <c r="W7718" t="s">
        <v>28343</v>
      </c>
      <c r="X7718" t="s">
        <v>57</v>
      </c>
      <c r="Y7718">
        <v>1946</v>
      </c>
    </row>
    <row r="7719" spans="1:25" x14ac:dyDescent="0.3">
      <c r="A7719" s="2">
        <v>16957</v>
      </c>
      <c r="C7719" t="s">
        <v>17705</v>
      </c>
      <c r="D7719" t="s">
        <v>16064</v>
      </c>
      <c r="E7719" t="s">
        <v>28344</v>
      </c>
      <c r="F7719" t="s">
        <v>27</v>
      </c>
      <c r="G7719" t="s">
        <v>59</v>
      </c>
      <c r="H7719" t="s">
        <v>40</v>
      </c>
      <c r="I7719" t="s">
        <v>30</v>
      </c>
      <c r="K7719" t="s">
        <v>28345</v>
      </c>
      <c r="L7719">
        <v>1945</v>
      </c>
      <c r="N7719" t="s">
        <v>28346</v>
      </c>
      <c r="O7719" t="s">
        <v>4423</v>
      </c>
      <c r="P7719" t="s">
        <v>317</v>
      </c>
      <c r="Q7719">
        <v>0</v>
      </c>
      <c r="R7719">
        <v>1</v>
      </c>
      <c r="S7719">
        <v>0</v>
      </c>
      <c r="T7719">
        <v>0</v>
      </c>
      <c r="U7719">
        <v>0</v>
      </c>
      <c r="V7719">
        <v>1</v>
      </c>
      <c r="W7719" t="s">
        <v>28347</v>
      </c>
      <c r="X7719" t="s">
        <v>57</v>
      </c>
      <c r="Y7719">
        <v>1946</v>
      </c>
    </row>
    <row r="7720" spans="1:25" x14ac:dyDescent="0.3">
      <c r="A7720" s="2">
        <v>16960</v>
      </c>
      <c r="C7720" t="s">
        <v>17705</v>
      </c>
      <c r="D7720" t="s">
        <v>16064</v>
      </c>
      <c r="E7720" t="s">
        <v>28348</v>
      </c>
      <c r="F7720" t="s">
        <v>49</v>
      </c>
      <c r="G7720" t="s">
        <v>59</v>
      </c>
      <c r="H7720" t="s">
        <v>40</v>
      </c>
      <c r="I7720" t="s">
        <v>141</v>
      </c>
      <c r="K7720" t="s">
        <v>28349</v>
      </c>
      <c r="L7720">
        <v>1944</v>
      </c>
      <c r="N7720" t="s">
        <v>5197</v>
      </c>
      <c r="O7720" t="s">
        <v>1748</v>
      </c>
      <c r="P7720" t="s">
        <v>55</v>
      </c>
      <c r="Q7720">
        <v>0</v>
      </c>
      <c r="R7720">
        <v>1</v>
      </c>
      <c r="S7720">
        <v>0</v>
      </c>
      <c r="T7720">
        <v>0</v>
      </c>
      <c r="U7720">
        <v>0</v>
      </c>
      <c r="V7720">
        <v>1</v>
      </c>
      <c r="W7720" t="s">
        <v>28350</v>
      </c>
      <c r="X7720" t="s">
        <v>57</v>
      </c>
      <c r="Y7720">
        <v>1946</v>
      </c>
    </row>
    <row r="7721" spans="1:25" x14ac:dyDescent="0.3">
      <c r="A7721" s="2">
        <v>16961</v>
      </c>
      <c r="B7721" t="s">
        <v>2946</v>
      </c>
      <c r="C7721" t="s">
        <v>17705</v>
      </c>
      <c r="D7721" t="s">
        <v>47</v>
      </c>
      <c r="E7721" t="s">
        <v>28351</v>
      </c>
      <c r="F7721" t="s">
        <v>49</v>
      </c>
      <c r="G7721" t="s">
        <v>59</v>
      </c>
      <c r="H7721" t="s">
        <v>29</v>
      </c>
      <c r="I7721" t="s">
        <v>141</v>
      </c>
      <c r="J7721" t="s">
        <v>28352</v>
      </c>
      <c r="K7721" t="s">
        <v>28353</v>
      </c>
      <c r="L7721">
        <v>1944</v>
      </c>
      <c r="N7721" t="s">
        <v>28354</v>
      </c>
      <c r="O7721" t="s">
        <v>12238</v>
      </c>
      <c r="P7721" t="s">
        <v>55</v>
      </c>
      <c r="Q7721">
        <v>4</v>
      </c>
      <c r="R7721">
        <v>4</v>
      </c>
      <c r="S7721">
        <v>18</v>
      </c>
      <c r="T7721">
        <v>18</v>
      </c>
      <c r="U7721">
        <v>1</v>
      </c>
      <c r="V7721">
        <v>23</v>
      </c>
      <c r="W7721" t="s">
        <v>28355</v>
      </c>
      <c r="X7721" t="s">
        <v>847</v>
      </c>
      <c r="Y7721">
        <v>1946</v>
      </c>
    </row>
    <row r="7722" spans="1:25" x14ac:dyDescent="0.3">
      <c r="A7722" s="2">
        <v>16962</v>
      </c>
      <c r="B7722" t="s">
        <v>2095</v>
      </c>
      <c r="C7722" t="s">
        <v>19192</v>
      </c>
      <c r="D7722" t="s">
        <v>16064</v>
      </c>
      <c r="E7722" t="s">
        <v>28356</v>
      </c>
      <c r="F7722" t="s">
        <v>66</v>
      </c>
      <c r="G7722" t="s">
        <v>59</v>
      </c>
      <c r="H7722" t="s">
        <v>29</v>
      </c>
      <c r="I7722" t="s">
        <v>141</v>
      </c>
      <c r="J7722" t="s">
        <v>28357</v>
      </c>
      <c r="K7722" t="s">
        <v>28358</v>
      </c>
      <c r="L7722">
        <v>9</v>
      </c>
      <c r="N7722" t="s">
        <v>28359</v>
      </c>
      <c r="O7722" t="s">
        <v>3979</v>
      </c>
      <c r="P7722" t="s">
        <v>317</v>
      </c>
      <c r="Q7722">
        <v>6</v>
      </c>
      <c r="R7722">
        <v>6</v>
      </c>
      <c r="S7722">
        <v>17</v>
      </c>
      <c r="T7722">
        <v>17</v>
      </c>
      <c r="U7722">
        <v>0</v>
      </c>
      <c r="V7722">
        <v>23</v>
      </c>
      <c r="W7722" t="s">
        <v>28360</v>
      </c>
      <c r="X7722" t="s">
        <v>136</v>
      </c>
      <c r="Y7722">
        <v>1946</v>
      </c>
    </row>
    <row r="7723" spans="1:25" x14ac:dyDescent="0.3">
      <c r="A7723" s="2">
        <v>16965</v>
      </c>
      <c r="B7723" t="s">
        <v>1583</v>
      </c>
      <c r="C7723" t="s">
        <v>12068</v>
      </c>
      <c r="D7723" t="s">
        <v>3809</v>
      </c>
      <c r="E7723" t="s">
        <v>28361</v>
      </c>
      <c r="F7723" t="s">
        <v>27</v>
      </c>
      <c r="G7723" t="s">
        <v>169</v>
      </c>
      <c r="H7723" t="s">
        <v>40</v>
      </c>
      <c r="I7723" t="s">
        <v>30</v>
      </c>
      <c r="J7723" t="s">
        <v>28362</v>
      </c>
      <c r="K7723" t="s">
        <v>28363</v>
      </c>
      <c r="L7723">
        <v>1941</v>
      </c>
      <c r="N7723" t="s">
        <v>11437</v>
      </c>
      <c r="O7723" t="s">
        <v>553</v>
      </c>
      <c r="P7723" t="s">
        <v>44</v>
      </c>
      <c r="Q7723">
        <v>3</v>
      </c>
      <c r="R7723">
        <v>0</v>
      </c>
      <c r="S7723">
        <v>23</v>
      </c>
      <c r="T7723">
        <v>0</v>
      </c>
      <c r="U7723">
        <v>0</v>
      </c>
      <c r="V7723">
        <v>0</v>
      </c>
      <c r="W7723" t="s">
        <v>28364</v>
      </c>
      <c r="X7723" t="s">
        <v>36</v>
      </c>
      <c r="Y7723">
        <v>1946</v>
      </c>
    </row>
    <row r="7724" spans="1:25" x14ac:dyDescent="0.3">
      <c r="A7724" s="2">
        <v>16966</v>
      </c>
      <c r="C7724" t="s">
        <v>4770</v>
      </c>
      <c r="D7724" t="s">
        <v>28365</v>
      </c>
      <c r="E7724" t="s">
        <v>28366</v>
      </c>
      <c r="F7724" t="s">
        <v>49</v>
      </c>
      <c r="G7724" t="s">
        <v>169</v>
      </c>
      <c r="H7724" t="s">
        <v>40</v>
      </c>
      <c r="I7724" t="s">
        <v>51</v>
      </c>
      <c r="J7724" t="s">
        <v>28367</v>
      </c>
      <c r="K7724" t="s">
        <v>28368</v>
      </c>
      <c r="L7724">
        <v>8</v>
      </c>
      <c r="N7724" t="s">
        <v>28369</v>
      </c>
      <c r="O7724" t="s">
        <v>316</v>
      </c>
      <c r="P7724" t="s">
        <v>317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 t="s">
        <v>28370</v>
      </c>
      <c r="X7724" t="s">
        <v>36</v>
      </c>
      <c r="Y7724">
        <v>1946</v>
      </c>
    </row>
    <row r="7725" spans="1:25" x14ac:dyDescent="0.3">
      <c r="A7725" s="2">
        <v>16967</v>
      </c>
      <c r="C7725" t="s">
        <v>10049</v>
      </c>
      <c r="D7725" t="s">
        <v>47</v>
      </c>
      <c r="E7725" t="s">
        <v>28371</v>
      </c>
      <c r="F7725" t="s">
        <v>66</v>
      </c>
      <c r="G7725" t="s">
        <v>59</v>
      </c>
      <c r="H7725" t="s">
        <v>40</v>
      </c>
      <c r="I7725" t="s">
        <v>30</v>
      </c>
      <c r="K7725" t="s">
        <v>28372</v>
      </c>
      <c r="L7725">
        <v>1937</v>
      </c>
      <c r="N7725" t="s">
        <v>22622</v>
      </c>
      <c r="O7725" t="s">
        <v>1681</v>
      </c>
      <c r="P7725" t="s">
        <v>519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 t="s">
        <v>28373</v>
      </c>
      <c r="X7725" t="s">
        <v>57</v>
      </c>
      <c r="Y7725">
        <v>1946</v>
      </c>
    </row>
    <row r="7726" spans="1:25" x14ac:dyDescent="0.3">
      <c r="A7726" s="2">
        <v>16968</v>
      </c>
      <c r="B7726" t="s">
        <v>3928</v>
      </c>
      <c r="C7726" t="s">
        <v>12302</v>
      </c>
      <c r="D7726" t="s">
        <v>28374</v>
      </c>
      <c r="E7726" t="s">
        <v>28375</v>
      </c>
      <c r="F7726" t="s">
        <v>49</v>
      </c>
      <c r="G7726" t="s">
        <v>73</v>
      </c>
      <c r="H7726" t="s">
        <v>29</v>
      </c>
      <c r="I7726" t="s">
        <v>51</v>
      </c>
      <c r="J7726" t="s">
        <v>28376</v>
      </c>
      <c r="K7726" t="s">
        <v>28377</v>
      </c>
      <c r="L7726">
        <v>1943</v>
      </c>
      <c r="N7726" t="s">
        <v>28378</v>
      </c>
      <c r="O7726" t="s">
        <v>3793</v>
      </c>
      <c r="P7726" t="s">
        <v>630</v>
      </c>
      <c r="Q7726">
        <v>2</v>
      </c>
      <c r="R7726">
        <v>2</v>
      </c>
      <c r="S7726">
        <v>0</v>
      </c>
      <c r="T7726">
        <v>0</v>
      </c>
      <c r="U7726">
        <v>0</v>
      </c>
      <c r="V7726">
        <v>2</v>
      </c>
      <c r="W7726" t="s">
        <v>28379</v>
      </c>
      <c r="X7726" t="s">
        <v>57</v>
      </c>
      <c r="Y7726">
        <v>1946</v>
      </c>
    </row>
    <row r="7727" spans="1:25" x14ac:dyDescent="0.3">
      <c r="A7727" s="2">
        <v>16970</v>
      </c>
      <c r="C7727" t="s">
        <v>10049</v>
      </c>
      <c r="D7727" t="s">
        <v>10270</v>
      </c>
      <c r="E7727" t="s">
        <v>28380</v>
      </c>
      <c r="F7727" t="s">
        <v>27</v>
      </c>
      <c r="G7727" t="s">
        <v>374</v>
      </c>
      <c r="H7727" t="s">
        <v>40</v>
      </c>
      <c r="I7727" t="s">
        <v>30</v>
      </c>
      <c r="K7727" t="s">
        <v>28381</v>
      </c>
      <c r="L7727">
        <v>1937</v>
      </c>
      <c r="N7727" t="s">
        <v>15184</v>
      </c>
      <c r="O7727" t="s">
        <v>1100</v>
      </c>
      <c r="P7727" t="s">
        <v>939</v>
      </c>
      <c r="Q7727">
        <v>3</v>
      </c>
      <c r="R7727">
        <v>0</v>
      </c>
      <c r="S7727">
        <v>0</v>
      </c>
      <c r="T7727">
        <v>0</v>
      </c>
      <c r="U7727">
        <v>0</v>
      </c>
      <c r="V7727">
        <v>0</v>
      </c>
      <c r="W7727" t="s">
        <v>28382</v>
      </c>
      <c r="X7727" t="s">
        <v>57</v>
      </c>
      <c r="Y7727">
        <v>1946</v>
      </c>
    </row>
    <row r="7728" spans="1:25" x14ac:dyDescent="0.3">
      <c r="A7728" s="2">
        <v>16971</v>
      </c>
      <c r="B7728" t="s">
        <v>3068</v>
      </c>
      <c r="C7728" t="s">
        <v>12068</v>
      </c>
      <c r="D7728" t="s">
        <v>28383</v>
      </c>
      <c r="E7728" t="s">
        <v>28384</v>
      </c>
      <c r="F7728" t="s">
        <v>27</v>
      </c>
      <c r="G7728" t="s">
        <v>169</v>
      </c>
      <c r="H7728" t="s">
        <v>40</v>
      </c>
      <c r="I7728" t="s">
        <v>30</v>
      </c>
      <c r="K7728" t="s">
        <v>28385</v>
      </c>
      <c r="L7728">
        <v>1940</v>
      </c>
      <c r="N7728" t="s">
        <v>28386</v>
      </c>
      <c r="O7728" t="s">
        <v>251</v>
      </c>
      <c r="P7728" t="s">
        <v>44</v>
      </c>
      <c r="Q7728">
        <v>4</v>
      </c>
      <c r="R7728">
        <v>0</v>
      </c>
      <c r="S7728">
        <v>15</v>
      </c>
      <c r="T7728">
        <v>0</v>
      </c>
      <c r="U7728">
        <v>0</v>
      </c>
      <c r="V7728">
        <v>0</v>
      </c>
      <c r="W7728" t="s">
        <v>28387</v>
      </c>
      <c r="X7728" t="s">
        <v>36</v>
      </c>
      <c r="Y7728">
        <v>1946</v>
      </c>
    </row>
    <row r="7729" spans="1:25" x14ac:dyDescent="0.3">
      <c r="A7729" s="2">
        <v>16972</v>
      </c>
      <c r="C7729" t="s">
        <v>2600</v>
      </c>
      <c r="D7729" t="s">
        <v>6302</v>
      </c>
      <c r="E7729" t="s">
        <v>28388</v>
      </c>
      <c r="F7729" t="s">
        <v>27</v>
      </c>
      <c r="G7729" t="s">
        <v>284</v>
      </c>
      <c r="H7729" t="s">
        <v>40</v>
      </c>
      <c r="I7729" t="s">
        <v>92</v>
      </c>
      <c r="K7729" t="s">
        <v>28389</v>
      </c>
      <c r="L7729">
        <v>1928</v>
      </c>
      <c r="N7729" t="s">
        <v>28390</v>
      </c>
      <c r="O7729" t="s">
        <v>789</v>
      </c>
      <c r="P7729" t="s">
        <v>34</v>
      </c>
      <c r="Q7729">
        <v>1</v>
      </c>
      <c r="R7729">
        <v>0</v>
      </c>
      <c r="S7729">
        <v>1</v>
      </c>
      <c r="T7729">
        <v>0</v>
      </c>
      <c r="U7729">
        <v>0</v>
      </c>
      <c r="V7729">
        <v>0</v>
      </c>
      <c r="W7729" t="s">
        <v>28391</v>
      </c>
      <c r="X7729" t="s">
        <v>57</v>
      </c>
      <c r="Y7729">
        <v>1946</v>
      </c>
    </row>
    <row r="7730" spans="1:25" x14ac:dyDescent="0.3">
      <c r="A7730" s="2">
        <v>16973</v>
      </c>
      <c r="C7730" t="s">
        <v>8709</v>
      </c>
      <c r="D7730" t="s">
        <v>28392</v>
      </c>
      <c r="E7730" t="s">
        <v>28393</v>
      </c>
      <c r="F7730" t="s">
        <v>27</v>
      </c>
      <c r="G7730" t="s">
        <v>247</v>
      </c>
      <c r="H7730" t="s">
        <v>40</v>
      </c>
      <c r="I7730" t="s">
        <v>30</v>
      </c>
      <c r="K7730" t="s">
        <v>28394</v>
      </c>
      <c r="L7730">
        <v>1946</v>
      </c>
      <c r="N7730" t="s">
        <v>17397</v>
      </c>
      <c r="O7730" t="s">
        <v>789</v>
      </c>
      <c r="P7730" t="s">
        <v>34</v>
      </c>
      <c r="Q7730">
        <v>1</v>
      </c>
      <c r="R7730">
        <v>0</v>
      </c>
      <c r="S7730">
        <v>0</v>
      </c>
      <c r="T7730">
        <v>0</v>
      </c>
      <c r="U7730">
        <v>0</v>
      </c>
      <c r="V7730">
        <v>0</v>
      </c>
      <c r="W7730" t="s">
        <v>28395</v>
      </c>
      <c r="X7730" t="s">
        <v>136</v>
      </c>
      <c r="Y7730">
        <v>1946</v>
      </c>
    </row>
    <row r="7731" spans="1:25" x14ac:dyDescent="0.3">
      <c r="A7731" s="2">
        <v>16973</v>
      </c>
      <c r="C7731" t="s">
        <v>17705</v>
      </c>
      <c r="D7731" t="s">
        <v>47</v>
      </c>
      <c r="E7731" t="s">
        <v>28396</v>
      </c>
      <c r="F7731" t="s">
        <v>66</v>
      </c>
      <c r="G7731" t="s">
        <v>59</v>
      </c>
      <c r="H7731" t="s">
        <v>40</v>
      </c>
      <c r="I7731" t="s">
        <v>30</v>
      </c>
      <c r="K7731" t="s">
        <v>28397</v>
      </c>
      <c r="L7731">
        <v>1945</v>
      </c>
      <c r="N7731" t="s">
        <v>27707</v>
      </c>
      <c r="O7731" t="s">
        <v>707</v>
      </c>
      <c r="P7731" t="s">
        <v>519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 t="s">
        <v>28398</v>
      </c>
      <c r="X7731" t="s">
        <v>105</v>
      </c>
      <c r="Y7731">
        <v>1946</v>
      </c>
    </row>
    <row r="7732" spans="1:25" x14ac:dyDescent="0.3">
      <c r="A7732" s="2">
        <v>16976</v>
      </c>
      <c r="C7732" t="s">
        <v>2600</v>
      </c>
      <c r="D7732" t="s">
        <v>28399</v>
      </c>
      <c r="E7732" t="s">
        <v>28400</v>
      </c>
      <c r="F7732" t="s">
        <v>66</v>
      </c>
      <c r="G7732" t="s">
        <v>169</v>
      </c>
      <c r="H7732" t="s">
        <v>40</v>
      </c>
      <c r="I7732" t="s">
        <v>30</v>
      </c>
      <c r="K7732" t="s">
        <v>2119</v>
      </c>
      <c r="N7732" t="s">
        <v>28401</v>
      </c>
      <c r="O7732" t="s">
        <v>701</v>
      </c>
      <c r="P7732" t="s">
        <v>44</v>
      </c>
      <c r="Q7732">
        <v>1</v>
      </c>
      <c r="R7732">
        <v>0</v>
      </c>
      <c r="S7732">
        <v>1</v>
      </c>
      <c r="T7732">
        <v>0</v>
      </c>
      <c r="U7732">
        <v>0</v>
      </c>
      <c r="V7732">
        <v>0</v>
      </c>
      <c r="W7732" t="s">
        <v>28402</v>
      </c>
      <c r="X7732" t="s">
        <v>57</v>
      </c>
      <c r="Y7732">
        <v>1946</v>
      </c>
    </row>
    <row r="7733" spans="1:25" x14ac:dyDescent="0.3">
      <c r="A7733" s="2">
        <v>16978</v>
      </c>
      <c r="B7733" t="s">
        <v>3538</v>
      </c>
      <c r="C7733" t="s">
        <v>28022</v>
      </c>
      <c r="D7733" t="s">
        <v>47</v>
      </c>
      <c r="E7733" t="s">
        <v>28403</v>
      </c>
      <c r="F7733" t="s">
        <v>66</v>
      </c>
      <c r="G7733" t="s">
        <v>50</v>
      </c>
      <c r="H7733" t="s">
        <v>29</v>
      </c>
      <c r="I7733" t="s">
        <v>30</v>
      </c>
      <c r="J7733" t="s">
        <v>28404</v>
      </c>
      <c r="N7733" t="s">
        <v>28405</v>
      </c>
      <c r="O7733" t="s">
        <v>43</v>
      </c>
      <c r="P7733" t="s">
        <v>44</v>
      </c>
      <c r="Q7733">
        <v>4</v>
      </c>
      <c r="R7733">
        <v>4</v>
      </c>
      <c r="S7733">
        <v>2</v>
      </c>
      <c r="T7733">
        <v>2</v>
      </c>
      <c r="U7733">
        <v>0</v>
      </c>
      <c r="V7733">
        <v>6</v>
      </c>
      <c r="W7733" t="s">
        <v>28406</v>
      </c>
      <c r="X7733" t="s">
        <v>36</v>
      </c>
      <c r="Y7733">
        <v>1946</v>
      </c>
    </row>
    <row r="7734" spans="1:25" x14ac:dyDescent="0.3">
      <c r="A7734" s="2">
        <v>16978</v>
      </c>
      <c r="C7734" t="s">
        <v>28407</v>
      </c>
      <c r="D7734" t="s">
        <v>4824</v>
      </c>
      <c r="E7734" t="s">
        <v>28408</v>
      </c>
      <c r="F7734" t="s">
        <v>27</v>
      </c>
      <c r="G7734" t="s">
        <v>169</v>
      </c>
      <c r="H7734" t="s">
        <v>40</v>
      </c>
      <c r="I7734" t="s">
        <v>30</v>
      </c>
      <c r="J7734" t="s">
        <v>28409</v>
      </c>
      <c r="K7734" t="s">
        <v>28410</v>
      </c>
      <c r="L7734">
        <v>1944</v>
      </c>
      <c r="N7734" t="s">
        <v>12721</v>
      </c>
      <c r="O7734" t="s">
        <v>316</v>
      </c>
      <c r="P7734" t="s">
        <v>317</v>
      </c>
      <c r="Q7734">
        <v>5</v>
      </c>
      <c r="R7734">
        <v>0</v>
      </c>
      <c r="S7734">
        <v>42</v>
      </c>
      <c r="T7734">
        <v>0</v>
      </c>
      <c r="U7734">
        <v>0</v>
      </c>
      <c r="V7734">
        <v>0</v>
      </c>
      <c r="W7734" t="s">
        <v>28411</v>
      </c>
      <c r="X7734" t="s">
        <v>36</v>
      </c>
      <c r="Y7734">
        <v>1946</v>
      </c>
    </row>
    <row r="7735" spans="1:25" x14ac:dyDescent="0.3">
      <c r="A7735" s="2">
        <v>16979</v>
      </c>
      <c r="C7735" t="s">
        <v>17705</v>
      </c>
      <c r="D7735" t="s">
        <v>47</v>
      </c>
      <c r="E7735" t="s">
        <v>28412</v>
      </c>
      <c r="F7735" t="s">
        <v>49</v>
      </c>
      <c r="G7735" t="s">
        <v>14535</v>
      </c>
      <c r="H7735" t="s">
        <v>40</v>
      </c>
      <c r="I7735" t="s">
        <v>51</v>
      </c>
      <c r="K7735" t="s">
        <v>28413</v>
      </c>
      <c r="L7735">
        <v>1945</v>
      </c>
      <c r="N7735" t="s">
        <v>28414</v>
      </c>
      <c r="O7735" t="s">
        <v>1444</v>
      </c>
      <c r="P7735" t="s">
        <v>519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 t="s">
        <v>28415</v>
      </c>
      <c r="X7735" t="s">
        <v>136</v>
      </c>
      <c r="Y7735">
        <v>1946</v>
      </c>
    </row>
    <row r="7736" spans="1:25" x14ac:dyDescent="0.3">
      <c r="A7736" s="2">
        <v>16979</v>
      </c>
      <c r="C7736" t="s">
        <v>12302</v>
      </c>
      <c r="D7736" t="s">
        <v>28171</v>
      </c>
      <c r="E7736" t="s">
        <v>28416</v>
      </c>
      <c r="F7736" t="s">
        <v>66</v>
      </c>
      <c r="G7736" t="s">
        <v>169</v>
      </c>
      <c r="I7736" t="s">
        <v>92</v>
      </c>
      <c r="K7736" t="s">
        <v>9554</v>
      </c>
      <c r="L7736">
        <v>1943</v>
      </c>
      <c r="N7736" t="s">
        <v>15074</v>
      </c>
      <c r="O7736" t="s">
        <v>15075</v>
      </c>
      <c r="P7736" t="s">
        <v>44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 t="s">
        <v>28417</v>
      </c>
      <c r="X7736" t="s">
        <v>57</v>
      </c>
      <c r="Y7736">
        <v>1946</v>
      </c>
    </row>
    <row r="7737" spans="1:25" x14ac:dyDescent="0.3">
      <c r="A7737" s="2">
        <v>16980</v>
      </c>
      <c r="C7737" t="s">
        <v>17655</v>
      </c>
      <c r="D7737" t="s">
        <v>47</v>
      </c>
      <c r="E7737" t="s">
        <v>28418</v>
      </c>
      <c r="F7737" t="s">
        <v>49</v>
      </c>
      <c r="G7737" t="s">
        <v>50</v>
      </c>
      <c r="H7737" t="s">
        <v>29</v>
      </c>
      <c r="I7737" t="s">
        <v>51</v>
      </c>
      <c r="N7737" t="s">
        <v>28419</v>
      </c>
      <c r="O7737" t="s">
        <v>43</v>
      </c>
      <c r="P7737" t="s">
        <v>44</v>
      </c>
      <c r="Q7737">
        <v>6</v>
      </c>
      <c r="R7737">
        <v>6</v>
      </c>
      <c r="S7737">
        <v>0</v>
      </c>
      <c r="T7737">
        <v>0</v>
      </c>
      <c r="U7737">
        <v>0</v>
      </c>
      <c r="V7737">
        <v>6</v>
      </c>
      <c r="W7737" t="s">
        <v>28420</v>
      </c>
      <c r="X7737" t="s">
        <v>136</v>
      </c>
      <c r="Y7737">
        <v>1946</v>
      </c>
    </row>
    <row r="7738" spans="1:25" x14ac:dyDescent="0.3">
      <c r="A7738" s="2">
        <v>16981</v>
      </c>
      <c r="C7738" t="s">
        <v>24120</v>
      </c>
      <c r="D7738" t="s">
        <v>1620</v>
      </c>
      <c r="E7738" t="s">
        <v>28421</v>
      </c>
      <c r="F7738" t="s">
        <v>49</v>
      </c>
      <c r="G7738" t="s">
        <v>50</v>
      </c>
      <c r="H7738" t="s">
        <v>29</v>
      </c>
      <c r="I7738" t="s">
        <v>51</v>
      </c>
      <c r="J7738" t="s">
        <v>28422</v>
      </c>
      <c r="N7738" t="s">
        <v>9332</v>
      </c>
      <c r="O7738" t="s">
        <v>1622</v>
      </c>
      <c r="P7738" t="s">
        <v>519</v>
      </c>
      <c r="Q7738">
        <v>4</v>
      </c>
      <c r="R7738">
        <v>4</v>
      </c>
      <c r="S7738">
        <v>0</v>
      </c>
      <c r="T7738">
        <v>0</v>
      </c>
      <c r="U7738">
        <v>0</v>
      </c>
      <c r="V7738">
        <v>4</v>
      </c>
      <c r="W7738" t="s">
        <v>28423</v>
      </c>
      <c r="X7738" t="s">
        <v>57</v>
      </c>
      <c r="Y7738">
        <v>1946</v>
      </c>
    </row>
    <row r="7739" spans="1:25" x14ac:dyDescent="0.3">
      <c r="A7739" s="2">
        <v>16981</v>
      </c>
      <c r="C7739" t="s">
        <v>10192</v>
      </c>
      <c r="D7739" t="s">
        <v>28424</v>
      </c>
      <c r="E7739" t="s">
        <v>28425</v>
      </c>
      <c r="F7739" t="s">
        <v>49</v>
      </c>
      <c r="G7739" t="s">
        <v>169</v>
      </c>
      <c r="H7739" t="s">
        <v>40</v>
      </c>
      <c r="I7739" t="s">
        <v>51</v>
      </c>
      <c r="J7739" t="s">
        <v>28426</v>
      </c>
      <c r="K7739" t="s">
        <v>28427</v>
      </c>
      <c r="N7739" t="s">
        <v>28428</v>
      </c>
      <c r="O7739" t="s">
        <v>3051</v>
      </c>
      <c r="P7739" t="s">
        <v>55</v>
      </c>
      <c r="Q7739">
        <v>1</v>
      </c>
      <c r="R7739">
        <v>0</v>
      </c>
      <c r="S7739">
        <v>7</v>
      </c>
      <c r="T7739">
        <v>0</v>
      </c>
      <c r="U7739">
        <v>0</v>
      </c>
      <c r="V7739">
        <v>0</v>
      </c>
      <c r="W7739" t="s">
        <v>28429</v>
      </c>
      <c r="X7739" t="s">
        <v>36</v>
      </c>
      <c r="Y7739">
        <v>1946</v>
      </c>
    </row>
    <row r="7740" spans="1:25" x14ac:dyDescent="0.3">
      <c r="A7740" s="2">
        <v>16981</v>
      </c>
      <c r="C7740" t="s">
        <v>27715</v>
      </c>
      <c r="D7740" t="s">
        <v>9372</v>
      </c>
      <c r="E7740" t="s">
        <v>28430</v>
      </c>
      <c r="F7740" t="s">
        <v>66</v>
      </c>
      <c r="G7740" t="s">
        <v>125</v>
      </c>
      <c r="H7740" t="s">
        <v>40</v>
      </c>
      <c r="I7740" t="s">
        <v>30</v>
      </c>
      <c r="J7740" t="s">
        <v>28431</v>
      </c>
      <c r="K7740" t="s">
        <v>28432</v>
      </c>
      <c r="N7740" t="s">
        <v>28433</v>
      </c>
      <c r="O7740" t="s">
        <v>68</v>
      </c>
      <c r="P7740" t="s">
        <v>44</v>
      </c>
      <c r="Q7740">
        <v>3</v>
      </c>
      <c r="R7740">
        <v>2</v>
      </c>
      <c r="S7740">
        <v>0</v>
      </c>
      <c r="T7740">
        <v>0</v>
      </c>
      <c r="U7740">
        <v>0</v>
      </c>
      <c r="V7740">
        <v>2</v>
      </c>
      <c r="W7740" t="s">
        <v>28434</v>
      </c>
      <c r="X7740" t="s">
        <v>136</v>
      </c>
      <c r="Y7740">
        <v>1946</v>
      </c>
    </row>
    <row r="7741" spans="1:25" x14ac:dyDescent="0.3">
      <c r="A7741" s="2">
        <v>16982</v>
      </c>
      <c r="C7741" t="s">
        <v>17705</v>
      </c>
      <c r="D7741" t="s">
        <v>47</v>
      </c>
      <c r="E7741" t="s">
        <v>28435</v>
      </c>
      <c r="F7741" t="s">
        <v>49</v>
      </c>
      <c r="G7741" t="s">
        <v>59</v>
      </c>
      <c r="H7741" t="s">
        <v>29</v>
      </c>
      <c r="I7741" t="s">
        <v>92</v>
      </c>
      <c r="K7741" t="s">
        <v>28436</v>
      </c>
      <c r="L7741">
        <v>1944</v>
      </c>
      <c r="N7741" t="s">
        <v>28437</v>
      </c>
      <c r="O7741" t="s">
        <v>518</v>
      </c>
      <c r="P7741" t="s">
        <v>519</v>
      </c>
      <c r="Q7741">
        <v>3</v>
      </c>
      <c r="R7741">
        <v>3</v>
      </c>
      <c r="S7741">
        <v>15</v>
      </c>
      <c r="T7741">
        <v>15</v>
      </c>
      <c r="U7741">
        <v>0</v>
      </c>
      <c r="V7741">
        <v>18</v>
      </c>
      <c r="W7741" t="s">
        <v>28438</v>
      </c>
      <c r="X7741" t="s">
        <v>105</v>
      </c>
      <c r="Y7741">
        <v>1946</v>
      </c>
    </row>
    <row r="7742" spans="1:25" x14ac:dyDescent="0.3">
      <c r="A7742" s="2">
        <v>16984</v>
      </c>
      <c r="C7742" t="s">
        <v>19407</v>
      </c>
      <c r="D7742" t="s">
        <v>47</v>
      </c>
      <c r="E7742" t="s">
        <v>28439</v>
      </c>
      <c r="F7742" t="s">
        <v>49</v>
      </c>
      <c r="G7742" t="s">
        <v>59</v>
      </c>
      <c r="H7742" t="s">
        <v>29</v>
      </c>
      <c r="I7742" t="s">
        <v>92</v>
      </c>
      <c r="J7742" t="s">
        <v>28440</v>
      </c>
      <c r="N7742" t="s">
        <v>12036</v>
      </c>
      <c r="O7742" t="s">
        <v>43</v>
      </c>
      <c r="P7742" t="s">
        <v>44</v>
      </c>
      <c r="Q7742">
        <v>2</v>
      </c>
      <c r="R7742">
        <v>2</v>
      </c>
      <c r="S7742">
        <v>0</v>
      </c>
      <c r="T7742">
        <v>0</v>
      </c>
      <c r="U7742">
        <v>0</v>
      </c>
      <c r="V7742">
        <v>2</v>
      </c>
      <c r="W7742" t="s">
        <v>28441</v>
      </c>
      <c r="X7742" t="s">
        <v>105</v>
      </c>
      <c r="Y7742">
        <v>1946</v>
      </c>
    </row>
    <row r="7743" spans="1:25" x14ac:dyDescent="0.3">
      <c r="A7743" s="2">
        <v>16985</v>
      </c>
      <c r="B7743" t="s">
        <v>5345</v>
      </c>
      <c r="C7743" t="s">
        <v>11541</v>
      </c>
      <c r="D7743" t="s">
        <v>47</v>
      </c>
      <c r="E7743" t="s">
        <v>28442</v>
      </c>
      <c r="F7743" t="s">
        <v>49</v>
      </c>
      <c r="G7743" t="s">
        <v>91</v>
      </c>
      <c r="H7743" t="s">
        <v>29</v>
      </c>
      <c r="I7743" t="s">
        <v>92</v>
      </c>
      <c r="J7743" t="s">
        <v>18582</v>
      </c>
      <c r="N7743" t="s">
        <v>12036</v>
      </c>
      <c r="O7743" t="s">
        <v>43</v>
      </c>
      <c r="P7743" t="s">
        <v>44</v>
      </c>
      <c r="Q7743">
        <v>2</v>
      </c>
      <c r="R7743">
        <v>2</v>
      </c>
      <c r="S7743">
        <v>3</v>
      </c>
      <c r="T7743">
        <v>3</v>
      </c>
      <c r="U7743">
        <v>0</v>
      </c>
      <c r="V7743">
        <v>5</v>
      </c>
      <c r="W7743" t="s">
        <v>28443</v>
      </c>
      <c r="X7743" t="s">
        <v>136</v>
      </c>
      <c r="Y7743">
        <v>1946</v>
      </c>
    </row>
    <row r="7744" spans="1:25" x14ac:dyDescent="0.3">
      <c r="A7744" s="2">
        <v>16985</v>
      </c>
      <c r="B7744" t="s">
        <v>28444</v>
      </c>
      <c r="C7744" t="s">
        <v>12068</v>
      </c>
      <c r="D7744" t="s">
        <v>28075</v>
      </c>
      <c r="E7744" t="s">
        <v>28445</v>
      </c>
      <c r="F7744" t="s">
        <v>27</v>
      </c>
      <c r="G7744" t="s">
        <v>169</v>
      </c>
      <c r="H7744" t="s">
        <v>40</v>
      </c>
      <c r="I7744" t="s">
        <v>30</v>
      </c>
      <c r="J7744" t="s">
        <v>28446</v>
      </c>
      <c r="K7744" t="s">
        <v>28447</v>
      </c>
      <c r="L7744">
        <v>1941</v>
      </c>
      <c r="N7744" t="s">
        <v>2741</v>
      </c>
      <c r="O7744" t="s">
        <v>33</v>
      </c>
      <c r="P7744" t="s">
        <v>34</v>
      </c>
      <c r="Q7744">
        <v>3</v>
      </c>
      <c r="R7744">
        <v>0</v>
      </c>
      <c r="S7744">
        <v>18</v>
      </c>
      <c r="T7744">
        <v>0</v>
      </c>
      <c r="U7744">
        <v>0</v>
      </c>
      <c r="V7744">
        <v>0</v>
      </c>
      <c r="W7744" t="s">
        <v>28448</v>
      </c>
      <c r="X7744" t="s">
        <v>36</v>
      </c>
      <c r="Y7744">
        <v>1946</v>
      </c>
    </row>
    <row r="7745" spans="1:25" x14ac:dyDescent="0.3">
      <c r="A7745" s="2">
        <v>16987</v>
      </c>
      <c r="C7745" t="s">
        <v>28449</v>
      </c>
      <c r="D7745" t="s">
        <v>6890</v>
      </c>
      <c r="E7745" t="s">
        <v>28450</v>
      </c>
      <c r="F7745" t="s">
        <v>49</v>
      </c>
      <c r="G7745" t="s">
        <v>73</v>
      </c>
      <c r="H7745" t="s">
        <v>40</v>
      </c>
      <c r="I7745" t="s">
        <v>92</v>
      </c>
      <c r="J7745" t="s">
        <v>28451</v>
      </c>
      <c r="K7745" t="s">
        <v>28452</v>
      </c>
      <c r="L7745">
        <v>1946</v>
      </c>
      <c r="N7745" t="s">
        <v>2259</v>
      </c>
      <c r="O7745" t="s">
        <v>623</v>
      </c>
      <c r="P7745" t="s">
        <v>623</v>
      </c>
      <c r="Q7745">
        <v>5</v>
      </c>
      <c r="R7745">
        <v>0</v>
      </c>
      <c r="S7745">
        <v>0</v>
      </c>
      <c r="T7745">
        <v>0</v>
      </c>
      <c r="U7745">
        <v>0</v>
      </c>
      <c r="V7745">
        <v>0</v>
      </c>
      <c r="W7745" t="s">
        <v>28453</v>
      </c>
      <c r="X7745" t="s">
        <v>36</v>
      </c>
      <c r="Y7745">
        <v>1946</v>
      </c>
    </row>
    <row r="7746" spans="1:25" x14ac:dyDescent="0.3">
      <c r="A7746" s="2">
        <v>16991</v>
      </c>
      <c r="C7746" t="s">
        <v>12698</v>
      </c>
      <c r="D7746" t="s">
        <v>12248</v>
      </c>
      <c r="E7746" t="s">
        <v>28454</v>
      </c>
      <c r="F7746" t="s">
        <v>66</v>
      </c>
      <c r="G7746" t="s">
        <v>59</v>
      </c>
      <c r="H7746" t="s">
        <v>40</v>
      </c>
      <c r="I7746" t="s">
        <v>92</v>
      </c>
      <c r="K7746" t="s">
        <v>28455</v>
      </c>
      <c r="N7746" t="s">
        <v>28456</v>
      </c>
      <c r="O7746" t="s">
        <v>741</v>
      </c>
      <c r="P7746" t="s">
        <v>44</v>
      </c>
      <c r="Q7746">
        <v>0</v>
      </c>
      <c r="R7746">
        <v>0</v>
      </c>
      <c r="S7746">
        <v>0</v>
      </c>
      <c r="T7746">
        <v>3</v>
      </c>
      <c r="U7746">
        <v>0</v>
      </c>
      <c r="V7746">
        <v>3</v>
      </c>
      <c r="W7746" t="s">
        <v>28457</v>
      </c>
      <c r="X7746" t="s">
        <v>57</v>
      </c>
      <c r="Y7746">
        <v>1946</v>
      </c>
    </row>
    <row r="7747" spans="1:25" x14ac:dyDescent="0.3">
      <c r="A7747" s="2">
        <v>16991</v>
      </c>
      <c r="C7747" t="s">
        <v>28458</v>
      </c>
      <c r="D7747" t="s">
        <v>14458</v>
      </c>
      <c r="E7747" t="s">
        <v>28459</v>
      </c>
      <c r="F7747" t="s">
        <v>66</v>
      </c>
      <c r="G7747" t="s">
        <v>169</v>
      </c>
      <c r="H7747" t="s">
        <v>40</v>
      </c>
      <c r="I7747" t="s">
        <v>30</v>
      </c>
      <c r="K7747" t="s">
        <v>18544</v>
      </c>
      <c r="L7747">
        <v>1945</v>
      </c>
      <c r="N7747" t="s">
        <v>28460</v>
      </c>
      <c r="O7747" t="s">
        <v>43</v>
      </c>
      <c r="P7747" t="s">
        <v>44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 t="s">
        <v>25601</v>
      </c>
      <c r="X7747" t="s">
        <v>57</v>
      </c>
      <c r="Y7747">
        <v>1946</v>
      </c>
    </row>
    <row r="7748" spans="1:25" x14ac:dyDescent="0.3">
      <c r="A7748" s="2">
        <v>16991</v>
      </c>
      <c r="C7748" t="s">
        <v>28458</v>
      </c>
      <c r="D7748" t="s">
        <v>47</v>
      </c>
      <c r="E7748" t="s">
        <v>28461</v>
      </c>
      <c r="F7748" t="s">
        <v>27</v>
      </c>
      <c r="G7748" t="s">
        <v>50</v>
      </c>
      <c r="H7748" t="s">
        <v>29</v>
      </c>
      <c r="I7748" t="s">
        <v>30</v>
      </c>
      <c r="J7748" t="s">
        <v>26754</v>
      </c>
      <c r="N7748" t="s">
        <v>28462</v>
      </c>
      <c r="O7748" t="s">
        <v>43</v>
      </c>
      <c r="P7748" t="s">
        <v>44</v>
      </c>
      <c r="Q7748">
        <v>6</v>
      </c>
      <c r="R7748">
        <v>6</v>
      </c>
      <c r="S7748">
        <v>0</v>
      </c>
      <c r="T7748">
        <v>0</v>
      </c>
      <c r="U7748">
        <v>0</v>
      </c>
      <c r="V7748">
        <v>6</v>
      </c>
      <c r="W7748" t="s">
        <v>28463</v>
      </c>
      <c r="X7748" t="s">
        <v>136</v>
      </c>
      <c r="Y7748">
        <v>1946</v>
      </c>
    </row>
    <row r="7749" spans="1:25" x14ac:dyDescent="0.3">
      <c r="A7749" s="2">
        <v>16991</v>
      </c>
      <c r="C7749" t="s">
        <v>17705</v>
      </c>
      <c r="D7749" t="s">
        <v>47</v>
      </c>
      <c r="E7749" t="s">
        <v>28464</v>
      </c>
      <c r="F7749" t="s">
        <v>66</v>
      </c>
      <c r="G7749" t="s">
        <v>59</v>
      </c>
      <c r="H7749" t="s">
        <v>40</v>
      </c>
      <c r="I7749" t="s">
        <v>51</v>
      </c>
      <c r="K7749" t="s">
        <v>28465</v>
      </c>
      <c r="L7749">
        <v>1945</v>
      </c>
      <c r="N7749" t="s">
        <v>28466</v>
      </c>
      <c r="O7749" t="s">
        <v>22666</v>
      </c>
      <c r="P7749" t="s">
        <v>519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 t="s">
        <v>28467</v>
      </c>
      <c r="X7749" t="s">
        <v>57</v>
      </c>
      <c r="Y7749">
        <v>1946</v>
      </c>
    </row>
    <row r="7750" spans="1:25" x14ac:dyDescent="0.3">
      <c r="A7750" s="2">
        <v>16992</v>
      </c>
      <c r="B7750" t="s">
        <v>24948</v>
      </c>
      <c r="C7750" t="s">
        <v>11028</v>
      </c>
      <c r="D7750" t="s">
        <v>16064</v>
      </c>
      <c r="E7750" t="s">
        <v>28468</v>
      </c>
      <c r="F7750" t="s">
        <v>66</v>
      </c>
      <c r="G7750" t="s">
        <v>59</v>
      </c>
      <c r="H7750" t="s">
        <v>29</v>
      </c>
      <c r="I7750" t="s">
        <v>141</v>
      </c>
      <c r="J7750" t="s">
        <v>28469</v>
      </c>
      <c r="K7750" t="s">
        <v>28470</v>
      </c>
      <c r="L7750">
        <v>1943</v>
      </c>
      <c r="N7750" t="s">
        <v>20571</v>
      </c>
      <c r="O7750" t="s">
        <v>33</v>
      </c>
      <c r="P7750" t="s">
        <v>34</v>
      </c>
      <c r="Q7750">
        <v>8</v>
      </c>
      <c r="R7750">
        <v>8</v>
      </c>
      <c r="S7750">
        <v>17</v>
      </c>
      <c r="T7750">
        <v>17</v>
      </c>
      <c r="U7750">
        <v>0</v>
      </c>
      <c r="V7750">
        <v>25</v>
      </c>
      <c r="W7750" t="s">
        <v>28471</v>
      </c>
      <c r="X7750" t="s">
        <v>136</v>
      </c>
      <c r="Y7750">
        <v>1946</v>
      </c>
    </row>
    <row r="7751" spans="1:25" x14ac:dyDescent="0.3">
      <c r="A7751" s="2">
        <v>16993</v>
      </c>
      <c r="C7751" t="s">
        <v>11541</v>
      </c>
      <c r="D7751" t="s">
        <v>47</v>
      </c>
      <c r="E7751" t="s">
        <v>28472</v>
      </c>
      <c r="F7751" t="s">
        <v>49</v>
      </c>
      <c r="G7751" t="s">
        <v>59</v>
      </c>
      <c r="H7751" t="s">
        <v>40</v>
      </c>
      <c r="I7751" t="s">
        <v>345</v>
      </c>
      <c r="N7751" t="s">
        <v>28473</v>
      </c>
      <c r="O7751" t="s">
        <v>5033</v>
      </c>
      <c r="P7751" t="s">
        <v>55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 t="s">
        <v>28474</v>
      </c>
      <c r="X7751" t="s">
        <v>36</v>
      </c>
      <c r="Y7751">
        <v>1946</v>
      </c>
    </row>
    <row r="7752" spans="1:25" x14ac:dyDescent="0.3">
      <c r="A7752" s="2">
        <v>16993</v>
      </c>
      <c r="C7752" t="s">
        <v>19502</v>
      </c>
      <c r="D7752" t="s">
        <v>4026</v>
      </c>
      <c r="E7752" t="s">
        <v>28475</v>
      </c>
      <c r="F7752" t="s">
        <v>49</v>
      </c>
      <c r="G7752" t="s">
        <v>50</v>
      </c>
      <c r="H7752" t="s">
        <v>40</v>
      </c>
      <c r="I7752" t="s">
        <v>51</v>
      </c>
      <c r="J7752" t="s">
        <v>16812</v>
      </c>
      <c r="K7752" t="s">
        <v>687</v>
      </c>
      <c r="L7752">
        <v>1944</v>
      </c>
      <c r="N7752" t="s">
        <v>28476</v>
      </c>
      <c r="O7752" t="s">
        <v>33</v>
      </c>
      <c r="P7752" t="s">
        <v>34</v>
      </c>
      <c r="Q7752">
        <v>7</v>
      </c>
      <c r="R7752">
        <v>0</v>
      </c>
      <c r="S7752">
        <v>0</v>
      </c>
      <c r="T7752">
        <v>0</v>
      </c>
      <c r="U7752">
        <v>0</v>
      </c>
      <c r="V7752">
        <v>0</v>
      </c>
      <c r="W7752" t="s">
        <v>28477</v>
      </c>
      <c r="X7752" t="s">
        <v>36</v>
      </c>
      <c r="Y7752">
        <v>1946</v>
      </c>
    </row>
    <row r="7753" spans="1:25" x14ac:dyDescent="0.3">
      <c r="A7753" s="2">
        <v>16994</v>
      </c>
      <c r="B7753" t="s">
        <v>718</v>
      </c>
      <c r="C7753" t="s">
        <v>28074</v>
      </c>
      <c r="D7753" t="s">
        <v>28075</v>
      </c>
      <c r="E7753" t="s">
        <v>28478</v>
      </c>
      <c r="F7753" t="s">
        <v>49</v>
      </c>
      <c r="G7753" t="s">
        <v>50</v>
      </c>
      <c r="H7753" t="s">
        <v>40</v>
      </c>
      <c r="I7753" t="s">
        <v>30</v>
      </c>
      <c r="J7753" t="s">
        <v>28479</v>
      </c>
      <c r="K7753" t="s">
        <v>28480</v>
      </c>
      <c r="L7753">
        <v>1946</v>
      </c>
      <c r="N7753" t="s">
        <v>28481</v>
      </c>
      <c r="O7753" t="s">
        <v>33</v>
      </c>
      <c r="P7753" t="s">
        <v>34</v>
      </c>
      <c r="Q7753">
        <v>6</v>
      </c>
      <c r="R7753">
        <v>5</v>
      </c>
      <c r="S7753">
        <v>0</v>
      </c>
      <c r="T7753">
        <v>0</v>
      </c>
      <c r="U7753">
        <v>0</v>
      </c>
      <c r="V7753">
        <v>5</v>
      </c>
      <c r="W7753" t="s">
        <v>28482</v>
      </c>
      <c r="X7753" t="s">
        <v>36</v>
      </c>
      <c r="Y7753">
        <v>1946</v>
      </c>
    </row>
    <row r="7754" spans="1:25" x14ac:dyDescent="0.3">
      <c r="A7754" s="2">
        <v>16995</v>
      </c>
      <c r="C7754" t="s">
        <v>12068</v>
      </c>
      <c r="D7754" t="s">
        <v>7481</v>
      </c>
      <c r="E7754" t="s">
        <v>28483</v>
      </c>
      <c r="F7754" t="s">
        <v>27</v>
      </c>
      <c r="G7754" t="s">
        <v>50</v>
      </c>
      <c r="H7754" t="s">
        <v>40</v>
      </c>
      <c r="I7754" t="s">
        <v>30</v>
      </c>
      <c r="J7754" t="s">
        <v>28484</v>
      </c>
      <c r="K7754" t="s">
        <v>28485</v>
      </c>
      <c r="L7754">
        <v>1944</v>
      </c>
      <c r="N7754" t="s">
        <v>28486</v>
      </c>
      <c r="O7754" t="s">
        <v>33</v>
      </c>
      <c r="P7754" t="s">
        <v>34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 t="s">
        <v>28487</v>
      </c>
      <c r="X7754" t="s">
        <v>136</v>
      </c>
      <c r="Y7754">
        <v>1946</v>
      </c>
    </row>
    <row r="7755" spans="1:25" x14ac:dyDescent="0.3">
      <c r="A7755" s="2">
        <v>16995</v>
      </c>
      <c r="C7755" t="s">
        <v>24979</v>
      </c>
      <c r="D7755" t="s">
        <v>47</v>
      </c>
      <c r="E7755" t="s">
        <v>28488</v>
      </c>
      <c r="F7755" t="s">
        <v>49</v>
      </c>
      <c r="G7755" t="s">
        <v>569</v>
      </c>
      <c r="H7755" t="s">
        <v>40</v>
      </c>
      <c r="I7755" t="s">
        <v>30</v>
      </c>
      <c r="J7755" t="s">
        <v>13800</v>
      </c>
      <c r="N7755" t="s">
        <v>28489</v>
      </c>
      <c r="O7755" t="s">
        <v>43</v>
      </c>
      <c r="P7755" t="s">
        <v>44</v>
      </c>
      <c r="Q7755">
        <v>6</v>
      </c>
      <c r="R7755">
        <v>0</v>
      </c>
      <c r="S7755">
        <v>0</v>
      </c>
      <c r="T7755">
        <v>0</v>
      </c>
      <c r="U7755">
        <v>0</v>
      </c>
      <c r="V7755">
        <v>0</v>
      </c>
      <c r="W7755" t="s">
        <v>28490</v>
      </c>
      <c r="X7755" t="s">
        <v>136</v>
      </c>
      <c r="Y7755">
        <v>1946</v>
      </c>
    </row>
    <row r="7756" spans="1:25" x14ac:dyDescent="0.3">
      <c r="A7756" s="2">
        <v>16996</v>
      </c>
      <c r="C7756" t="s">
        <v>19502</v>
      </c>
      <c r="D7756" t="s">
        <v>24611</v>
      </c>
      <c r="F7756" t="s">
        <v>27</v>
      </c>
      <c r="G7756" t="s">
        <v>169</v>
      </c>
      <c r="H7756" t="s">
        <v>40</v>
      </c>
      <c r="I7756" t="s">
        <v>30</v>
      </c>
      <c r="N7756" t="s">
        <v>27974</v>
      </c>
      <c r="O7756" t="s">
        <v>1509</v>
      </c>
      <c r="P7756" t="s">
        <v>519</v>
      </c>
      <c r="Q7756">
        <v>6</v>
      </c>
      <c r="R7756">
        <v>2</v>
      </c>
      <c r="S7756">
        <v>43</v>
      </c>
      <c r="T7756">
        <v>11</v>
      </c>
      <c r="U7756">
        <v>0</v>
      </c>
      <c r="V7756">
        <v>13</v>
      </c>
      <c r="W7756" t="s">
        <v>28491</v>
      </c>
      <c r="X7756" t="s">
        <v>36</v>
      </c>
      <c r="Y7756">
        <v>1946</v>
      </c>
    </row>
    <row r="7757" spans="1:25" x14ac:dyDescent="0.3">
      <c r="A7757" s="2">
        <v>16999</v>
      </c>
      <c r="C7757" t="s">
        <v>17705</v>
      </c>
      <c r="D7757" t="s">
        <v>16064</v>
      </c>
      <c r="E7757" t="s">
        <v>28492</v>
      </c>
      <c r="F7757" t="s">
        <v>49</v>
      </c>
      <c r="G7757" t="s">
        <v>59</v>
      </c>
      <c r="H7757" t="s">
        <v>40</v>
      </c>
      <c r="I7757" t="s">
        <v>51</v>
      </c>
      <c r="K7757" t="s">
        <v>28493</v>
      </c>
      <c r="L7757">
        <v>1945</v>
      </c>
      <c r="N7757" t="s">
        <v>28494</v>
      </c>
      <c r="O7757" t="s">
        <v>28495</v>
      </c>
      <c r="P7757" t="s">
        <v>519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 t="s">
        <v>28496</v>
      </c>
      <c r="X7757" t="s">
        <v>36</v>
      </c>
      <c r="Y7757">
        <v>1946</v>
      </c>
    </row>
    <row r="7758" spans="1:25" x14ac:dyDescent="0.3">
      <c r="A7758" s="2">
        <v>17000</v>
      </c>
      <c r="B7758" t="s">
        <v>1583</v>
      </c>
      <c r="C7758" t="s">
        <v>19502</v>
      </c>
      <c r="D7758" t="s">
        <v>28497</v>
      </c>
      <c r="E7758" t="s">
        <v>28498</v>
      </c>
      <c r="F7758" t="s">
        <v>66</v>
      </c>
      <c r="G7758" t="s">
        <v>169</v>
      </c>
      <c r="H7758" t="s">
        <v>29</v>
      </c>
      <c r="I7758" t="s">
        <v>141</v>
      </c>
      <c r="J7758" t="s">
        <v>28499</v>
      </c>
      <c r="K7758" t="s">
        <v>28500</v>
      </c>
      <c r="L7758">
        <v>1944</v>
      </c>
      <c r="N7758" t="s">
        <v>28501</v>
      </c>
      <c r="O7758" t="s">
        <v>7583</v>
      </c>
      <c r="P7758" t="s">
        <v>630</v>
      </c>
      <c r="Q7758">
        <v>4</v>
      </c>
      <c r="R7758">
        <v>4</v>
      </c>
      <c r="S7758">
        <v>26</v>
      </c>
      <c r="T7758">
        <v>26</v>
      </c>
      <c r="U7758">
        <v>0</v>
      </c>
      <c r="V7758">
        <v>30</v>
      </c>
      <c r="W7758" t="s">
        <v>28502</v>
      </c>
      <c r="X7758" t="s">
        <v>57</v>
      </c>
      <c r="Y7758">
        <v>1946</v>
      </c>
    </row>
    <row r="7759" spans="1:25" x14ac:dyDescent="0.3">
      <c r="A7759" s="2">
        <v>17000</v>
      </c>
      <c r="C7759" t="s">
        <v>16988</v>
      </c>
      <c r="D7759" t="s">
        <v>47</v>
      </c>
      <c r="E7759" t="s">
        <v>28503</v>
      </c>
      <c r="F7759" t="s">
        <v>66</v>
      </c>
      <c r="G7759" t="s">
        <v>50</v>
      </c>
      <c r="H7759" t="s">
        <v>40</v>
      </c>
      <c r="I7759" t="s">
        <v>30</v>
      </c>
      <c r="J7759" t="s">
        <v>13777</v>
      </c>
      <c r="N7759" t="s">
        <v>13778</v>
      </c>
      <c r="O7759" t="s">
        <v>43</v>
      </c>
      <c r="P7759" t="s">
        <v>44</v>
      </c>
      <c r="Q7759">
        <v>5</v>
      </c>
      <c r="R7759">
        <v>0</v>
      </c>
      <c r="S7759">
        <v>0</v>
      </c>
      <c r="T7759">
        <v>0</v>
      </c>
      <c r="U7759">
        <v>0</v>
      </c>
      <c r="V7759">
        <v>0</v>
      </c>
      <c r="W7759" t="s">
        <v>28504</v>
      </c>
      <c r="X7759" t="s">
        <v>36</v>
      </c>
      <c r="Y7759">
        <v>1946</v>
      </c>
    </row>
    <row r="7760" spans="1:25" x14ac:dyDescent="0.3">
      <c r="A7760" s="2">
        <v>17001</v>
      </c>
      <c r="B7760" t="s">
        <v>5345</v>
      </c>
      <c r="C7760" t="s">
        <v>17705</v>
      </c>
      <c r="D7760" t="s">
        <v>16064</v>
      </c>
      <c r="E7760" t="s">
        <v>28505</v>
      </c>
      <c r="F7760" t="s">
        <v>49</v>
      </c>
      <c r="G7760" t="s">
        <v>59</v>
      </c>
      <c r="H7760" t="s">
        <v>29</v>
      </c>
      <c r="I7760" t="s">
        <v>51</v>
      </c>
      <c r="J7760" t="s">
        <v>28506</v>
      </c>
      <c r="K7760" t="s">
        <v>28507</v>
      </c>
      <c r="L7760">
        <v>1945</v>
      </c>
      <c r="N7760" t="s">
        <v>8968</v>
      </c>
      <c r="O7760" t="s">
        <v>33</v>
      </c>
      <c r="P7760" t="s">
        <v>34</v>
      </c>
      <c r="Q7760">
        <v>3</v>
      </c>
      <c r="R7760">
        <v>3</v>
      </c>
      <c r="S7760">
        <v>10</v>
      </c>
      <c r="T7760">
        <v>10</v>
      </c>
      <c r="U7760">
        <v>0</v>
      </c>
      <c r="V7760">
        <v>13</v>
      </c>
      <c r="W7760" t="s">
        <v>28508</v>
      </c>
      <c r="X7760" t="s">
        <v>105</v>
      </c>
      <c r="Y7760">
        <v>1946</v>
      </c>
    </row>
    <row r="7761" spans="1:25" x14ac:dyDescent="0.3">
      <c r="A7761" s="2">
        <v>17001</v>
      </c>
      <c r="C7761" t="s">
        <v>28509</v>
      </c>
      <c r="D7761" t="s">
        <v>16064</v>
      </c>
      <c r="E7761" t="s">
        <v>28510</v>
      </c>
      <c r="F7761" t="s">
        <v>66</v>
      </c>
      <c r="G7761" t="s">
        <v>50</v>
      </c>
      <c r="H7761" t="s">
        <v>40</v>
      </c>
      <c r="I7761" t="s">
        <v>30</v>
      </c>
      <c r="J7761" t="s">
        <v>17689</v>
      </c>
      <c r="K7761" t="s">
        <v>28511</v>
      </c>
      <c r="L7761">
        <v>1944</v>
      </c>
      <c r="N7761" t="s">
        <v>4587</v>
      </c>
      <c r="O7761" t="s">
        <v>33</v>
      </c>
      <c r="P7761" t="s">
        <v>34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 t="s">
        <v>28512</v>
      </c>
      <c r="X7761" t="s">
        <v>57</v>
      </c>
      <c r="Y7761">
        <v>1946</v>
      </c>
    </row>
    <row r="7762" spans="1:25" x14ac:dyDescent="0.3">
      <c r="A7762" s="2">
        <v>17003</v>
      </c>
      <c r="B7762" t="s">
        <v>958</v>
      </c>
      <c r="C7762" t="s">
        <v>11028</v>
      </c>
      <c r="D7762" t="s">
        <v>16064</v>
      </c>
      <c r="E7762" t="s">
        <v>28513</v>
      </c>
      <c r="F7762" t="s">
        <v>49</v>
      </c>
      <c r="G7762" t="s">
        <v>91</v>
      </c>
      <c r="H7762" t="s">
        <v>29</v>
      </c>
      <c r="I7762" t="s">
        <v>92</v>
      </c>
      <c r="K7762" t="s">
        <v>28514</v>
      </c>
      <c r="L7762">
        <v>1944</v>
      </c>
      <c r="N7762" t="s">
        <v>28515</v>
      </c>
      <c r="O7762" t="s">
        <v>3979</v>
      </c>
      <c r="P7762" t="s">
        <v>317</v>
      </c>
      <c r="Q7762">
        <v>3</v>
      </c>
      <c r="R7762">
        <v>3</v>
      </c>
      <c r="S7762">
        <v>7</v>
      </c>
      <c r="T7762">
        <v>7</v>
      </c>
      <c r="U7762">
        <v>0</v>
      </c>
      <c r="V7762">
        <v>10</v>
      </c>
      <c r="W7762" t="s">
        <v>28516</v>
      </c>
      <c r="X7762" t="s">
        <v>136</v>
      </c>
      <c r="Y7762">
        <v>1946</v>
      </c>
    </row>
    <row r="7763" spans="1:25" x14ac:dyDescent="0.3">
      <c r="A7763" s="2">
        <v>17003</v>
      </c>
      <c r="B7763" t="s">
        <v>958</v>
      </c>
      <c r="C7763" t="s">
        <v>11028</v>
      </c>
      <c r="D7763" t="s">
        <v>16064</v>
      </c>
      <c r="E7763" t="s">
        <v>28517</v>
      </c>
      <c r="F7763" t="s">
        <v>49</v>
      </c>
      <c r="G7763" t="s">
        <v>91</v>
      </c>
      <c r="H7763" t="s">
        <v>29</v>
      </c>
      <c r="I7763" t="s">
        <v>92</v>
      </c>
      <c r="K7763" t="s">
        <v>28518</v>
      </c>
      <c r="L7763">
        <v>1944</v>
      </c>
      <c r="N7763" t="s">
        <v>28515</v>
      </c>
      <c r="O7763" t="s">
        <v>3979</v>
      </c>
      <c r="P7763" t="s">
        <v>317</v>
      </c>
      <c r="Q7763">
        <v>3</v>
      </c>
      <c r="R7763">
        <v>3</v>
      </c>
      <c r="S7763">
        <v>7</v>
      </c>
      <c r="T7763">
        <v>7</v>
      </c>
      <c r="U7763">
        <v>0</v>
      </c>
      <c r="V7763">
        <v>10</v>
      </c>
      <c r="W7763" t="s">
        <v>28516</v>
      </c>
      <c r="X7763" t="s">
        <v>136</v>
      </c>
      <c r="Y7763">
        <v>1946</v>
      </c>
    </row>
    <row r="7764" spans="1:25" x14ac:dyDescent="0.3">
      <c r="A7764" s="2">
        <v>17005</v>
      </c>
      <c r="C7764" t="s">
        <v>17705</v>
      </c>
      <c r="D7764" t="s">
        <v>2492</v>
      </c>
      <c r="E7764" t="s">
        <v>28519</v>
      </c>
      <c r="F7764" t="s">
        <v>66</v>
      </c>
      <c r="G7764" t="s">
        <v>73</v>
      </c>
      <c r="H7764" t="s">
        <v>40</v>
      </c>
      <c r="I7764" t="s">
        <v>51</v>
      </c>
      <c r="K7764" t="s">
        <v>28520</v>
      </c>
      <c r="L7764">
        <v>1943</v>
      </c>
      <c r="N7764" t="s">
        <v>28521</v>
      </c>
      <c r="O7764" t="s">
        <v>251</v>
      </c>
      <c r="P7764" t="s">
        <v>44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 t="s">
        <v>28522</v>
      </c>
      <c r="X7764" t="s">
        <v>36</v>
      </c>
      <c r="Y7764">
        <v>1946</v>
      </c>
    </row>
    <row r="7765" spans="1:25" x14ac:dyDescent="0.3">
      <c r="A7765" s="2">
        <v>17005</v>
      </c>
      <c r="C7765" t="s">
        <v>28523</v>
      </c>
      <c r="D7765" t="s">
        <v>9372</v>
      </c>
      <c r="E7765" t="s">
        <v>28524</v>
      </c>
      <c r="F7765" t="s">
        <v>66</v>
      </c>
      <c r="G7765" t="s">
        <v>125</v>
      </c>
      <c r="H7765" t="s">
        <v>29</v>
      </c>
      <c r="I7765" t="s">
        <v>51</v>
      </c>
      <c r="J7765" t="s">
        <v>28525</v>
      </c>
      <c r="K7765" t="s">
        <v>28526</v>
      </c>
      <c r="N7765" t="s">
        <v>28527</v>
      </c>
      <c r="O7765" t="s">
        <v>68</v>
      </c>
      <c r="P7765" t="s">
        <v>44</v>
      </c>
      <c r="Q7765">
        <v>2</v>
      </c>
      <c r="R7765">
        <v>2</v>
      </c>
      <c r="S7765">
        <v>0</v>
      </c>
      <c r="T7765">
        <v>0</v>
      </c>
      <c r="U7765">
        <v>0</v>
      </c>
      <c r="V7765">
        <v>2</v>
      </c>
      <c r="W7765" t="s">
        <v>28528</v>
      </c>
      <c r="X7765" t="s">
        <v>57</v>
      </c>
      <c r="Y7765">
        <v>1946</v>
      </c>
    </row>
    <row r="7766" spans="1:25" x14ac:dyDescent="0.3">
      <c r="A7766" s="2">
        <v>17007</v>
      </c>
      <c r="B7766" t="s">
        <v>2782</v>
      </c>
      <c r="C7766" t="s">
        <v>17655</v>
      </c>
      <c r="D7766" t="s">
        <v>47</v>
      </c>
      <c r="E7766" t="s">
        <v>28529</v>
      </c>
      <c r="F7766" t="s">
        <v>49</v>
      </c>
      <c r="G7766" t="s">
        <v>50</v>
      </c>
      <c r="H7766" t="s">
        <v>29</v>
      </c>
      <c r="I7766" t="s">
        <v>51</v>
      </c>
      <c r="J7766" t="s">
        <v>13800</v>
      </c>
      <c r="N7766" t="s">
        <v>28530</v>
      </c>
      <c r="O7766" t="s">
        <v>43</v>
      </c>
      <c r="P7766" t="s">
        <v>44</v>
      </c>
      <c r="Q7766">
        <v>5</v>
      </c>
      <c r="R7766">
        <v>5</v>
      </c>
      <c r="S7766">
        <v>0</v>
      </c>
      <c r="T7766">
        <v>0</v>
      </c>
      <c r="U7766">
        <v>0</v>
      </c>
      <c r="V7766">
        <v>5</v>
      </c>
      <c r="W7766" t="s">
        <v>28531</v>
      </c>
      <c r="X7766" t="s">
        <v>136</v>
      </c>
      <c r="Y7766">
        <v>1946</v>
      </c>
    </row>
    <row r="7767" spans="1:25" x14ac:dyDescent="0.3">
      <c r="A7767" s="2">
        <v>17008</v>
      </c>
      <c r="B7767" t="s">
        <v>100</v>
      </c>
      <c r="C7767" t="s">
        <v>17705</v>
      </c>
      <c r="D7767" t="s">
        <v>47</v>
      </c>
      <c r="E7767" t="s">
        <v>28532</v>
      </c>
      <c r="F7767" t="s">
        <v>27</v>
      </c>
      <c r="G7767" t="s">
        <v>59</v>
      </c>
      <c r="H7767" t="s">
        <v>29</v>
      </c>
      <c r="I7767" t="s">
        <v>30</v>
      </c>
      <c r="J7767" t="s">
        <v>28533</v>
      </c>
      <c r="K7767" t="s">
        <v>28534</v>
      </c>
      <c r="L7767">
        <v>1945</v>
      </c>
      <c r="N7767" t="s">
        <v>13718</v>
      </c>
      <c r="O7767" t="s">
        <v>4718</v>
      </c>
      <c r="P7767" t="s">
        <v>519</v>
      </c>
      <c r="Q7767">
        <v>4</v>
      </c>
      <c r="R7767">
        <v>4</v>
      </c>
      <c r="S7767">
        <v>18</v>
      </c>
      <c r="T7767">
        <v>18</v>
      </c>
      <c r="U7767">
        <v>0</v>
      </c>
      <c r="V7767">
        <v>22</v>
      </c>
      <c r="W7767" t="s">
        <v>28535</v>
      </c>
      <c r="X7767" t="s">
        <v>105</v>
      </c>
      <c r="Y7767">
        <v>1946</v>
      </c>
    </row>
    <row r="7768" spans="1:25" x14ac:dyDescent="0.3">
      <c r="A7768" s="2">
        <v>17009</v>
      </c>
      <c r="B7768" t="s">
        <v>14450</v>
      </c>
      <c r="C7768" t="s">
        <v>17655</v>
      </c>
      <c r="D7768" t="s">
        <v>47</v>
      </c>
      <c r="E7768" t="s">
        <v>28536</v>
      </c>
      <c r="F7768" t="s">
        <v>49</v>
      </c>
      <c r="G7768" t="s">
        <v>50</v>
      </c>
      <c r="H7768" t="s">
        <v>29</v>
      </c>
      <c r="I7768" t="s">
        <v>583</v>
      </c>
      <c r="J7768" t="s">
        <v>13800</v>
      </c>
      <c r="N7768" t="s">
        <v>28537</v>
      </c>
      <c r="O7768" t="s">
        <v>43</v>
      </c>
      <c r="P7768" t="s">
        <v>44</v>
      </c>
      <c r="Q7768">
        <v>1</v>
      </c>
      <c r="R7768">
        <v>1</v>
      </c>
      <c r="S7768">
        <v>2</v>
      </c>
      <c r="T7768">
        <v>2</v>
      </c>
      <c r="U7768">
        <v>0</v>
      </c>
      <c r="V7768">
        <v>3</v>
      </c>
      <c r="W7768" t="s">
        <v>28538</v>
      </c>
      <c r="X7768" t="s">
        <v>136</v>
      </c>
      <c r="Y7768">
        <v>1946</v>
      </c>
    </row>
    <row r="7769" spans="1:25" x14ac:dyDescent="0.3">
      <c r="A7769" s="2">
        <v>17009</v>
      </c>
      <c r="B7769" t="s">
        <v>3342</v>
      </c>
      <c r="C7769" t="s">
        <v>7726</v>
      </c>
      <c r="D7769" t="s">
        <v>28539</v>
      </c>
      <c r="E7769" t="s">
        <v>28540</v>
      </c>
      <c r="F7769" t="s">
        <v>49</v>
      </c>
      <c r="G7769" t="s">
        <v>169</v>
      </c>
      <c r="H7769" t="s">
        <v>29</v>
      </c>
      <c r="I7769" t="s">
        <v>51</v>
      </c>
      <c r="J7769" t="s">
        <v>28541</v>
      </c>
      <c r="N7769" t="s">
        <v>28542</v>
      </c>
      <c r="O7769" t="s">
        <v>316</v>
      </c>
      <c r="P7769" t="s">
        <v>317</v>
      </c>
      <c r="Q7769">
        <v>1</v>
      </c>
      <c r="R7769">
        <v>1</v>
      </c>
      <c r="S7769">
        <v>8</v>
      </c>
      <c r="T7769">
        <v>8</v>
      </c>
      <c r="U7769">
        <v>0</v>
      </c>
      <c r="V7769">
        <v>9</v>
      </c>
      <c r="W7769" t="s">
        <v>28543</v>
      </c>
      <c r="X7769" t="s">
        <v>36</v>
      </c>
      <c r="Y7769">
        <v>1946</v>
      </c>
    </row>
    <row r="7770" spans="1:25" x14ac:dyDescent="0.3">
      <c r="A7770" s="2">
        <v>17010</v>
      </c>
      <c r="B7770" t="s">
        <v>100</v>
      </c>
      <c r="C7770" t="s">
        <v>28544</v>
      </c>
      <c r="D7770" t="s">
        <v>28545</v>
      </c>
      <c r="E7770" t="s">
        <v>28546</v>
      </c>
      <c r="F7770" t="s">
        <v>49</v>
      </c>
      <c r="G7770" t="s">
        <v>569</v>
      </c>
      <c r="H7770" t="s">
        <v>29</v>
      </c>
      <c r="I7770" t="s">
        <v>30</v>
      </c>
      <c r="J7770" t="s">
        <v>28547</v>
      </c>
      <c r="K7770" t="s">
        <v>4106</v>
      </c>
      <c r="L7770">
        <v>1946</v>
      </c>
      <c r="N7770" t="s">
        <v>28548</v>
      </c>
      <c r="O7770" t="s">
        <v>3793</v>
      </c>
      <c r="P7770" t="s">
        <v>630</v>
      </c>
      <c r="Q7770">
        <v>2</v>
      </c>
      <c r="R7770">
        <v>2</v>
      </c>
      <c r="S7770">
        <v>0</v>
      </c>
      <c r="T7770">
        <v>0</v>
      </c>
      <c r="U7770">
        <v>0</v>
      </c>
      <c r="V7770">
        <v>2</v>
      </c>
      <c r="W7770" t="s">
        <v>28549</v>
      </c>
      <c r="X7770" t="s">
        <v>57</v>
      </c>
      <c r="Y7770">
        <v>1946</v>
      </c>
    </row>
    <row r="7771" spans="1:25" x14ac:dyDescent="0.3">
      <c r="A7771" s="2">
        <v>17011</v>
      </c>
      <c r="C7771" t="s">
        <v>16478</v>
      </c>
      <c r="D7771" t="s">
        <v>7481</v>
      </c>
      <c r="E7771" t="s">
        <v>28550</v>
      </c>
      <c r="F7771" t="s">
        <v>49</v>
      </c>
      <c r="G7771" t="s">
        <v>59</v>
      </c>
      <c r="H7771" t="s">
        <v>29</v>
      </c>
      <c r="I7771" t="s">
        <v>141</v>
      </c>
      <c r="K7771" t="s">
        <v>28550</v>
      </c>
      <c r="N7771" t="s">
        <v>26743</v>
      </c>
      <c r="O7771" t="s">
        <v>782</v>
      </c>
      <c r="P7771" t="s">
        <v>519</v>
      </c>
      <c r="Q7771">
        <v>11</v>
      </c>
      <c r="R7771">
        <v>11</v>
      </c>
      <c r="S7771">
        <v>0</v>
      </c>
      <c r="T7771">
        <v>0</v>
      </c>
      <c r="U7771">
        <v>0</v>
      </c>
      <c r="V7771">
        <v>11</v>
      </c>
      <c r="W7771" t="s">
        <v>28551</v>
      </c>
      <c r="X7771" t="s">
        <v>136</v>
      </c>
      <c r="Y7771">
        <v>1946</v>
      </c>
    </row>
    <row r="7772" spans="1:25" x14ac:dyDescent="0.3">
      <c r="A7772" s="2">
        <v>17013</v>
      </c>
      <c r="C7772" t="s">
        <v>11541</v>
      </c>
      <c r="D7772" t="s">
        <v>47</v>
      </c>
      <c r="E7772" t="s">
        <v>28552</v>
      </c>
      <c r="F7772" t="s">
        <v>66</v>
      </c>
      <c r="G7772" t="s">
        <v>50</v>
      </c>
      <c r="H7772" t="s">
        <v>40</v>
      </c>
      <c r="I7772" t="s">
        <v>30</v>
      </c>
      <c r="J7772" t="s">
        <v>28553</v>
      </c>
      <c r="N7772" t="s">
        <v>5260</v>
      </c>
      <c r="O7772" t="s">
        <v>54</v>
      </c>
      <c r="P7772" t="s">
        <v>55</v>
      </c>
      <c r="Q7772">
        <v>2</v>
      </c>
      <c r="R7772">
        <v>0</v>
      </c>
      <c r="S7772">
        <v>3</v>
      </c>
      <c r="T7772">
        <v>0</v>
      </c>
      <c r="U7772">
        <v>0</v>
      </c>
      <c r="V7772">
        <v>0</v>
      </c>
      <c r="W7772" t="s">
        <v>28554</v>
      </c>
      <c r="X7772" t="s">
        <v>136</v>
      </c>
      <c r="Y7772">
        <v>1946</v>
      </c>
    </row>
    <row r="7773" spans="1:25" x14ac:dyDescent="0.3">
      <c r="A7773" s="2">
        <v>17015</v>
      </c>
      <c r="B7773" t="s">
        <v>21855</v>
      </c>
      <c r="C7773" t="s">
        <v>11541</v>
      </c>
      <c r="D7773" t="s">
        <v>47</v>
      </c>
      <c r="E7773" t="s">
        <v>28555</v>
      </c>
      <c r="F7773" t="s">
        <v>49</v>
      </c>
      <c r="G7773" t="s">
        <v>50</v>
      </c>
      <c r="H7773" t="s">
        <v>29</v>
      </c>
      <c r="I7773" t="s">
        <v>51</v>
      </c>
      <c r="J7773" t="s">
        <v>28556</v>
      </c>
      <c r="N7773" t="s">
        <v>28557</v>
      </c>
      <c r="O7773" t="s">
        <v>43</v>
      </c>
      <c r="P7773" t="s">
        <v>44</v>
      </c>
      <c r="Q7773">
        <v>4</v>
      </c>
      <c r="R7773">
        <v>4</v>
      </c>
      <c r="S7773">
        <v>0</v>
      </c>
      <c r="T7773">
        <v>0</v>
      </c>
      <c r="U7773">
        <v>0</v>
      </c>
      <c r="V7773">
        <v>4</v>
      </c>
      <c r="W7773" t="s">
        <v>28558</v>
      </c>
      <c r="X7773" t="s">
        <v>136</v>
      </c>
      <c r="Y7773">
        <v>1946</v>
      </c>
    </row>
    <row r="7774" spans="1:25" x14ac:dyDescent="0.3">
      <c r="A7774" s="2">
        <v>17015</v>
      </c>
      <c r="C7774" t="s">
        <v>13136</v>
      </c>
      <c r="D7774" t="s">
        <v>47</v>
      </c>
      <c r="E7774" t="s">
        <v>28559</v>
      </c>
      <c r="F7774" t="s">
        <v>49</v>
      </c>
      <c r="G7774" t="s">
        <v>50</v>
      </c>
      <c r="H7774" t="s">
        <v>29</v>
      </c>
      <c r="I7774" t="s">
        <v>51</v>
      </c>
      <c r="J7774" t="s">
        <v>20022</v>
      </c>
      <c r="N7774" t="s">
        <v>28560</v>
      </c>
      <c r="O7774" t="s">
        <v>43</v>
      </c>
      <c r="P7774" t="s">
        <v>44</v>
      </c>
      <c r="Q7774">
        <v>1</v>
      </c>
      <c r="R7774">
        <v>1</v>
      </c>
      <c r="S7774">
        <v>0</v>
      </c>
      <c r="T7774">
        <v>0</v>
      </c>
      <c r="U7774">
        <v>0</v>
      </c>
      <c r="V7774">
        <v>1</v>
      </c>
      <c r="W7774" t="s">
        <v>28561</v>
      </c>
      <c r="X7774" t="s">
        <v>36</v>
      </c>
      <c r="Y7774">
        <v>1946</v>
      </c>
    </row>
    <row r="7775" spans="1:25" x14ac:dyDescent="0.3">
      <c r="A7775" s="2">
        <v>17015</v>
      </c>
      <c r="C7775" t="s">
        <v>17705</v>
      </c>
      <c r="D7775" t="s">
        <v>47</v>
      </c>
      <c r="E7775" t="s">
        <v>28562</v>
      </c>
      <c r="F7775" t="s">
        <v>27</v>
      </c>
      <c r="G7775" t="s">
        <v>59</v>
      </c>
      <c r="H7775" t="s">
        <v>40</v>
      </c>
      <c r="I7775" t="s">
        <v>30</v>
      </c>
      <c r="K7775" t="s">
        <v>28563</v>
      </c>
      <c r="L7775">
        <v>1945</v>
      </c>
      <c r="N7775" t="s">
        <v>28201</v>
      </c>
      <c r="O7775" t="s">
        <v>1509</v>
      </c>
      <c r="P7775" t="s">
        <v>519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 t="s">
        <v>28564</v>
      </c>
      <c r="X7775" t="s">
        <v>36</v>
      </c>
      <c r="Y7775">
        <v>1946</v>
      </c>
    </row>
    <row r="7776" spans="1:25" x14ac:dyDescent="0.3">
      <c r="A7776" s="2">
        <v>17019</v>
      </c>
      <c r="B7776" t="s">
        <v>100</v>
      </c>
      <c r="C7776" t="s">
        <v>28565</v>
      </c>
      <c r="D7776" t="s">
        <v>16064</v>
      </c>
      <c r="E7776" t="s">
        <v>28566</v>
      </c>
      <c r="F7776" t="s">
        <v>49</v>
      </c>
      <c r="G7776" t="s">
        <v>28</v>
      </c>
      <c r="H7776" t="s">
        <v>40</v>
      </c>
      <c r="I7776" t="s">
        <v>51</v>
      </c>
      <c r="K7776" t="s">
        <v>28567</v>
      </c>
      <c r="N7776" t="s">
        <v>28568</v>
      </c>
      <c r="O7776" t="s">
        <v>33</v>
      </c>
      <c r="P7776" t="s">
        <v>34</v>
      </c>
      <c r="Q7776">
        <v>4</v>
      </c>
      <c r="R7776">
        <v>0</v>
      </c>
      <c r="T7776">
        <v>0</v>
      </c>
      <c r="U7776">
        <v>0</v>
      </c>
      <c r="V7776">
        <v>0</v>
      </c>
      <c r="X7776" t="s">
        <v>36</v>
      </c>
      <c r="Y7776">
        <v>1946</v>
      </c>
    </row>
    <row r="7777" spans="1:25" x14ac:dyDescent="0.3">
      <c r="A7777" s="2">
        <v>17019</v>
      </c>
      <c r="C7777" t="s">
        <v>12068</v>
      </c>
      <c r="D7777" t="s">
        <v>7481</v>
      </c>
      <c r="E7777" t="s">
        <v>28569</v>
      </c>
      <c r="F7777" t="s">
        <v>27</v>
      </c>
      <c r="G7777" t="s">
        <v>59</v>
      </c>
      <c r="H7777" t="s">
        <v>40</v>
      </c>
      <c r="I7777" t="s">
        <v>30</v>
      </c>
      <c r="K7777" t="s">
        <v>28570</v>
      </c>
      <c r="L7777">
        <v>1945</v>
      </c>
      <c r="N7777" t="s">
        <v>28571</v>
      </c>
      <c r="O7777" t="s">
        <v>33</v>
      </c>
      <c r="P7777" t="s">
        <v>34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 t="s">
        <v>28572</v>
      </c>
      <c r="X7777" t="s">
        <v>57</v>
      </c>
      <c r="Y7777">
        <v>1946</v>
      </c>
    </row>
    <row r="7778" spans="1:25" x14ac:dyDescent="0.3">
      <c r="A7778" s="2">
        <v>17021</v>
      </c>
      <c r="B7778" t="s">
        <v>522</v>
      </c>
      <c r="C7778" t="s">
        <v>17705</v>
      </c>
      <c r="D7778" t="s">
        <v>28573</v>
      </c>
      <c r="E7778" t="s">
        <v>28574</v>
      </c>
      <c r="F7778" t="s">
        <v>66</v>
      </c>
      <c r="G7778" t="s">
        <v>169</v>
      </c>
      <c r="H7778" t="s">
        <v>40</v>
      </c>
      <c r="I7778" t="s">
        <v>141</v>
      </c>
      <c r="J7778" t="s">
        <v>28575</v>
      </c>
      <c r="K7778" t="s">
        <v>28576</v>
      </c>
      <c r="L7778">
        <v>1944</v>
      </c>
      <c r="N7778" t="s">
        <v>26293</v>
      </c>
      <c r="O7778" t="s">
        <v>741</v>
      </c>
      <c r="P7778" t="s">
        <v>44</v>
      </c>
      <c r="Q7778">
        <v>5</v>
      </c>
      <c r="R7778">
        <v>3</v>
      </c>
      <c r="S7778">
        <v>10</v>
      </c>
      <c r="T7778">
        <v>0</v>
      </c>
      <c r="U7778">
        <v>0</v>
      </c>
      <c r="V7778">
        <v>3</v>
      </c>
      <c r="W7778" t="s">
        <v>28577</v>
      </c>
      <c r="X7778" t="s">
        <v>136</v>
      </c>
      <c r="Y7778">
        <v>1946</v>
      </c>
    </row>
    <row r="7779" spans="1:25" x14ac:dyDescent="0.3">
      <c r="A7779" s="2">
        <v>17021</v>
      </c>
      <c r="C7779" t="s">
        <v>12698</v>
      </c>
      <c r="D7779" t="s">
        <v>7481</v>
      </c>
      <c r="E7779" t="s">
        <v>28578</v>
      </c>
      <c r="F7779" t="s">
        <v>49</v>
      </c>
      <c r="G7779" t="s">
        <v>50</v>
      </c>
      <c r="H7779" t="s">
        <v>29</v>
      </c>
      <c r="I7779" t="s">
        <v>92</v>
      </c>
      <c r="K7779" t="s">
        <v>28579</v>
      </c>
      <c r="N7779" t="s">
        <v>28580</v>
      </c>
      <c r="O7779" t="s">
        <v>33</v>
      </c>
      <c r="P7779" t="s">
        <v>34</v>
      </c>
      <c r="Q7779">
        <v>6</v>
      </c>
      <c r="R7779">
        <v>6</v>
      </c>
      <c r="S7779">
        <v>0</v>
      </c>
      <c r="T7779">
        <v>0</v>
      </c>
      <c r="U7779">
        <v>0</v>
      </c>
      <c r="V7779">
        <v>6</v>
      </c>
      <c r="W7779" t="s">
        <v>28581</v>
      </c>
      <c r="X7779" t="s">
        <v>57</v>
      </c>
      <c r="Y7779">
        <v>1946</v>
      </c>
    </row>
    <row r="7780" spans="1:25" x14ac:dyDescent="0.3">
      <c r="A7780" s="2">
        <v>17021</v>
      </c>
      <c r="C7780" t="s">
        <v>28022</v>
      </c>
      <c r="D7780" t="s">
        <v>1683</v>
      </c>
      <c r="E7780" t="s">
        <v>28582</v>
      </c>
      <c r="F7780" t="s">
        <v>66</v>
      </c>
      <c r="G7780" t="s">
        <v>50</v>
      </c>
      <c r="H7780" t="s">
        <v>40</v>
      </c>
      <c r="I7780" t="s">
        <v>30</v>
      </c>
      <c r="J7780" t="s">
        <v>28583</v>
      </c>
      <c r="N7780" t="s">
        <v>28584</v>
      </c>
      <c r="O7780" t="s">
        <v>144</v>
      </c>
      <c r="P7780" t="s">
        <v>44</v>
      </c>
      <c r="Q7780">
        <v>2</v>
      </c>
      <c r="R7780">
        <v>1</v>
      </c>
      <c r="S7780">
        <v>4</v>
      </c>
      <c r="T7780">
        <v>4</v>
      </c>
      <c r="U7780">
        <v>0</v>
      </c>
      <c r="V7780">
        <v>5</v>
      </c>
      <c r="W7780" t="s">
        <v>28585</v>
      </c>
      <c r="X7780" t="s">
        <v>36</v>
      </c>
      <c r="Y7780">
        <v>1946</v>
      </c>
    </row>
    <row r="7781" spans="1:25" x14ac:dyDescent="0.3">
      <c r="A7781" s="2">
        <v>17022</v>
      </c>
      <c r="C7781" t="s">
        <v>17705</v>
      </c>
      <c r="D7781" t="s">
        <v>28586</v>
      </c>
      <c r="E7781" t="s">
        <v>28587</v>
      </c>
      <c r="F7781" t="s">
        <v>66</v>
      </c>
      <c r="G7781" t="s">
        <v>284</v>
      </c>
      <c r="H7781" t="s">
        <v>40</v>
      </c>
      <c r="I7781" t="s">
        <v>30</v>
      </c>
      <c r="K7781" t="s">
        <v>28588</v>
      </c>
      <c r="L7781">
        <v>1944</v>
      </c>
      <c r="N7781" t="s">
        <v>28589</v>
      </c>
      <c r="O7781" t="s">
        <v>33</v>
      </c>
      <c r="P7781" t="s">
        <v>34</v>
      </c>
      <c r="Q7781">
        <v>3</v>
      </c>
      <c r="R7781">
        <v>0</v>
      </c>
      <c r="S7781">
        <v>20</v>
      </c>
      <c r="T7781">
        <v>0</v>
      </c>
      <c r="U7781">
        <v>0</v>
      </c>
      <c r="V7781">
        <v>0</v>
      </c>
      <c r="W7781" t="s">
        <v>28590</v>
      </c>
      <c r="X7781" t="s">
        <v>136</v>
      </c>
      <c r="Y7781">
        <v>1946</v>
      </c>
    </row>
    <row r="7782" spans="1:25" x14ac:dyDescent="0.3">
      <c r="A7782" s="2">
        <v>17023</v>
      </c>
      <c r="C7782" t="s">
        <v>15770</v>
      </c>
      <c r="D7782" t="s">
        <v>28591</v>
      </c>
      <c r="E7782" t="s">
        <v>28592</v>
      </c>
      <c r="F7782" t="s">
        <v>66</v>
      </c>
      <c r="G7782" t="s">
        <v>169</v>
      </c>
      <c r="H7782" t="s">
        <v>40</v>
      </c>
      <c r="I7782" t="s">
        <v>30</v>
      </c>
      <c r="J7782" t="s">
        <v>28593</v>
      </c>
      <c r="K7782" t="s">
        <v>28594</v>
      </c>
      <c r="L7782">
        <v>1942</v>
      </c>
      <c r="N7782" t="s">
        <v>28595</v>
      </c>
      <c r="O7782" t="s">
        <v>33</v>
      </c>
      <c r="P7782" t="s">
        <v>34</v>
      </c>
      <c r="Q7782">
        <v>2</v>
      </c>
      <c r="R7782">
        <v>2</v>
      </c>
      <c r="S7782">
        <v>4</v>
      </c>
      <c r="T7782">
        <v>2</v>
      </c>
      <c r="U7782">
        <v>0</v>
      </c>
      <c r="V7782">
        <v>4</v>
      </c>
      <c r="W7782" t="s">
        <v>28596</v>
      </c>
      <c r="X7782" t="s">
        <v>36</v>
      </c>
      <c r="Y7782">
        <v>1946</v>
      </c>
    </row>
    <row r="7783" spans="1:25" x14ac:dyDescent="0.3">
      <c r="A7783" s="2">
        <v>17023</v>
      </c>
      <c r="C7783" t="s">
        <v>17705</v>
      </c>
      <c r="D7783" t="s">
        <v>16064</v>
      </c>
      <c r="E7783" t="s">
        <v>28597</v>
      </c>
      <c r="F7783" t="s">
        <v>49</v>
      </c>
      <c r="G7783" t="s">
        <v>59</v>
      </c>
      <c r="H7783" t="s">
        <v>40</v>
      </c>
      <c r="I7783" t="s">
        <v>30</v>
      </c>
      <c r="K7783" t="s">
        <v>28598</v>
      </c>
      <c r="L7783">
        <v>1944</v>
      </c>
      <c r="N7783" t="s">
        <v>21643</v>
      </c>
      <c r="O7783" t="s">
        <v>43</v>
      </c>
      <c r="P7783" t="s">
        <v>44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 t="s">
        <v>28599</v>
      </c>
      <c r="X7783" t="s">
        <v>36</v>
      </c>
      <c r="Y7783">
        <v>1946</v>
      </c>
    </row>
    <row r="7784" spans="1:25" x14ac:dyDescent="0.3">
      <c r="A7784" s="2">
        <v>17026</v>
      </c>
      <c r="B7784" t="s">
        <v>1939</v>
      </c>
      <c r="C7784" t="s">
        <v>10281</v>
      </c>
      <c r="D7784" t="s">
        <v>64</v>
      </c>
      <c r="E7784" t="s">
        <v>28600</v>
      </c>
      <c r="F7784" t="s">
        <v>49</v>
      </c>
      <c r="G7784" t="s">
        <v>284</v>
      </c>
      <c r="H7784" t="s">
        <v>40</v>
      </c>
      <c r="I7784" t="s">
        <v>141</v>
      </c>
      <c r="J7784" t="s">
        <v>28601</v>
      </c>
      <c r="K7784" t="s">
        <v>8122</v>
      </c>
      <c r="N7784" t="s">
        <v>28602</v>
      </c>
      <c r="O7784" t="s">
        <v>251</v>
      </c>
      <c r="P7784" t="s">
        <v>44</v>
      </c>
      <c r="Q7784">
        <v>4</v>
      </c>
      <c r="R7784">
        <v>0</v>
      </c>
      <c r="S7784">
        <v>23</v>
      </c>
      <c r="T7784">
        <v>0</v>
      </c>
      <c r="U7784">
        <v>0</v>
      </c>
      <c r="V7784">
        <v>0</v>
      </c>
      <c r="W7784" t="s">
        <v>28603</v>
      </c>
      <c r="X7784" t="s">
        <v>136</v>
      </c>
      <c r="Y7784">
        <v>1946</v>
      </c>
    </row>
    <row r="7785" spans="1:25" x14ac:dyDescent="0.3">
      <c r="A7785" s="2">
        <v>17028</v>
      </c>
      <c r="C7785" t="s">
        <v>13136</v>
      </c>
      <c r="D7785" t="s">
        <v>1620</v>
      </c>
      <c r="E7785" t="s">
        <v>28604</v>
      </c>
      <c r="F7785" t="s">
        <v>49</v>
      </c>
      <c r="G7785" t="s">
        <v>50</v>
      </c>
      <c r="H7785" t="s">
        <v>29</v>
      </c>
      <c r="I7785" t="s">
        <v>51</v>
      </c>
      <c r="J7785" t="s">
        <v>28605</v>
      </c>
      <c r="K7785" t="s">
        <v>28606</v>
      </c>
      <c r="N7785" t="s">
        <v>28607</v>
      </c>
      <c r="O7785" t="s">
        <v>1622</v>
      </c>
      <c r="P7785" t="s">
        <v>519</v>
      </c>
      <c r="Q7785">
        <v>4</v>
      </c>
      <c r="R7785">
        <v>4</v>
      </c>
      <c r="S7785">
        <v>0</v>
      </c>
      <c r="T7785">
        <v>0</v>
      </c>
      <c r="U7785">
        <v>0</v>
      </c>
      <c r="V7785">
        <v>4</v>
      </c>
      <c r="W7785" t="s">
        <v>28608</v>
      </c>
      <c r="X7785" t="s">
        <v>57</v>
      </c>
      <c r="Y7785">
        <v>1946</v>
      </c>
    </row>
    <row r="7786" spans="1:25" x14ac:dyDescent="0.3">
      <c r="A7786" s="2">
        <v>17028</v>
      </c>
      <c r="C7786" t="s">
        <v>17705</v>
      </c>
      <c r="D7786" t="s">
        <v>14458</v>
      </c>
      <c r="E7786" t="s">
        <v>28609</v>
      </c>
      <c r="F7786" t="s">
        <v>66</v>
      </c>
      <c r="G7786" t="s">
        <v>374</v>
      </c>
      <c r="H7786" t="s">
        <v>40</v>
      </c>
      <c r="I7786" t="s">
        <v>30</v>
      </c>
      <c r="J7786" t="s">
        <v>28610</v>
      </c>
      <c r="K7786" t="s">
        <v>28611</v>
      </c>
      <c r="L7786">
        <v>1943</v>
      </c>
      <c r="N7786" t="s">
        <v>10173</v>
      </c>
      <c r="O7786" t="s">
        <v>6251</v>
      </c>
      <c r="P7786" t="s">
        <v>44</v>
      </c>
      <c r="Q7786">
        <v>5</v>
      </c>
      <c r="R7786">
        <v>1</v>
      </c>
      <c r="S7786">
        <v>0</v>
      </c>
      <c r="T7786">
        <v>0</v>
      </c>
      <c r="U7786">
        <v>0</v>
      </c>
      <c r="V7786">
        <v>1</v>
      </c>
      <c r="W7786" t="s">
        <v>28612</v>
      </c>
      <c r="X7786" t="s">
        <v>36</v>
      </c>
      <c r="Y7786">
        <v>1946</v>
      </c>
    </row>
    <row r="7787" spans="1:25" x14ac:dyDescent="0.3">
      <c r="A7787" s="2">
        <v>17028</v>
      </c>
      <c r="C7787" t="s">
        <v>28613</v>
      </c>
      <c r="D7787" t="s">
        <v>14458</v>
      </c>
      <c r="E7787" t="s">
        <v>28614</v>
      </c>
      <c r="F7787" t="s">
        <v>27</v>
      </c>
      <c r="G7787" t="s">
        <v>50</v>
      </c>
      <c r="H7787" t="s">
        <v>40</v>
      </c>
      <c r="I7787" t="s">
        <v>30</v>
      </c>
      <c r="J7787" t="s">
        <v>770</v>
      </c>
      <c r="K7787" t="s">
        <v>28615</v>
      </c>
      <c r="L7787">
        <v>1945</v>
      </c>
      <c r="N7787" t="s">
        <v>5188</v>
      </c>
      <c r="O7787" t="s">
        <v>43</v>
      </c>
      <c r="P7787" t="s">
        <v>44</v>
      </c>
      <c r="Q7787">
        <v>1</v>
      </c>
      <c r="R7787">
        <v>1</v>
      </c>
      <c r="S7787">
        <v>3</v>
      </c>
      <c r="T7787">
        <v>1</v>
      </c>
      <c r="U7787">
        <v>0</v>
      </c>
      <c r="V7787">
        <v>2</v>
      </c>
      <c r="W7787" t="s">
        <v>28616</v>
      </c>
      <c r="X7787" t="s">
        <v>57</v>
      </c>
      <c r="Y7787">
        <v>1946</v>
      </c>
    </row>
    <row r="7788" spans="1:25" x14ac:dyDescent="0.3">
      <c r="A7788" s="2">
        <v>17029</v>
      </c>
      <c r="C7788" t="s">
        <v>25037</v>
      </c>
      <c r="D7788" t="s">
        <v>14458</v>
      </c>
      <c r="E7788" t="s">
        <v>28617</v>
      </c>
      <c r="F7788" t="s">
        <v>27</v>
      </c>
      <c r="G7788" t="s">
        <v>50</v>
      </c>
      <c r="H7788" t="s">
        <v>40</v>
      </c>
      <c r="I7788" t="s">
        <v>30</v>
      </c>
      <c r="J7788" t="s">
        <v>770</v>
      </c>
      <c r="K7788" t="s">
        <v>28618</v>
      </c>
      <c r="L7788">
        <v>1944</v>
      </c>
      <c r="N7788" t="s">
        <v>5188</v>
      </c>
      <c r="O7788" t="s">
        <v>43</v>
      </c>
      <c r="P7788" t="s">
        <v>44</v>
      </c>
      <c r="Q7788">
        <v>4</v>
      </c>
      <c r="R7788">
        <v>0</v>
      </c>
      <c r="S7788">
        <v>0</v>
      </c>
      <c r="T7788">
        <v>0</v>
      </c>
      <c r="U7788">
        <v>0</v>
      </c>
      <c r="V7788">
        <v>0</v>
      </c>
      <c r="W7788" t="s">
        <v>28619</v>
      </c>
      <c r="X7788" t="s">
        <v>57</v>
      </c>
      <c r="Y7788">
        <v>1946</v>
      </c>
    </row>
    <row r="7789" spans="1:25" x14ac:dyDescent="0.3">
      <c r="A7789" s="2">
        <v>17030</v>
      </c>
      <c r="C7789" t="s">
        <v>12698</v>
      </c>
      <c r="D7789" t="s">
        <v>7481</v>
      </c>
      <c r="E7789" t="s">
        <v>28620</v>
      </c>
      <c r="F7789" t="s">
        <v>66</v>
      </c>
      <c r="G7789" t="s">
        <v>91</v>
      </c>
      <c r="H7789" t="s">
        <v>40</v>
      </c>
      <c r="I7789" t="s">
        <v>92</v>
      </c>
      <c r="K7789" t="s">
        <v>8229</v>
      </c>
      <c r="N7789" t="s">
        <v>24773</v>
      </c>
      <c r="O7789" t="s">
        <v>24774</v>
      </c>
      <c r="P7789" t="s">
        <v>939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 t="s">
        <v>28621</v>
      </c>
      <c r="X7789" t="s">
        <v>57</v>
      </c>
      <c r="Y7789">
        <v>1946</v>
      </c>
    </row>
    <row r="7790" spans="1:25" x14ac:dyDescent="0.3">
      <c r="A7790" s="2">
        <v>17030</v>
      </c>
      <c r="C7790" t="s">
        <v>28622</v>
      </c>
      <c r="D7790" t="s">
        <v>10735</v>
      </c>
      <c r="E7790" t="s">
        <v>28623</v>
      </c>
      <c r="F7790" t="s">
        <v>27</v>
      </c>
      <c r="G7790" t="s">
        <v>28</v>
      </c>
      <c r="H7790" t="s">
        <v>40</v>
      </c>
      <c r="I7790" t="s">
        <v>30</v>
      </c>
      <c r="J7790" t="s">
        <v>13587</v>
      </c>
      <c r="K7790" t="s">
        <v>28624</v>
      </c>
      <c r="L7790">
        <v>1945</v>
      </c>
      <c r="N7790" t="s">
        <v>11237</v>
      </c>
      <c r="O7790" t="s">
        <v>43</v>
      </c>
      <c r="P7790" t="s">
        <v>44</v>
      </c>
      <c r="Q7790">
        <v>2</v>
      </c>
      <c r="R7790">
        <v>0</v>
      </c>
      <c r="S7790">
        <v>0</v>
      </c>
      <c r="T7790">
        <v>0</v>
      </c>
      <c r="U7790">
        <v>0</v>
      </c>
      <c r="V7790">
        <v>0</v>
      </c>
      <c r="W7790" t="s">
        <v>28625</v>
      </c>
      <c r="X7790" t="s">
        <v>57</v>
      </c>
      <c r="Y7790">
        <v>1946</v>
      </c>
    </row>
    <row r="7791" spans="1:25" x14ac:dyDescent="0.3">
      <c r="A7791" s="2">
        <v>17030</v>
      </c>
      <c r="C7791" t="s">
        <v>17705</v>
      </c>
      <c r="D7791" t="s">
        <v>16064</v>
      </c>
      <c r="E7791" t="s">
        <v>28626</v>
      </c>
      <c r="F7791" t="s">
        <v>66</v>
      </c>
      <c r="G7791" t="s">
        <v>59</v>
      </c>
      <c r="H7791" t="s">
        <v>40</v>
      </c>
      <c r="I7791" t="s">
        <v>30</v>
      </c>
      <c r="K7791" t="s">
        <v>28627</v>
      </c>
      <c r="L7791">
        <v>1943</v>
      </c>
      <c r="N7791" t="s">
        <v>13263</v>
      </c>
      <c r="O7791" t="s">
        <v>3848</v>
      </c>
      <c r="P7791" t="s">
        <v>519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 t="s">
        <v>28628</v>
      </c>
      <c r="X7791" t="s">
        <v>57</v>
      </c>
      <c r="Y7791">
        <v>1946</v>
      </c>
    </row>
    <row r="7792" spans="1:25" x14ac:dyDescent="0.3">
      <c r="A7792" s="2">
        <v>17031</v>
      </c>
      <c r="C7792" t="s">
        <v>8709</v>
      </c>
      <c r="D7792" t="s">
        <v>28629</v>
      </c>
      <c r="E7792" t="s">
        <v>28630</v>
      </c>
      <c r="F7792" t="s">
        <v>27</v>
      </c>
      <c r="G7792" t="s">
        <v>149</v>
      </c>
      <c r="H7792" t="s">
        <v>40</v>
      </c>
      <c r="I7792" t="s">
        <v>51</v>
      </c>
      <c r="K7792" t="s">
        <v>28631</v>
      </c>
      <c r="N7792" t="s">
        <v>28632</v>
      </c>
      <c r="O7792" t="s">
        <v>789</v>
      </c>
      <c r="P7792" t="s">
        <v>34</v>
      </c>
      <c r="Q7792">
        <v>1</v>
      </c>
      <c r="R7792">
        <v>0</v>
      </c>
      <c r="S7792">
        <v>0</v>
      </c>
      <c r="T7792">
        <v>0</v>
      </c>
      <c r="U7792">
        <v>0</v>
      </c>
      <c r="V7792">
        <v>0</v>
      </c>
      <c r="W7792" t="s">
        <v>28633</v>
      </c>
      <c r="X7792" t="s">
        <v>57</v>
      </c>
      <c r="Y7792">
        <v>1946</v>
      </c>
    </row>
    <row r="7793" spans="1:25" x14ac:dyDescent="0.3">
      <c r="A7793" s="2">
        <v>17033</v>
      </c>
      <c r="C7793" t="s">
        <v>17705</v>
      </c>
      <c r="D7793" t="s">
        <v>16064</v>
      </c>
      <c r="E7793" t="s">
        <v>28634</v>
      </c>
      <c r="F7793" t="s">
        <v>49</v>
      </c>
      <c r="G7793" t="s">
        <v>125</v>
      </c>
      <c r="H7793" t="s">
        <v>29</v>
      </c>
      <c r="I7793" t="s">
        <v>51</v>
      </c>
      <c r="J7793" t="s">
        <v>28635</v>
      </c>
      <c r="K7793" t="s">
        <v>28636</v>
      </c>
      <c r="L7793">
        <v>1944</v>
      </c>
      <c r="N7793" t="s">
        <v>28637</v>
      </c>
      <c r="O7793" t="s">
        <v>9257</v>
      </c>
      <c r="P7793" t="s">
        <v>44</v>
      </c>
      <c r="Q7793">
        <v>2</v>
      </c>
      <c r="R7793">
        <v>2</v>
      </c>
      <c r="S7793">
        <v>3</v>
      </c>
      <c r="T7793">
        <v>3</v>
      </c>
      <c r="U7793">
        <v>0</v>
      </c>
      <c r="V7793">
        <v>5</v>
      </c>
      <c r="W7793" t="s">
        <v>28638</v>
      </c>
      <c r="X7793" t="s">
        <v>1624</v>
      </c>
      <c r="Y7793">
        <v>1946</v>
      </c>
    </row>
    <row r="7794" spans="1:25" x14ac:dyDescent="0.3">
      <c r="A7794" s="2">
        <v>17034</v>
      </c>
      <c r="B7794" t="s">
        <v>8769</v>
      </c>
      <c r="C7794" t="s">
        <v>25037</v>
      </c>
      <c r="D7794" t="s">
        <v>14458</v>
      </c>
      <c r="E7794" t="s">
        <v>28639</v>
      </c>
      <c r="F7794" t="s">
        <v>49</v>
      </c>
      <c r="G7794" t="s">
        <v>50</v>
      </c>
      <c r="H7794" t="s">
        <v>40</v>
      </c>
      <c r="I7794" t="s">
        <v>51</v>
      </c>
      <c r="J7794" t="s">
        <v>28640</v>
      </c>
      <c r="K7794" t="s">
        <v>28641</v>
      </c>
      <c r="L7794">
        <v>1944</v>
      </c>
      <c r="N7794" t="s">
        <v>28642</v>
      </c>
      <c r="O7794" t="s">
        <v>68</v>
      </c>
      <c r="P7794" t="s">
        <v>44</v>
      </c>
      <c r="Q7794">
        <v>9</v>
      </c>
      <c r="R7794">
        <v>8</v>
      </c>
      <c r="S7794">
        <v>0</v>
      </c>
      <c r="T7794">
        <v>0</v>
      </c>
      <c r="U7794">
        <v>0</v>
      </c>
      <c r="V7794">
        <v>8</v>
      </c>
      <c r="W7794" t="s">
        <v>28643</v>
      </c>
      <c r="X7794" t="s">
        <v>136</v>
      </c>
      <c r="Y7794">
        <v>1946</v>
      </c>
    </row>
    <row r="7795" spans="1:25" x14ac:dyDescent="0.3">
      <c r="A7795" s="2">
        <v>17035</v>
      </c>
      <c r="B7795" t="s">
        <v>28644</v>
      </c>
      <c r="C7795" t="s">
        <v>17705</v>
      </c>
      <c r="D7795" t="s">
        <v>28645</v>
      </c>
      <c r="E7795" t="s">
        <v>28646</v>
      </c>
      <c r="F7795" t="s">
        <v>66</v>
      </c>
      <c r="G7795" t="s">
        <v>284</v>
      </c>
      <c r="H7795" t="s">
        <v>40</v>
      </c>
      <c r="I7795" t="s">
        <v>30</v>
      </c>
      <c r="J7795" t="s">
        <v>8602</v>
      </c>
      <c r="K7795" t="s">
        <v>28647</v>
      </c>
      <c r="L7795">
        <v>1942</v>
      </c>
      <c r="N7795" t="s">
        <v>28648</v>
      </c>
      <c r="O7795" t="s">
        <v>33</v>
      </c>
      <c r="P7795" t="s">
        <v>34</v>
      </c>
      <c r="Q7795">
        <v>3</v>
      </c>
      <c r="R7795">
        <v>2</v>
      </c>
      <c r="S7795">
        <v>22</v>
      </c>
      <c r="T7795">
        <v>0</v>
      </c>
      <c r="U7795">
        <v>0</v>
      </c>
      <c r="V7795">
        <v>2</v>
      </c>
      <c r="W7795" t="s">
        <v>28649</v>
      </c>
      <c r="X7795" t="s">
        <v>36</v>
      </c>
      <c r="Y7795">
        <v>1946</v>
      </c>
    </row>
    <row r="7796" spans="1:25" x14ac:dyDescent="0.3">
      <c r="A7796" s="2">
        <v>17036</v>
      </c>
      <c r="C7796" t="s">
        <v>17705</v>
      </c>
      <c r="D7796" t="s">
        <v>16064</v>
      </c>
      <c r="E7796" t="s">
        <v>28650</v>
      </c>
      <c r="F7796" t="s">
        <v>49</v>
      </c>
      <c r="G7796" t="s">
        <v>59</v>
      </c>
      <c r="H7796" t="s">
        <v>29</v>
      </c>
      <c r="I7796" t="s">
        <v>141</v>
      </c>
      <c r="J7796" t="s">
        <v>28651</v>
      </c>
      <c r="K7796" t="s">
        <v>28652</v>
      </c>
      <c r="L7796">
        <v>1944</v>
      </c>
      <c r="N7796" t="s">
        <v>28653</v>
      </c>
      <c r="O7796" t="s">
        <v>489</v>
      </c>
      <c r="P7796" t="s">
        <v>44</v>
      </c>
      <c r="Q7796">
        <v>5</v>
      </c>
      <c r="R7796">
        <v>5</v>
      </c>
      <c r="S7796">
        <v>0</v>
      </c>
      <c r="T7796">
        <v>0</v>
      </c>
      <c r="U7796">
        <v>0</v>
      </c>
      <c r="V7796">
        <v>5</v>
      </c>
      <c r="W7796" t="s">
        <v>28654</v>
      </c>
      <c r="X7796" t="s">
        <v>57</v>
      </c>
      <c r="Y7796">
        <v>1946</v>
      </c>
    </row>
    <row r="7797" spans="1:25" x14ac:dyDescent="0.3">
      <c r="A7797" s="2">
        <v>17037</v>
      </c>
      <c r="C7797" t="s">
        <v>28458</v>
      </c>
      <c r="D7797" t="s">
        <v>47</v>
      </c>
      <c r="E7797" t="s">
        <v>28655</v>
      </c>
      <c r="F7797" t="s">
        <v>49</v>
      </c>
      <c r="G7797" t="s">
        <v>50</v>
      </c>
      <c r="H7797" t="s">
        <v>29</v>
      </c>
      <c r="I7797" t="s">
        <v>51</v>
      </c>
      <c r="N7797" t="s">
        <v>28656</v>
      </c>
      <c r="O7797" t="s">
        <v>43</v>
      </c>
      <c r="P7797" t="s">
        <v>44</v>
      </c>
      <c r="Q7797">
        <v>3</v>
      </c>
      <c r="R7797">
        <v>3</v>
      </c>
      <c r="S7797">
        <v>0</v>
      </c>
      <c r="T7797">
        <v>0</v>
      </c>
      <c r="U7797">
        <v>0</v>
      </c>
      <c r="V7797">
        <v>3</v>
      </c>
      <c r="W7797" t="s">
        <v>28657</v>
      </c>
      <c r="X7797" t="s">
        <v>136</v>
      </c>
      <c r="Y7797">
        <v>1946</v>
      </c>
    </row>
    <row r="7798" spans="1:25" x14ac:dyDescent="0.3">
      <c r="A7798" s="2">
        <v>17038</v>
      </c>
      <c r="C7798" t="s">
        <v>11541</v>
      </c>
      <c r="D7798" t="s">
        <v>10550</v>
      </c>
      <c r="E7798" t="s">
        <v>28658</v>
      </c>
      <c r="F7798" t="s">
        <v>27</v>
      </c>
      <c r="G7798" t="s">
        <v>169</v>
      </c>
      <c r="H7798" t="s">
        <v>40</v>
      </c>
      <c r="I7798" t="s">
        <v>30</v>
      </c>
      <c r="K7798" t="s">
        <v>28659</v>
      </c>
      <c r="N7798" t="s">
        <v>21460</v>
      </c>
      <c r="O7798" t="s">
        <v>54</v>
      </c>
      <c r="P7798" t="s">
        <v>55</v>
      </c>
      <c r="Q7798">
        <v>2</v>
      </c>
      <c r="R7798">
        <v>2</v>
      </c>
      <c r="S7798">
        <v>7</v>
      </c>
      <c r="T7798">
        <v>4</v>
      </c>
      <c r="U7798">
        <v>0</v>
      </c>
      <c r="V7798">
        <v>6</v>
      </c>
      <c r="W7798" t="s">
        <v>28660</v>
      </c>
      <c r="X7798" t="s">
        <v>57</v>
      </c>
      <c r="Y7798">
        <v>1946</v>
      </c>
    </row>
    <row r="7799" spans="1:25" x14ac:dyDescent="0.3">
      <c r="A7799" s="2">
        <v>17039</v>
      </c>
      <c r="B7799" t="s">
        <v>20378</v>
      </c>
      <c r="C7799" t="s">
        <v>16988</v>
      </c>
      <c r="D7799" t="s">
        <v>47</v>
      </c>
      <c r="E7799" t="s">
        <v>28661</v>
      </c>
      <c r="F7799" t="s">
        <v>66</v>
      </c>
      <c r="G7799" t="s">
        <v>59</v>
      </c>
      <c r="H7799" t="s">
        <v>40</v>
      </c>
      <c r="I7799" t="s">
        <v>30</v>
      </c>
      <c r="J7799" t="s">
        <v>16061</v>
      </c>
      <c r="N7799" t="s">
        <v>15678</v>
      </c>
      <c r="O7799" t="s">
        <v>789</v>
      </c>
      <c r="P7799" t="s">
        <v>34</v>
      </c>
      <c r="Q7799">
        <v>7</v>
      </c>
      <c r="R7799">
        <v>0</v>
      </c>
      <c r="S7799">
        <v>0</v>
      </c>
      <c r="T7799">
        <v>0</v>
      </c>
      <c r="U7799">
        <v>4</v>
      </c>
      <c r="V7799">
        <v>4</v>
      </c>
      <c r="W7799" t="s">
        <v>28662</v>
      </c>
      <c r="X7799" t="s">
        <v>36</v>
      </c>
      <c r="Y7799">
        <v>1946</v>
      </c>
    </row>
    <row r="7800" spans="1:25" x14ac:dyDescent="0.3">
      <c r="A7800" s="2">
        <v>17039</v>
      </c>
      <c r="B7800" t="s">
        <v>15323</v>
      </c>
      <c r="C7800" t="s">
        <v>17705</v>
      </c>
      <c r="D7800" t="s">
        <v>9624</v>
      </c>
      <c r="E7800" t="s">
        <v>28663</v>
      </c>
      <c r="F7800" t="s">
        <v>49</v>
      </c>
      <c r="G7800" t="s">
        <v>50</v>
      </c>
      <c r="H7800" t="s">
        <v>29</v>
      </c>
      <c r="I7800" t="s">
        <v>51</v>
      </c>
      <c r="J7800" t="s">
        <v>28664</v>
      </c>
      <c r="K7800" t="s">
        <v>28665</v>
      </c>
      <c r="L7800">
        <v>1944</v>
      </c>
      <c r="N7800" t="s">
        <v>28666</v>
      </c>
      <c r="O7800" t="s">
        <v>33</v>
      </c>
      <c r="P7800" t="s">
        <v>34</v>
      </c>
      <c r="Q7800">
        <v>2</v>
      </c>
      <c r="R7800">
        <v>2</v>
      </c>
      <c r="S7800">
        <v>0</v>
      </c>
      <c r="T7800">
        <v>0</v>
      </c>
      <c r="U7800">
        <v>0</v>
      </c>
      <c r="V7800">
        <v>2</v>
      </c>
      <c r="W7800" t="s">
        <v>28667</v>
      </c>
      <c r="X7800" t="s">
        <v>136</v>
      </c>
      <c r="Y7800">
        <v>1946</v>
      </c>
    </row>
    <row r="7801" spans="1:25" x14ac:dyDescent="0.3">
      <c r="A7801" s="2">
        <v>17043</v>
      </c>
      <c r="C7801" t="s">
        <v>11541</v>
      </c>
      <c r="D7801" t="s">
        <v>47</v>
      </c>
      <c r="E7801" t="s">
        <v>28668</v>
      </c>
      <c r="F7801" t="s">
        <v>66</v>
      </c>
      <c r="G7801" t="s">
        <v>59</v>
      </c>
      <c r="H7801" t="s">
        <v>40</v>
      </c>
      <c r="I7801" t="s">
        <v>30</v>
      </c>
      <c r="N7801" t="s">
        <v>15921</v>
      </c>
      <c r="O7801" t="s">
        <v>144</v>
      </c>
      <c r="P7801" t="s">
        <v>44</v>
      </c>
      <c r="Q7801">
        <v>2</v>
      </c>
      <c r="R7801">
        <v>0</v>
      </c>
      <c r="S7801">
        <v>0</v>
      </c>
      <c r="T7801">
        <v>0</v>
      </c>
      <c r="U7801">
        <v>0</v>
      </c>
      <c r="V7801">
        <v>0</v>
      </c>
      <c r="W7801" t="s">
        <v>28669</v>
      </c>
      <c r="X7801" t="s">
        <v>105</v>
      </c>
      <c r="Y7801">
        <v>1946</v>
      </c>
    </row>
    <row r="7802" spans="1:25" x14ac:dyDescent="0.3">
      <c r="A7802" s="2">
        <v>17043</v>
      </c>
      <c r="C7802" t="s">
        <v>11028</v>
      </c>
      <c r="D7802" t="s">
        <v>16064</v>
      </c>
      <c r="E7802" t="s">
        <v>28670</v>
      </c>
      <c r="F7802" t="s">
        <v>49</v>
      </c>
      <c r="G7802" t="s">
        <v>59</v>
      </c>
      <c r="H7802" t="s">
        <v>29</v>
      </c>
      <c r="I7802" t="s">
        <v>141</v>
      </c>
      <c r="J7802" t="s">
        <v>28671</v>
      </c>
      <c r="K7802" t="s">
        <v>28672</v>
      </c>
      <c r="N7802" t="s">
        <v>28673</v>
      </c>
      <c r="O7802" t="s">
        <v>68</v>
      </c>
      <c r="P7802" t="s">
        <v>44</v>
      </c>
      <c r="Q7802">
        <v>4</v>
      </c>
      <c r="R7802">
        <v>4</v>
      </c>
      <c r="S7802">
        <v>7</v>
      </c>
      <c r="T7802">
        <v>7</v>
      </c>
      <c r="U7802">
        <v>0</v>
      </c>
      <c r="V7802">
        <v>11</v>
      </c>
      <c r="W7802" t="s">
        <v>28674</v>
      </c>
      <c r="X7802" t="s">
        <v>136</v>
      </c>
      <c r="Y7802">
        <v>1946</v>
      </c>
    </row>
    <row r="7803" spans="1:25" x14ac:dyDescent="0.3">
      <c r="A7803" s="2">
        <v>17044</v>
      </c>
      <c r="C7803" t="s">
        <v>10192</v>
      </c>
      <c r="D7803" t="s">
        <v>47</v>
      </c>
      <c r="E7803" t="s">
        <v>28675</v>
      </c>
      <c r="F7803" t="s">
        <v>49</v>
      </c>
      <c r="G7803" t="s">
        <v>1159</v>
      </c>
      <c r="H7803" t="s">
        <v>29</v>
      </c>
      <c r="I7803" t="s">
        <v>141</v>
      </c>
      <c r="J7803" t="s">
        <v>28676</v>
      </c>
      <c r="K7803" t="s">
        <v>18345</v>
      </c>
      <c r="L7803">
        <v>1941</v>
      </c>
      <c r="N7803" t="s">
        <v>28677</v>
      </c>
      <c r="O7803" t="s">
        <v>43</v>
      </c>
      <c r="P7803" t="s">
        <v>44</v>
      </c>
      <c r="Q7803">
        <v>2</v>
      </c>
      <c r="R7803">
        <v>2</v>
      </c>
      <c r="S7803">
        <v>3</v>
      </c>
      <c r="T7803">
        <v>3</v>
      </c>
      <c r="U7803">
        <v>0</v>
      </c>
      <c r="V7803">
        <v>5</v>
      </c>
      <c r="W7803" t="s">
        <v>28678</v>
      </c>
      <c r="X7803" t="s">
        <v>105</v>
      </c>
      <c r="Y7803">
        <v>1946</v>
      </c>
    </row>
    <row r="7804" spans="1:25" x14ac:dyDescent="0.3">
      <c r="A7804" s="2">
        <v>17044</v>
      </c>
      <c r="C7804" t="s">
        <v>17705</v>
      </c>
      <c r="D7804" t="s">
        <v>16064</v>
      </c>
      <c r="E7804" t="s">
        <v>28679</v>
      </c>
      <c r="F7804" t="s">
        <v>66</v>
      </c>
      <c r="G7804" t="s">
        <v>59</v>
      </c>
      <c r="H7804" t="s">
        <v>40</v>
      </c>
      <c r="I7804" t="s">
        <v>30</v>
      </c>
      <c r="K7804" t="s">
        <v>28680</v>
      </c>
      <c r="L7804">
        <v>1944</v>
      </c>
      <c r="N7804" t="s">
        <v>28681</v>
      </c>
      <c r="O7804" t="s">
        <v>489</v>
      </c>
      <c r="P7804" t="s">
        <v>44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 t="s">
        <v>28682</v>
      </c>
      <c r="X7804" t="s">
        <v>57</v>
      </c>
      <c r="Y7804">
        <v>1946</v>
      </c>
    </row>
    <row r="7805" spans="1:25" x14ac:dyDescent="0.3">
      <c r="A7805" s="2">
        <v>17044</v>
      </c>
      <c r="C7805" t="s">
        <v>8709</v>
      </c>
      <c r="D7805" t="s">
        <v>28683</v>
      </c>
      <c r="E7805" t="s">
        <v>28684</v>
      </c>
      <c r="F7805" t="s">
        <v>27</v>
      </c>
      <c r="G7805" t="s">
        <v>247</v>
      </c>
      <c r="H7805" t="s">
        <v>40</v>
      </c>
      <c r="I7805" t="s">
        <v>92</v>
      </c>
      <c r="K7805" t="s">
        <v>28685</v>
      </c>
      <c r="N7805" t="s">
        <v>28686</v>
      </c>
      <c r="O7805" t="s">
        <v>789</v>
      </c>
      <c r="P7805" t="s">
        <v>34</v>
      </c>
      <c r="Q7805">
        <v>1</v>
      </c>
      <c r="R7805">
        <v>0</v>
      </c>
      <c r="S7805">
        <v>1</v>
      </c>
      <c r="T7805">
        <v>0</v>
      </c>
      <c r="U7805">
        <v>0</v>
      </c>
      <c r="V7805">
        <v>0</v>
      </c>
      <c r="W7805" t="s">
        <v>28687</v>
      </c>
      <c r="X7805" t="s">
        <v>136</v>
      </c>
      <c r="Y7805">
        <v>1946</v>
      </c>
    </row>
    <row r="7806" spans="1:25" x14ac:dyDescent="0.3">
      <c r="A7806" s="2">
        <v>17044</v>
      </c>
      <c r="C7806" t="s">
        <v>25037</v>
      </c>
      <c r="D7806" t="s">
        <v>28688</v>
      </c>
      <c r="E7806" t="s">
        <v>28689</v>
      </c>
      <c r="F7806" t="s">
        <v>66</v>
      </c>
      <c r="G7806" t="s">
        <v>169</v>
      </c>
      <c r="H7806" t="s">
        <v>40</v>
      </c>
      <c r="I7806" t="s">
        <v>30</v>
      </c>
      <c r="J7806" t="s">
        <v>28690</v>
      </c>
      <c r="K7806" t="s">
        <v>28691</v>
      </c>
      <c r="L7806">
        <v>1945</v>
      </c>
      <c r="N7806" t="s">
        <v>12096</v>
      </c>
      <c r="O7806" t="s">
        <v>12097</v>
      </c>
      <c r="P7806" t="s">
        <v>55</v>
      </c>
      <c r="Q7806">
        <v>4</v>
      </c>
      <c r="R7806">
        <v>0</v>
      </c>
      <c r="S7806">
        <v>2</v>
      </c>
      <c r="T7806">
        <v>0</v>
      </c>
      <c r="U7806">
        <v>0</v>
      </c>
      <c r="V7806">
        <v>0</v>
      </c>
      <c r="W7806" t="s">
        <v>28692</v>
      </c>
      <c r="X7806" t="s">
        <v>57</v>
      </c>
      <c r="Y7806">
        <v>1946</v>
      </c>
    </row>
    <row r="7807" spans="1:25" x14ac:dyDescent="0.3">
      <c r="A7807" s="2">
        <v>17045</v>
      </c>
      <c r="C7807" t="s">
        <v>16491</v>
      </c>
      <c r="D7807" t="s">
        <v>28693</v>
      </c>
      <c r="E7807" t="s">
        <v>28694</v>
      </c>
      <c r="F7807" t="s">
        <v>66</v>
      </c>
      <c r="G7807" t="s">
        <v>169</v>
      </c>
      <c r="H7807" t="s">
        <v>29</v>
      </c>
      <c r="I7807" t="s">
        <v>92</v>
      </c>
      <c r="J7807" t="s">
        <v>28695</v>
      </c>
      <c r="K7807" t="s">
        <v>28696</v>
      </c>
      <c r="N7807" t="s">
        <v>6663</v>
      </c>
      <c r="O7807" t="s">
        <v>789</v>
      </c>
      <c r="P7807" t="s">
        <v>34</v>
      </c>
      <c r="Q7807">
        <v>3</v>
      </c>
      <c r="R7807">
        <v>3</v>
      </c>
      <c r="S7807">
        <v>4</v>
      </c>
      <c r="T7807">
        <v>4</v>
      </c>
      <c r="U7807">
        <v>0</v>
      </c>
      <c r="V7807">
        <v>7</v>
      </c>
      <c r="W7807" t="s">
        <v>28697</v>
      </c>
      <c r="X7807" t="s">
        <v>136</v>
      </c>
      <c r="Y7807">
        <v>1946</v>
      </c>
    </row>
    <row r="7808" spans="1:25" x14ac:dyDescent="0.3">
      <c r="A7808" s="2">
        <v>17045</v>
      </c>
      <c r="C7808" t="s">
        <v>9132</v>
      </c>
      <c r="D7808" t="s">
        <v>12506</v>
      </c>
      <c r="E7808" t="s">
        <v>28698</v>
      </c>
      <c r="F7808" t="s">
        <v>27</v>
      </c>
      <c r="G7808" t="s">
        <v>169</v>
      </c>
      <c r="H7808" t="s">
        <v>40</v>
      </c>
      <c r="I7808" t="s">
        <v>30</v>
      </c>
      <c r="K7808" t="s">
        <v>5528</v>
      </c>
      <c r="L7808">
        <v>1943</v>
      </c>
      <c r="N7808" t="s">
        <v>28699</v>
      </c>
      <c r="O7808" t="s">
        <v>3718</v>
      </c>
      <c r="P7808" t="s">
        <v>939</v>
      </c>
      <c r="Q7808">
        <v>1</v>
      </c>
      <c r="R7808">
        <v>0</v>
      </c>
      <c r="S7808">
        <v>5</v>
      </c>
      <c r="T7808">
        <v>0</v>
      </c>
      <c r="U7808">
        <v>0</v>
      </c>
      <c r="V7808">
        <v>0</v>
      </c>
      <c r="W7808" t="s">
        <v>28700</v>
      </c>
      <c r="X7808" t="s">
        <v>136</v>
      </c>
      <c r="Y7808">
        <v>1946</v>
      </c>
    </row>
    <row r="7809" spans="1:25" x14ac:dyDescent="0.3">
      <c r="A7809" s="2">
        <v>17045</v>
      </c>
      <c r="C7809" t="s">
        <v>17705</v>
      </c>
      <c r="D7809" t="s">
        <v>47</v>
      </c>
      <c r="E7809" t="s">
        <v>28701</v>
      </c>
      <c r="F7809" t="s">
        <v>27</v>
      </c>
      <c r="G7809" t="s">
        <v>59</v>
      </c>
      <c r="H7809" t="s">
        <v>40</v>
      </c>
      <c r="I7809" t="s">
        <v>30</v>
      </c>
      <c r="K7809" t="s">
        <v>28702</v>
      </c>
      <c r="L7809">
        <v>1944</v>
      </c>
      <c r="N7809" t="s">
        <v>2231</v>
      </c>
      <c r="O7809" t="s">
        <v>43</v>
      </c>
      <c r="P7809" t="s">
        <v>44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 t="s">
        <v>28703</v>
      </c>
      <c r="X7809" t="s">
        <v>57</v>
      </c>
      <c r="Y7809">
        <v>1946</v>
      </c>
    </row>
    <row r="7810" spans="1:25" x14ac:dyDescent="0.3">
      <c r="A7810" s="2">
        <v>17047</v>
      </c>
      <c r="C7810" t="s">
        <v>17705</v>
      </c>
      <c r="D7810" t="s">
        <v>28704</v>
      </c>
      <c r="E7810" t="s">
        <v>28705</v>
      </c>
      <c r="F7810" t="s">
        <v>27</v>
      </c>
      <c r="G7810" t="s">
        <v>59</v>
      </c>
      <c r="H7810" t="s">
        <v>40</v>
      </c>
      <c r="I7810" t="s">
        <v>30</v>
      </c>
      <c r="K7810" t="s">
        <v>28706</v>
      </c>
      <c r="L7810">
        <v>1944</v>
      </c>
      <c r="N7810" t="s">
        <v>22622</v>
      </c>
      <c r="O7810" t="s">
        <v>1681</v>
      </c>
      <c r="P7810" t="s">
        <v>519</v>
      </c>
      <c r="Q7810">
        <v>3</v>
      </c>
      <c r="R7810">
        <v>0</v>
      </c>
      <c r="S7810">
        <v>15</v>
      </c>
      <c r="T7810">
        <v>0</v>
      </c>
      <c r="U7810">
        <v>0</v>
      </c>
      <c r="V7810">
        <v>0</v>
      </c>
      <c r="W7810" t="s">
        <v>28707</v>
      </c>
      <c r="X7810" t="s">
        <v>36</v>
      </c>
      <c r="Y7810">
        <v>1946</v>
      </c>
    </row>
    <row r="7811" spans="1:25" x14ac:dyDescent="0.3">
      <c r="A7811" s="2">
        <v>17047</v>
      </c>
      <c r="C7811" t="s">
        <v>16988</v>
      </c>
      <c r="D7811" t="s">
        <v>47</v>
      </c>
      <c r="E7811" t="s">
        <v>28708</v>
      </c>
      <c r="F7811" t="s">
        <v>27</v>
      </c>
      <c r="G7811" t="s">
        <v>50</v>
      </c>
      <c r="H7811" t="s">
        <v>40</v>
      </c>
      <c r="I7811" t="s">
        <v>30</v>
      </c>
      <c r="J7811" t="s">
        <v>15735</v>
      </c>
      <c r="K7811" t="s">
        <v>12414</v>
      </c>
      <c r="L7811">
        <v>1943</v>
      </c>
      <c r="N7811" t="s">
        <v>15736</v>
      </c>
      <c r="O7811" t="s">
        <v>43</v>
      </c>
      <c r="P7811" t="s">
        <v>44</v>
      </c>
      <c r="Q7811">
        <v>2</v>
      </c>
      <c r="R7811">
        <v>1</v>
      </c>
      <c r="S7811">
        <v>0</v>
      </c>
      <c r="T7811">
        <v>0</v>
      </c>
      <c r="U7811">
        <v>0</v>
      </c>
      <c r="V7811">
        <v>1</v>
      </c>
      <c r="W7811" t="s">
        <v>28709</v>
      </c>
      <c r="X7811" t="s">
        <v>136</v>
      </c>
      <c r="Y7811">
        <v>1946</v>
      </c>
    </row>
    <row r="7812" spans="1:25" x14ac:dyDescent="0.3">
      <c r="A7812" s="2">
        <v>17047</v>
      </c>
      <c r="C7812" t="s">
        <v>12645</v>
      </c>
      <c r="D7812" t="s">
        <v>13280</v>
      </c>
      <c r="E7812" t="s">
        <v>28710</v>
      </c>
      <c r="F7812" t="s">
        <v>49</v>
      </c>
      <c r="G7812" t="s">
        <v>50</v>
      </c>
      <c r="H7812" t="s">
        <v>29</v>
      </c>
      <c r="I7812" t="s">
        <v>51</v>
      </c>
      <c r="J7812" t="s">
        <v>28711</v>
      </c>
      <c r="K7812" t="s">
        <v>17446</v>
      </c>
      <c r="L7812">
        <v>1938</v>
      </c>
      <c r="N7812" t="s">
        <v>28712</v>
      </c>
      <c r="O7812" t="s">
        <v>789</v>
      </c>
      <c r="P7812" t="s">
        <v>34</v>
      </c>
      <c r="Q7812">
        <v>2</v>
      </c>
      <c r="R7812">
        <v>2</v>
      </c>
      <c r="S7812">
        <v>0</v>
      </c>
      <c r="T7812">
        <v>0</v>
      </c>
      <c r="U7812">
        <v>0</v>
      </c>
      <c r="V7812">
        <v>2</v>
      </c>
      <c r="W7812" t="s">
        <v>28713</v>
      </c>
      <c r="X7812" t="s">
        <v>36</v>
      </c>
      <c r="Y7812">
        <v>1946</v>
      </c>
    </row>
    <row r="7813" spans="1:25" x14ac:dyDescent="0.3">
      <c r="A7813" s="2">
        <v>17048</v>
      </c>
      <c r="C7813" t="s">
        <v>12068</v>
      </c>
      <c r="D7813" t="s">
        <v>9372</v>
      </c>
      <c r="E7813" t="s">
        <v>28714</v>
      </c>
      <c r="F7813" t="s">
        <v>27</v>
      </c>
      <c r="G7813" t="s">
        <v>169</v>
      </c>
      <c r="H7813" t="s">
        <v>29</v>
      </c>
      <c r="I7813" t="s">
        <v>51</v>
      </c>
      <c r="J7813" t="s">
        <v>28715</v>
      </c>
      <c r="K7813" t="s">
        <v>28716</v>
      </c>
      <c r="L7813">
        <v>1943</v>
      </c>
      <c r="N7813" t="s">
        <v>28717</v>
      </c>
      <c r="O7813" t="s">
        <v>1351</v>
      </c>
      <c r="P7813" t="s">
        <v>44</v>
      </c>
      <c r="Q7813">
        <v>5</v>
      </c>
      <c r="R7813">
        <v>5</v>
      </c>
      <c r="S7813">
        <v>17</v>
      </c>
      <c r="T7813">
        <v>17</v>
      </c>
      <c r="U7813">
        <v>0</v>
      </c>
      <c r="V7813">
        <v>22</v>
      </c>
      <c r="W7813" t="s">
        <v>28718</v>
      </c>
      <c r="X7813" t="s">
        <v>36</v>
      </c>
      <c r="Y7813">
        <v>1946</v>
      </c>
    </row>
    <row r="7814" spans="1:25" x14ac:dyDescent="0.3">
      <c r="A7814" s="2">
        <v>17048</v>
      </c>
      <c r="C7814" t="s">
        <v>17705</v>
      </c>
      <c r="D7814" t="s">
        <v>16064</v>
      </c>
      <c r="E7814" t="s">
        <v>28719</v>
      </c>
      <c r="F7814" t="s">
        <v>49</v>
      </c>
      <c r="G7814" t="s">
        <v>59</v>
      </c>
      <c r="H7814" t="s">
        <v>40</v>
      </c>
      <c r="I7814" t="s">
        <v>51</v>
      </c>
      <c r="K7814" t="s">
        <v>28720</v>
      </c>
      <c r="L7814">
        <v>1945</v>
      </c>
      <c r="N7814" t="s">
        <v>28721</v>
      </c>
      <c r="O7814" t="s">
        <v>33</v>
      </c>
      <c r="P7814" t="s">
        <v>34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 t="s">
        <v>28722</v>
      </c>
      <c r="X7814" t="s">
        <v>57</v>
      </c>
      <c r="Y7814">
        <v>1946</v>
      </c>
    </row>
    <row r="7815" spans="1:25" x14ac:dyDescent="0.3">
      <c r="A7815" s="2">
        <v>17049</v>
      </c>
      <c r="B7815" t="s">
        <v>4236</v>
      </c>
      <c r="C7815" t="s">
        <v>12068</v>
      </c>
      <c r="D7815" t="s">
        <v>9372</v>
      </c>
      <c r="E7815" t="s">
        <v>28723</v>
      </c>
      <c r="F7815" t="s">
        <v>27</v>
      </c>
      <c r="G7815" t="s">
        <v>169</v>
      </c>
      <c r="H7815" t="s">
        <v>40</v>
      </c>
      <c r="I7815" t="s">
        <v>30</v>
      </c>
      <c r="J7815" t="s">
        <v>680</v>
      </c>
      <c r="K7815" t="s">
        <v>28724</v>
      </c>
      <c r="L7815">
        <v>1946</v>
      </c>
      <c r="N7815" t="s">
        <v>931</v>
      </c>
      <c r="O7815" t="s">
        <v>68</v>
      </c>
      <c r="P7815" t="s">
        <v>44</v>
      </c>
      <c r="Q7815">
        <v>5</v>
      </c>
      <c r="R7815">
        <v>4</v>
      </c>
      <c r="S7815">
        <v>21</v>
      </c>
      <c r="T7815">
        <v>15</v>
      </c>
      <c r="U7815">
        <v>1</v>
      </c>
      <c r="V7815">
        <v>20</v>
      </c>
      <c r="W7815" t="s">
        <v>28725</v>
      </c>
      <c r="X7815" t="s">
        <v>36</v>
      </c>
      <c r="Y7815">
        <v>1946</v>
      </c>
    </row>
    <row r="7816" spans="1:25" x14ac:dyDescent="0.3">
      <c r="A7816" s="2">
        <v>17049</v>
      </c>
      <c r="C7816" t="s">
        <v>13329</v>
      </c>
      <c r="D7816" t="s">
        <v>1348</v>
      </c>
      <c r="E7816" t="s">
        <v>28726</v>
      </c>
      <c r="F7816" t="s">
        <v>66</v>
      </c>
      <c r="G7816" t="s">
        <v>169</v>
      </c>
      <c r="H7816" t="s">
        <v>40</v>
      </c>
      <c r="I7816" t="s">
        <v>30</v>
      </c>
      <c r="J7816" t="s">
        <v>28727</v>
      </c>
      <c r="K7816" t="s">
        <v>28728</v>
      </c>
      <c r="L7816">
        <v>1938</v>
      </c>
      <c r="N7816" t="s">
        <v>889</v>
      </c>
      <c r="O7816" t="s">
        <v>43</v>
      </c>
      <c r="P7816" t="s">
        <v>44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 t="s">
        <v>28729</v>
      </c>
      <c r="X7816" t="s">
        <v>105</v>
      </c>
      <c r="Y7816">
        <v>1946</v>
      </c>
    </row>
    <row r="7817" spans="1:25" x14ac:dyDescent="0.3">
      <c r="A7817" s="2">
        <v>17050</v>
      </c>
      <c r="B7817" t="s">
        <v>28730</v>
      </c>
      <c r="C7817" t="s">
        <v>17705</v>
      </c>
      <c r="D7817" t="s">
        <v>28645</v>
      </c>
      <c r="E7817" t="s">
        <v>28731</v>
      </c>
      <c r="F7817" t="s">
        <v>66</v>
      </c>
      <c r="G7817" t="s">
        <v>284</v>
      </c>
      <c r="H7817" t="s">
        <v>40</v>
      </c>
      <c r="I7817" t="s">
        <v>30</v>
      </c>
      <c r="J7817" t="s">
        <v>28732</v>
      </c>
      <c r="K7817" t="s">
        <v>28733</v>
      </c>
      <c r="L7817">
        <v>1943</v>
      </c>
      <c r="N7817" t="s">
        <v>1064</v>
      </c>
      <c r="O7817" t="s">
        <v>33</v>
      </c>
      <c r="P7817" t="s">
        <v>34</v>
      </c>
      <c r="Q7817">
        <v>3</v>
      </c>
      <c r="R7817">
        <v>3</v>
      </c>
      <c r="S7817">
        <v>18</v>
      </c>
      <c r="T7817">
        <v>17</v>
      </c>
      <c r="U7817">
        <v>0</v>
      </c>
      <c r="V7817">
        <v>20</v>
      </c>
      <c r="W7817" t="s">
        <v>28734</v>
      </c>
      <c r="X7817" t="s">
        <v>136</v>
      </c>
      <c r="Y7817">
        <v>1946</v>
      </c>
    </row>
    <row r="7818" spans="1:25" x14ac:dyDescent="0.3">
      <c r="A7818" s="2">
        <v>17050</v>
      </c>
      <c r="C7818" t="s">
        <v>11541</v>
      </c>
      <c r="D7818" t="s">
        <v>47</v>
      </c>
      <c r="E7818" t="s">
        <v>28735</v>
      </c>
      <c r="F7818" t="s">
        <v>66</v>
      </c>
      <c r="G7818" t="s">
        <v>59</v>
      </c>
      <c r="H7818" t="s">
        <v>40</v>
      </c>
      <c r="I7818" t="s">
        <v>30</v>
      </c>
      <c r="N7818" t="s">
        <v>28736</v>
      </c>
      <c r="O7818" t="s">
        <v>221</v>
      </c>
      <c r="P7818" t="s">
        <v>44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 t="s">
        <v>28737</v>
      </c>
      <c r="X7818" t="s">
        <v>36</v>
      </c>
      <c r="Y7818">
        <v>1946</v>
      </c>
    </row>
    <row r="7819" spans="1:25" x14ac:dyDescent="0.3">
      <c r="A7819" s="2">
        <v>17050</v>
      </c>
      <c r="C7819" t="s">
        <v>17705</v>
      </c>
      <c r="D7819" t="s">
        <v>1096</v>
      </c>
      <c r="E7819" t="s">
        <v>28738</v>
      </c>
      <c r="F7819" t="s">
        <v>49</v>
      </c>
      <c r="G7819" t="s">
        <v>50</v>
      </c>
      <c r="H7819" t="s">
        <v>40</v>
      </c>
      <c r="I7819" t="s">
        <v>92</v>
      </c>
      <c r="J7819" t="s">
        <v>19781</v>
      </c>
      <c r="K7819" t="s">
        <v>28739</v>
      </c>
      <c r="L7819">
        <v>1945</v>
      </c>
      <c r="N7819" t="s">
        <v>11818</v>
      </c>
      <c r="O7819" t="s">
        <v>1100</v>
      </c>
      <c r="P7819" t="s">
        <v>939</v>
      </c>
      <c r="Q7819">
        <v>5</v>
      </c>
      <c r="R7819">
        <v>0</v>
      </c>
      <c r="S7819">
        <v>0</v>
      </c>
      <c r="T7819">
        <v>0</v>
      </c>
      <c r="U7819">
        <v>0</v>
      </c>
      <c r="V7819">
        <v>0</v>
      </c>
      <c r="W7819" t="s">
        <v>28740</v>
      </c>
      <c r="X7819" t="s">
        <v>36</v>
      </c>
      <c r="Y7819">
        <v>1946</v>
      </c>
    </row>
    <row r="7820" spans="1:25" x14ac:dyDescent="0.3">
      <c r="A7820" s="2">
        <v>17051</v>
      </c>
      <c r="B7820" t="s">
        <v>6132</v>
      </c>
      <c r="C7820" t="s">
        <v>10281</v>
      </c>
      <c r="D7820" t="s">
        <v>7168</v>
      </c>
      <c r="E7820" t="s">
        <v>28741</v>
      </c>
      <c r="F7820" t="s">
        <v>66</v>
      </c>
      <c r="G7820" t="s">
        <v>374</v>
      </c>
      <c r="H7820" t="s">
        <v>29</v>
      </c>
      <c r="I7820" t="s">
        <v>30</v>
      </c>
      <c r="J7820" t="s">
        <v>28742</v>
      </c>
      <c r="K7820" t="s">
        <v>28743</v>
      </c>
      <c r="L7820">
        <v>0</v>
      </c>
      <c r="N7820" t="s">
        <v>28744</v>
      </c>
      <c r="O7820" t="s">
        <v>16202</v>
      </c>
      <c r="P7820" t="s">
        <v>519</v>
      </c>
      <c r="Q7820">
        <v>4</v>
      </c>
      <c r="R7820">
        <v>4</v>
      </c>
      <c r="S7820">
        <v>2</v>
      </c>
      <c r="T7820">
        <v>2</v>
      </c>
      <c r="U7820">
        <v>0</v>
      </c>
      <c r="V7820">
        <v>6</v>
      </c>
      <c r="W7820" t="s">
        <v>28745</v>
      </c>
      <c r="X7820" t="s">
        <v>136</v>
      </c>
      <c r="Y7820">
        <v>1946</v>
      </c>
    </row>
    <row r="7821" spans="1:25" x14ac:dyDescent="0.3">
      <c r="A7821" s="2">
        <v>17051</v>
      </c>
      <c r="C7821" t="s">
        <v>27729</v>
      </c>
      <c r="D7821" t="s">
        <v>47</v>
      </c>
      <c r="E7821" t="s">
        <v>28746</v>
      </c>
      <c r="F7821" t="s">
        <v>66</v>
      </c>
      <c r="G7821" t="s">
        <v>50</v>
      </c>
      <c r="H7821" t="s">
        <v>29</v>
      </c>
      <c r="I7821" t="s">
        <v>30</v>
      </c>
      <c r="J7821" t="s">
        <v>16962</v>
      </c>
      <c r="N7821" t="s">
        <v>16963</v>
      </c>
      <c r="O7821" t="s">
        <v>43</v>
      </c>
      <c r="P7821" t="s">
        <v>44</v>
      </c>
      <c r="Q7821">
        <v>5</v>
      </c>
      <c r="R7821">
        <v>5</v>
      </c>
      <c r="S7821">
        <v>0</v>
      </c>
      <c r="T7821">
        <v>0</v>
      </c>
      <c r="U7821">
        <v>0</v>
      </c>
      <c r="V7821">
        <v>5</v>
      </c>
      <c r="W7821" t="s">
        <v>28747</v>
      </c>
      <c r="X7821" t="s">
        <v>57</v>
      </c>
      <c r="Y7821">
        <v>1946</v>
      </c>
    </row>
    <row r="7822" spans="1:25" x14ac:dyDescent="0.3">
      <c r="A7822" s="2">
        <v>17052</v>
      </c>
      <c r="B7822" t="s">
        <v>16318</v>
      </c>
      <c r="C7822" t="s">
        <v>23763</v>
      </c>
      <c r="D7822" t="s">
        <v>28688</v>
      </c>
      <c r="E7822" t="s">
        <v>28748</v>
      </c>
      <c r="F7822" t="s">
        <v>27</v>
      </c>
      <c r="G7822" t="s">
        <v>169</v>
      </c>
      <c r="H7822" t="s">
        <v>29</v>
      </c>
      <c r="I7822" t="s">
        <v>30</v>
      </c>
      <c r="J7822" t="s">
        <v>28690</v>
      </c>
      <c r="K7822" t="s">
        <v>28749</v>
      </c>
      <c r="L7822">
        <v>1946</v>
      </c>
      <c r="N7822" t="s">
        <v>12096</v>
      </c>
      <c r="O7822" t="s">
        <v>12097</v>
      </c>
      <c r="P7822" t="s">
        <v>55</v>
      </c>
      <c r="Q7822">
        <v>4</v>
      </c>
      <c r="R7822">
        <v>4</v>
      </c>
      <c r="S7822">
        <v>20</v>
      </c>
      <c r="T7822">
        <v>20</v>
      </c>
      <c r="U7822">
        <v>0</v>
      </c>
      <c r="V7822">
        <v>24</v>
      </c>
      <c r="W7822" t="s">
        <v>28750</v>
      </c>
      <c r="X7822" t="s">
        <v>136</v>
      </c>
      <c r="Y7822">
        <v>1946</v>
      </c>
    </row>
    <row r="7823" spans="1:25" x14ac:dyDescent="0.3">
      <c r="A7823" s="2">
        <v>17052</v>
      </c>
      <c r="C7823" t="s">
        <v>3888</v>
      </c>
      <c r="D7823" t="s">
        <v>28751</v>
      </c>
      <c r="F7823" t="s">
        <v>49</v>
      </c>
      <c r="G7823" t="s">
        <v>169</v>
      </c>
      <c r="H7823" t="s">
        <v>29</v>
      </c>
      <c r="I7823" t="s">
        <v>51</v>
      </c>
      <c r="J7823" t="s">
        <v>28752</v>
      </c>
      <c r="N7823" t="s">
        <v>28753</v>
      </c>
      <c r="O7823" t="s">
        <v>716</v>
      </c>
      <c r="P7823" t="s">
        <v>317</v>
      </c>
      <c r="Q7823">
        <v>3</v>
      </c>
      <c r="R7823">
        <v>3</v>
      </c>
      <c r="S7823">
        <v>4</v>
      </c>
      <c r="T7823">
        <v>4</v>
      </c>
      <c r="U7823">
        <v>0</v>
      </c>
      <c r="V7823">
        <v>7</v>
      </c>
      <c r="W7823" t="s">
        <v>28754</v>
      </c>
      <c r="X7823" t="s">
        <v>36</v>
      </c>
      <c r="Y7823">
        <v>1946</v>
      </c>
    </row>
    <row r="7824" spans="1:25" x14ac:dyDescent="0.3">
      <c r="A7824" s="2">
        <v>17052</v>
      </c>
      <c r="C7824" t="s">
        <v>17705</v>
      </c>
      <c r="D7824" t="s">
        <v>28755</v>
      </c>
      <c r="E7824" t="s">
        <v>28756</v>
      </c>
      <c r="F7824" t="s">
        <v>66</v>
      </c>
      <c r="G7824" t="s">
        <v>169</v>
      </c>
      <c r="H7824" t="s">
        <v>29</v>
      </c>
      <c r="I7824" t="s">
        <v>141</v>
      </c>
      <c r="J7824" t="s">
        <v>28757</v>
      </c>
      <c r="K7824" t="s">
        <v>28758</v>
      </c>
      <c r="L7824">
        <v>1944</v>
      </c>
      <c r="N7824" t="s">
        <v>22682</v>
      </c>
      <c r="O7824" t="s">
        <v>33</v>
      </c>
      <c r="P7824" t="s">
        <v>34</v>
      </c>
      <c r="Q7824">
        <v>2</v>
      </c>
      <c r="R7824">
        <v>2</v>
      </c>
      <c r="S7824">
        <v>2</v>
      </c>
      <c r="T7824">
        <v>2</v>
      </c>
      <c r="U7824">
        <v>0</v>
      </c>
      <c r="V7824">
        <v>4</v>
      </c>
      <c r="W7824" t="s">
        <v>28759</v>
      </c>
      <c r="X7824" t="s">
        <v>136</v>
      </c>
      <c r="Y7824">
        <v>1946</v>
      </c>
    </row>
    <row r="7825" spans="1:25" x14ac:dyDescent="0.3">
      <c r="A7825" s="2">
        <v>17054</v>
      </c>
      <c r="C7825" t="s">
        <v>23763</v>
      </c>
      <c r="D7825" t="s">
        <v>47</v>
      </c>
      <c r="E7825" t="s">
        <v>28760</v>
      </c>
      <c r="F7825" t="s">
        <v>66</v>
      </c>
      <c r="G7825" t="s">
        <v>59</v>
      </c>
      <c r="H7825" t="s">
        <v>40</v>
      </c>
      <c r="I7825" t="s">
        <v>30</v>
      </c>
      <c r="K7825" t="s">
        <v>28760</v>
      </c>
      <c r="L7825">
        <v>1945</v>
      </c>
      <c r="N7825" t="s">
        <v>26439</v>
      </c>
      <c r="O7825" t="s">
        <v>43</v>
      </c>
      <c r="P7825" t="s">
        <v>44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 t="s">
        <v>28761</v>
      </c>
      <c r="X7825" t="s">
        <v>847</v>
      </c>
      <c r="Y7825">
        <v>1946</v>
      </c>
    </row>
    <row r="7826" spans="1:25" x14ac:dyDescent="0.3">
      <c r="A7826" s="2">
        <v>17055</v>
      </c>
      <c r="C7826" t="s">
        <v>4770</v>
      </c>
      <c r="D7826" t="s">
        <v>28131</v>
      </c>
      <c r="E7826" t="s">
        <v>28762</v>
      </c>
      <c r="F7826" t="s">
        <v>27</v>
      </c>
      <c r="G7826" t="s">
        <v>374</v>
      </c>
      <c r="H7826" t="s">
        <v>40</v>
      </c>
      <c r="I7826" t="s">
        <v>30</v>
      </c>
      <c r="N7826" t="s">
        <v>28763</v>
      </c>
      <c r="O7826" t="s">
        <v>7583</v>
      </c>
      <c r="P7826" t="s">
        <v>630</v>
      </c>
      <c r="Q7826">
        <v>1</v>
      </c>
      <c r="R7826">
        <v>0</v>
      </c>
      <c r="S7826">
        <v>2</v>
      </c>
      <c r="T7826">
        <v>0</v>
      </c>
      <c r="U7826">
        <v>0</v>
      </c>
      <c r="V7826">
        <v>0</v>
      </c>
      <c r="W7826" t="s">
        <v>28764</v>
      </c>
      <c r="X7826" t="s">
        <v>57</v>
      </c>
      <c r="Y7826">
        <v>1946</v>
      </c>
    </row>
    <row r="7827" spans="1:25" x14ac:dyDescent="0.3">
      <c r="A7827" s="2">
        <v>17056</v>
      </c>
      <c r="C7827" t="s">
        <v>13136</v>
      </c>
      <c r="D7827" t="s">
        <v>47</v>
      </c>
      <c r="E7827" t="s">
        <v>28765</v>
      </c>
      <c r="F7827" t="s">
        <v>49</v>
      </c>
      <c r="G7827" t="s">
        <v>149</v>
      </c>
      <c r="H7827" t="s">
        <v>29</v>
      </c>
      <c r="I7827" t="s">
        <v>51</v>
      </c>
      <c r="N7827" t="s">
        <v>28766</v>
      </c>
      <c r="O7827" t="s">
        <v>43</v>
      </c>
      <c r="P7827" t="s">
        <v>44</v>
      </c>
      <c r="Q7827">
        <v>1</v>
      </c>
      <c r="R7827">
        <v>1</v>
      </c>
      <c r="S7827">
        <v>0</v>
      </c>
      <c r="T7827">
        <v>0</v>
      </c>
      <c r="U7827">
        <v>0</v>
      </c>
      <c r="V7827">
        <v>1</v>
      </c>
      <c r="W7827" t="s">
        <v>28767</v>
      </c>
      <c r="X7827" t="s">
        <v>847</v>
      </c>
      <c r="Y7827">
        <v>1946</v>
      </c>
    </row>
    <row r="7828" spans="1:25" x14ac:dyDescent="0.3">
      <c r="A7828" s="2">
        <v>17057</v>
      </c>
      <c r="B7828" t="s">
        <v>1910</v>
      </c>
      <c r="C7828" t="s">
        <v>19192</v>
      </c>
      <c r="D7828" t="s">
        <v>15151</v>
      </c>
      <c r="E7828" t="s">
        <v>28768</v>
      </c>
      <c r="F7828" t="s">
        <v>66</v>
      </c>
      <c r="G7828" t="s">
        <v>50</v>
      </c>
      <c r="H7828" t="s">
        <v>40</v>
      </c>
      <c r="I7828" t="s">
        <v>30</v>
      </c>
      <c r="J7828" t="s">
        <v>28769</v>
      </c>
      <c r="K7828" t="s">
        <v>28770</v>
      </c>
      <c r="L7828">
        <v>1944</v>
      </c>
      <c r="N7828" t="s">
        <v>28078</v>
      </c>
      <c r="O7828" t="s">
        <v>33</v>
      </c>
      <c r="P7828" t="s">
        <v>34</v>
      </c>
      <c r="Q7828">
        <v>4</v>
      </c>
      <c r="R7828">
        <v>0</v>
      </c>
      <c r="S7828">
        <v>0</v>
      </c>
      <c r="T7828">
        <v>0</v>
      </c>
      <c r="U7828">
        <v>0</v>
      </c>
      <c r="V7828">
        <v>0</v>
      </c>
      <c r="W7828" t="s">
        <v>28771</v>
      </c>
      <c r="X7828" t="s">
        <v>36</v>
      </c>
      <c r="Y7828">
        <v>1946</v>
      </c>
    </row>
    <row r="7829" spans="1:25" x14ac:dyDescent="0.3">
      <c r="A7829" s="2">
        <v>17058</v>
      </c>
      <c r="C7829" t="s">
        <v>17705</v>
      </c>
      <c r="D7829" t="s">
        <v>16064</v>
      </c>
      <c r="E7829" t="s">
        <v>28772</v>
      </c>
      <c r="F7829" t="s">
        <v>66</v>
      </c>
      <c r="G7829" t="s">
        <v>59</v>
      </c>
      <c r="H7829" t="s">
        <v>40</v>
      </c>
      <c r="I7829" t="s">
        <v>30</v>
      </c>
      <c r="K7829" t="s">
        <v>28773</v>
      </c>
      <c r="L7829">
        <v>1944</v>
      </c>
      <c r="N7829" t="s">
        <v>28774</v>
      </c>
      <c r="O7829" t="s">
        <v>3848</v>
      </c>
      <c r="P7829" t="s">
        <v>519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 t="s">
        <v>28775</v>
      </c>
      <c r="X7829" t="s">
        <v>57</v>
      </c>
      <c r="Y7829">
        <v>1946</v>
      </c>
    </row>
    <row r="7830" spans="1:25" x14ac:dyDescent="0.3">
      <c r="A7830" s="2">
        <v>17058</v>
      </c>
      <c r="C7830" t="s">
        <v>27729</v>
      </c>
      <c r="D7830" t="s">
        <v>47</v>
      </c>
      <c r="E7830" t="s">
        <v>28776</v>
      </c>
      <c r="F7830" t="s">
        <v>49</v>
      </c>
      <c r="G7830" t="s">
        <v>50</v>
      </c>
      <c r="H7830" t="s">
        <v>40</v>
      </c>
      <c r="I7830" t="s">
        <v>92</v>
      </c>
      <c r="J7830" t="s">
        <v>28404</v>
      </c>
      <c r="N7830" t="s">
        <v>28777</v>
      </c>
      <c r="O7830" t="s">
        <v>68</v>
      </c>
      <c r="P7830" t="s">
        <v>44</v>
      </c>
      <c r="Q7830">
        <v>6</v>
      </c>
      <c r="R7830">
        <v>3</v>
      </c>
      <c r="S7830">
        <v>0</v>
      </c>
      <c r="T7830">
        <v>0</v>
      </c>
      <c r="U7830">
        <v>0</v>
      </c>
      <c r="V7830">
        <v>3</v>
      </c>
      <c r="W7830" t="s">
        <v>28778</v>
      </c>
      <c r="X7830" t="s">
        <v>136</v>
      </c>
      <c r="Y7830">
        <v>1946</v>
      </c>
    </row>
    <row r="7831" spans="1:25" x14ac:dyDescent="0.3">
      <c r="A7831" s="2">
        <v>17061</v>
      </c>
      <c r="B7831" t="s">
        <v>611</v>
      </c>
      <c r="C7831" t="s">
        <v>17705</v>
      </c>
      <c r="D7831" t="s">
        <v>784</v>
      </c>
      <c r="E7831" t="s">
        <v>28779</v>
      </c>
      <c r="F7831" t="s">
        <v>66</v>
      </c>
      <c r="G7831" t="s">
        <v>59</v>
      </c>
      <c r="H7831" t="s">
        <v>29</v>
      </c>
      <c r="I7831" t="s">
        <v>30</v>
      </c>
      <c r="J7831" t="s">
        <v>28780</v>
      </c>
      <c r="K7831" t="s">
        <v>28781</v>
      </c>
      <c r="L7831">
        <v>1944</v>
      </c>
      <c r="N7831" t="s">
        <v>28782</v>
      </c>
      <c r="O7831" t="s">
        <v>789</v>
      </c>
      <c r="P7831" t="s">
        <v>34</v>
      </c>
      <c r="Q7831">
        <v>3</v>
      </c>
      <c r="R7831">
        <v>3</v>
      </c>
      <c r="S7831">
        <v>18</v>
      </c>
      <c r="T7831">
        <v>18</v>
      </c>
      <c r="U7831">
        <v>0</v>
      </c>
      <c r="V7831">
        <v>21</v>
      </c>
      <c r="W7831" t="s">
        <v>28783</v>
      </c>
      <c r="X7831" t="s">
        <v>136</v>
      </c>
      <c r="Y7831">
        <v>1946</v>
      </c>
    </row>
    <row r="7832" spans="1:25" x14ac:dyDescent="0.3">
      <c r="A7832" s="2">
        <v>17061</v>
      </c>
      <c r="C7832" t="s">
        <v>28458</v>
      </c>
      <c r="D7832" t="s">
        <v>3339</v>
      </c>
      <c r="E7832" t="s">
        <v>28784</v>
      </c>
      <c r="F7832" t="s">
        <v>66</v>
      </c>
      <c r="G7832" t="s">
        <v>28</v>
      </c>
      <c r="H7832" t="s">
        <v>40</v>
      </c>
      <c r="I7832" t="s">
        <v>30</v>
      </c>
      <c r="J7832" t="s">
        <v>28785</v>
      </c>
      <c r="K7832" t="s">
        <v>28786</v>
      </c>
      <c r="L7832">
        <v>1946</v>
      </c>
      <c r="N7832" t="s">
        <v>28787</v>
      </c>
      <c r="O7832" t="s">
        <v>43</v>
      </c>
      <c r="P7832" t="s">
        <v>44</v>
      </c>
      <c r="Q7832">
        <v>4</v>
      </c>
      <c r="R7832">
        <v>0</v>
      </c>
      <c r="S7832">
        <v>0</v>
      </c>
      <c r="T7832">
        <v>0</v>
      </c>
      <c r="U7832">
        <v>0</v>
      </c>
      <c r="V7832">
        <v>0</v>
      </c>
      <c r="W7832" t="s">
        <v>28788</v>
      </c>
      <c r="X7832" t="s">
        <v>136</v>
      </c>
      <c r="Y7832">
        <v>1946</v>
      </c>
    </row>
    <row r="7833" spans="1:25" x14ac:dyDescent="0.3">
      <c r="A7833" s="2">
        <v>17061</v>
      </c>
      <c r="C7833" t="s">
        <v>12698</v>
      </c>
      <c r="D7833" t="s">
        <v>7481</v>
      </c>
      <c r="E7833" t="s">
        <v>28789</v>
      </c>
      <c r="F7833" t="s">
        <v>49</v>
      </c>
      <c r="G7833" t="s">
        <v>59</v>
      </c>
      <c r="H7833" t="s">
        <v>29</v>
      </c>
      <c r="I7833" t="s">
        <v>141</v>
      </c>
      <c r="J7833" t="s">
        <v>28790</v>
      </c>
      <c r="K7833" t="s">
        <v>6460</v>
      </c>
      <c r="N7833" t="s">
        <v>28791</v>
      </c>
      <c r="O7833" t="s">
        <v>33</v>
      </c>
      <c r="P7833" t="s">
        <v>34</v>
      </c>
      <c r="Q7833">
        <v>7</v>
      </c>
      <c r="R7833">
        <v>7</v>
      </c>
      <c r="S7833">
        <v>0</v>
      </c>
      <c r="T7833">
        <v>0</v>
      </c>
      <c r="U7833">
        <v>0</v>
      </c>
      <c r="V7833">
        <v>7</v>
      </c>
      <c r="W7833" t="s">
        <v>28792</v>
      </c>
      <c r="X7833" t="s">
        <v>57</v>
      </c>
      <c r="Y7833">
        <v>1946</v>
      </c>
    </row>
    <row r="7834" spans="1:25" x14ac:dyDescent="0.3">
      <c r="A7834" s="2">
        <v>17062</v>
      </c>
      <c r="B7834" t="s">
        <v>28793</v>
      </c>
      <c r="C7834" t="s">
        <v>17705</v>
      </c>
      <c r="D7834" t="s">
        <v>2492</v>
      </c>
      <c r="E7834" t="s">
        <v>28794</v>
      </c>
      <c r="F7834" t="s">
        <v>27</v>
      </c>
      <c r="G7834" t="s">
        <v>169</v>
      </c>
      <c r="H7834" t="s">
        <v>40</v>
      </c>
      <c r="I7834" t="s">
        <v>30</v>
      </c>
      <c r="J7834" t="s">
        <v>10988</v>
      </c>
      <c r="K7834" t="s">
        <v>28795</v>
      </c>
      <c r="L7834">
        <v>1942</v>
      </c>
      <c r="N7834" t="s">
        <v>2193</v>
      </c>
      <c r="O7834" t="s">
        <v>225</v>
      </c>
      <c r="P7834" t="s">
        <v>44</v>
      </c>
      <c r="Q7834">
        <v>3</v>
      </c>
      <c r="R7834">
        <v>1</v>
      </c>
      <c r="S7834">
        <v>4</v>
      </c>
      <c r="T7834">
        <v>0</v>
      </c>
      <c r="U7834">
        <v>0</v>
      </c>
      <c r="V7834">
        <v>1</v>
      </c>
      <c r="W7834" t="s">
        <v>28796</v>
      </c>
      <c r="X7834" t="s">
        <v>36</v>
      </c>
      <c r="Y7834">
        <v>1946</v>
      </c>
    </row>
    <row r="7835" spans="1:25" x14ac:dyDescent="0.3">
      <c r="A7835" s="2">
        <v>17063</v>
      </c>
      <c r="B7835" t="s">
        <v>28797</v>
      </c>
      <c r="C7835" t="s">
        <v>28407</v>
      </c>
      <c r="D7835" t="s">
        <v>2492</v>
      </c>
      <c r="E7835" t="s">
        <v>28798</v>
      </c>
      <c r="F7835" t="s">
        <v>66</v>
      </c>
      <c r="G7835" t="s">
        <v>169</v>
      </c>
      <c r="H7835" t="s">
        <v>40</v>
      </c>
      <c r="I7835" t="s">
        <v>51</v>
      </c>
      <c r="J7835" t="s">
        <v>28799</v>
      </c>
      <c r="K7835" t="s">
        <v>28800</v>
      </c>
      <c r="L7835">
        <v>1946</v>
      </c>
      <c r="N7835" t="s">
        <v>15678</v>
      </c>
      <c r="O7835" t="s">
        <v>789</v>
      </c>
      <c r="P7835" t="s">
        <v>34</v>
      </c>
      <c r="Q7835">
        <v>7</v>
      </c>
      <c r="R7835">
        <v>6</v>
      </c>
      <c r="S7835">
        <v>37</v>
      </c>
      <c r="T7835">
        <v>21</v>
      </c>
      <c r="U7835">
        <v>0</v>
      </c>
      <c r="V7835">
        <v>27</v>
      </c>
      <c r="W7835" t="s">
        <v>28801</v>
      </c>
      <c r="X7835" t="s">
        <v>136</v>
      </c>
      <c r="Y7835">
        <v>1946</v>
      </c>
    </row>
    <row r="7836" spans="1:25" x14ac:dyDescent="0.3">
      <c r="A7836" s="2">
        <v>17063</v>
      </c>
      <c r="C7836" t="s">
        <v>2600</v>
      </c>
      <c r="D7836" t="s">
        <v>28802</v>
      </c>
      <c r="E7836" t="s">
        <v>28803</v>
      </c>
      <c r="F7836" t="s">
        <v>49</v>
      </c>
      <c r="G7836" t="s">
        <v>374</v>
      </c>
      <c r="H7836" t="s">
        <v>40</v>
      </c>
      <c r="I7836" t="s">
        <v>51</v>
      </c>
      <c r="K7836" t="s">
        <v>9797</v>
      </c>
      <c r="L7836">
        <v>1928</v>
      </c>
      <c r="N7836" t="s">
        <v>13201</v>
      </c>
      <c r="O7836" t="s">
        <v>789</v>
      </c>
      <c r="P7836" t="s">
        <v>34</v>
      </c>
      <c r="Q7836">
        <v>1</v>
      </c>
      <c r="R7836">
        <v>0</v>
      </c>
      <c r="S7836">
        <v>1</v>
      </c>
      <c r="T7836">
        <v>0</v>
      </c>
      <c r="U7836">
        <v>0</v>
      </c>
      <c r="V7836">
        <v>0</v>
      </c>
      <c r="W7836" t="s">
        <v>28804</v>
      </c>
      <c r="X7836" t="s">
        <v>57</v>
      </c>
      <c r="Y7836">
        <v>1946</v>
      </c>
    </row>
    <row r="7837" spans="1:25" x14ac:dyDescent="0.3">
      <c r="A7837" s="2">
        <v>17064</v>
      </c>
      <c r="C7837" t="s">
        <v>16988</v>
      </c>
      <c r="D7837" t="s">
        <v>47</v>
      </c>
      <c r="E7837" t="s">
        <v>28805</v>
      </c>
      <c r="F7837" t="s">
        <v>49</v>
      </c>
      <c r="G7837" t="s">
        <v>59</v>
      </c>
      <c r="H7837" t="s">
        <v>29</v>
      </c>
      <c r="I7837" t="s">
        <v>345</v>
      </c>
      <c r="J7837" t="s">
        <v>28806</v>
      </c>
      <c r="N7837" t="s">
        <v>28807</v>
      </c>
      <c r="O7837" t="s">
        <v>5671</v>
      </c>
      <c r="P7837" t="s">
        <v>55</v>
      </c>
      <c r="Q7837">
        <v>6</v>
      </c>
      <c r="R7837">
        <v>6</v>
      </c>
      <c r="S7837">
        <v>19</v>
      </c>
      <c r="T7837">
        <v>19</v>
      </c>
      <c r="U7837">
        <v>0</v>
      </c>
      <c r="V7837">
        <v>25</v>
      </c>
      <c r="W7837" t="s">
        <v>28808</v>
      </c>
      <c r="X7837" t="s">
        <v>105</v>
      </c>
      <c r="Y7837">
        <v>1946</v>
      </c>
    </row>
    <row r="7838" spans="1:25" x14ac:dyDescent="0.3">
      <c r="A7838" s="2">
        <v>17064</v>
      </c>
      <c r="C7838" t="s">
        <v>17705</v>
      </c>
      <c r="D7838" t="s">
        <v>47</v>
      </c>
      <c r="E7838" t="s">
        <v>28809</v>
      </c>
      <c r="F7838" t="s">
        <v>66</v>
      </c>
      <c r="G7838" t="s">
        <v>59</v>
      </c>
      <c r="H7838" t="s">
        <v>40</v>
      </c>
      <c r="I7838" t="s">
        <v>30</v>
      </c>
      <c r="K7838" t="s">
        <v>28810</v>
      </c>
      <c r="L7838">
        <v>1945</v>
      </c>
      <c r="N7838" t="s">
        <v>28811</v>
      </c>
      <c r="O7838" t="s">
        <v>3848</v>
      </c>
      <c r="P7838" t="s">
        <v>519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 t="s">
        <v>28812</v>
      </c>
      <c r="X7838" t="s">
        <v>36</v>
      </c>
      <c r="Y7838">
        <v>1946</v>
      </c>
    </row>
    <row r="7839" spans="1:25" x14ac:dyDescent="0.3">
      <c r="A7839" s="2">
        <v>17065</v>
      </c>
      <c r="C7839" t="s">
        <v>18381</v>
      </c>
      <c r="D7839" t="s">
        <v>7481</v>
      </c>
      <c r="F7839" t="s">
        <v>27</v>
      </c>
      <c r="G7839" t="s">
        <v>59</v>
      </c>
      <c r="H7839" t="s">
        <v>29</v>
      </c>
      <c r="I7839" t="s">
        <v>51</v>
      </c>
      <c r="J7839" t="s">
        <v>28813</v>
      </c>
      <c r="N7839" t="s">
        <v>28814</v>
      </c>
      <c r="O7839" t="s">
        <v>316</v>
      </c>
      <c r="P7839" t="s">
        <v>317</v>
      </c>
      <c r="Q7839">
        <v>6</v>
      </c>
      <c r="R7839">
        <v>6</v>
      </c>
      <c r="S7839">
        <v>0</v>
      </c>
      <c r="T7839">
        <v>0</v>
      </c>
      <c r="U7839">
        <v>0</v>
      </c>
      <c r="V7839">
        <v>6</v>
      </c>
      <c r="W7839" t="s">
        <v>28815</v>
      </c>
      <c r="X7839" t="s">
        <v>57</v>
      </c>
      <c r="Y7839">
        <v>1946</v>
      </c>
    </row>
    <row r="7840" spans="1:25" x14ac:dyDescent="0.3">
      <c r="A7840" s="2">
        <v>17065</v>
      </c>
      <c r="C7840" t="s">
        <v>19502</v>
      </c>
      <c r="D7840" t="s">
        <v>6756</v>
      </c>
      <c r="F7840" t="s">
        <v>27</v>
      </c>
      <c r="G7840" t="s">
        <v>169</v>
      </c>
      <c r="H7840" t="s">
        <v>29</v>
      </c>
      <c r="I7840" t="s">
        <v>141</v>
      </c>
      <c r="J7840" t="s">
        <v>28816</v>
      </c>
      <c r="N7840" t="s">
        <v>28817</v>
      </c>
      <c r="O7840" t="s">
        <v>1509</v>
      </c>
      <c r="P7840" t="s">
        <v>519</v>
      </c>
      <c r="Q7840">
        <v>3</v>
      </c>
      <c r="R7840">
        <v>3</v>
      </c>
      <c r="S7840">
        <v>28</v>
      </c>
      <c r="T7840">
        <v>28</v>
      </c>
      <c r="U7840">
        <v>0</v>
      </c>
      <c r="V7840">
        <v>31</v>
      </c>
      <c r="W7840" t="s">
        <v>28818</v>
      </c>
      <c r="X7840" t="s">
        <v>57</v>
      </c>
      <c r="Y7840">
        <v>1946</v>
      </c>
    </row>
    <row r="7841" spans="1:25" x14ac:dyDescent="0.3">
      <c r="A7841" s="2">
        <v>17069</v>
      </c>
      <c r="C7841" t="s">
        <v>28074</v>
      </c>
      <c r="D7841" t="s">
        <v>4152</v>
      </c>
      <c r="E7841" t="s">
        <v>28819</v>
      </c>
      <c r="F7841" t="s">
        <v>66</v>
      </c>
      <c r="G7841" t="s">
        <v>169</v>
      </c>
      <c r="H7841" t="s">
        <v>40</v>
      </c>
      <c r="I7841" t="s">
        <v>30</v>
      </c>
      <c r="J7841" t="s">
        <v>28820</v>
      </c>
      <c r="K7841" t="s">
        <v>28821</v>
      </c>
      <c r="L7841">
        <v>1945</v>
      </c>
      <c r="N7841" t="s">
        <v>28386</v>
      </c>
      <c r="O7841" t="s">
        <v>251</v>
      </c>
      <c r="P7841" t="s">
        <v>44</v>
      </c>
      <c r="Q7841">
        <v>10</v>
      </c>
      <c r="R7841">
        <v>0</v>
      </c>
      <c r="S7841">
        <v>26</v>
      </c>
      <c r="T7841">
        <v>0</v>
      </c>
      <c r="U7841">
        <v>0</v>
      </c>
      <c r="V7841">
        <v>0</v>
      </c>
      <c r="W7841" t="s">
        <v>28822</v>
      </c>
      <c r="X7841" t="s">
        <v>136</v>
      </c>
      <c r="Y7841">
        <v>1946</v>
      </c>
    </row>
    <row r="7842" spans="1:25" x14ac:dyDescent="0.3">
      <c r="A7842" s="2">
        <v>17070</v>
      </c>
      <c r="B7842" t="s">
        <v>14091</v>
      </c>
      <c r="C7842" t="s">
        <v>11541</v>
      </c>
      <c r="D7842" t="s">
        <v>12637</v>
      </c>
      <c r="E7842" t="s">
        <v>28823</v>
      </c>
      <c r="F7842" t="s">
        <v>66</v>
      </c>
      <c r="G7842" t="s">
        <v>247</v>
      </c>
      <c r="H7842" t="s">
        <v>40</v>
      </c>
      <c r="I7842" t="s">
        <v>30</v>
      </c>
      <c r="J7842" t="s">
        <v>28824</v>
      </c>
      <c r="N7842" t="s">
        <v>28825</v>
      </c>
      <c r="O7842" t="s">
        <v>316</v>
      </c>
      <c r="P7842" t="s">
        <v>317</v>
      </c>
      <c r="Q7842">
        <v>2</v>
      </c>
      <c r="R7842">
        <v>0</v>
      </c>
      <c r="S7842">
        <v>8</v>
      </c>
      <c r="T7842">
        <v>1</v>
      </c>
      <c r="U7842">
        <v>0</v>
      </c>
      <c r="V7842">
        <v>1</v>
      </c>
      <c r="W7842" t="s">
        <v>28826</v>
      </c>
      <c r="X7842" t="s">
        <v>57</v>
      </c>
      <c r="Y7842">
        <v>1946</v>
      </c>
    </row>
    <row r="7843" spans="1:25" x14ac:dyDescent="0.3">
      <c r="A7843" s="2">
        <v>17070</v>
      </c>
      <c r="B7843" t="s">
        <v>28827</v>
      </c>
      <c r="C7843" t="s">
        <v>17705</v>
      </c>
      <c r="D7843" t="s">
        <v>47</v>
      </c>
      <c r="E7843" t="s">
        <v>28828</v>
      </c>
      <c r="F7843" t="s">
        <v>27</v>
      </c>
      <c r="G7843" t="s">
        <v>59</v>
      </c>
      <c r="H7843" t="s">
        <v>29</v>
      </c>
      <c r="I7843" t="s">
        <v>30</v>
      </c>
      <c r="J7843" t="s">
        <v>28829</v>
      </c>
      <c r="K7843" t="s">
        <v>28830</v>
      </c>
      <c r="L7843">
        <v>1945</v>
      </c>
      <c r="N7843" t="s">
        <v>28201</v>
      </c>
      <c r="O7843" t="s">
        <v>1509</v>
      </c>
      <c r="P7843" t="s">
        <v>519</v>
      </c>
      <c r="Q7843">
        <v>5</v>
      </c>
      <c r="R7843">
        <v>5</v>
      </c>
      <c r="S7843">
        <v>14</v>
      </c>
      <c r="T7843">
        <v>14</v>
      </c>
      <c r="U7843">
        <v>0</v>
      </c>
      <c r="V7843">
        <v>19</v>
      </c>
      <c r="W7843" t="s">
        <v>28831</v>
      </c>
      <c r="X7843" t="s">
        <v>105</v>
      </c>
      <c r="Y7843">
        <v>1946</v>
      </c>
    </row>
    <row r="7844" spans="1:25" x14ac:dyDescent="0.3">
      <c r="A7844" s="2">
        <v>17070</v>
      </c>
      <c r="C7844" t="s">
        <v>11541</v>
      </c>
      <c r="D7844" t="s">
        <v>47</v>
      </c>
      <c r="E7844" t="s">
        <v>28832</v>
      </c>
      <c r="F7844" t="s">
        <v>66</v>
      </c>
      <c r="G7844" t="s">
        <v>59</v>
      </c>
      <c r="H7844" t="s">
        <v>40</v>
      </c>
      <c r="I7844" t="s">
        <v>30</v>
      </c>
      <c r="N7844" t="s">
        <v>28736</v>
      </c>
      <c r="O7844" t="s">
        <v>221</v>
      </c>
      <c r="P7844" t="s">
        <v>44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 t="s">
        <v>28833</v>
      </c>
      <c r="X7844" t="s">
        <v>36</v>
      </c>
      <c r="Y7844">
        <v>1946</v>
      </c>
    </row>
    <row r="7845" spans="1:25" x14ac:dyDescent="0.3">
      <c r="A7845" s="2">
        <v>17070</v>
      </c>
      <c r="C7845" t="s">
        <v>11550</v>
      </c>
      <c r="D7845" t="s">
        <v>28834</v>
      </c>
      <c r="E7845" t="s">
        <v>28835</v>
      </c>
      <c r="F7845" t="s">
        <v>49</v>
      </c>
      <c r="G7845" t="s">
        <v>284</v>
      </c>
      <c r="H7845" t="s">
        <v>29</v>
      </c>
      <c r="I7845" t="s">
        <v>92</v>
      </c>
      <c r="J7845" t="s">
        <v>28836</v>
      </c>
      <c r="K7845" t="s">
        <v>28837</v>
      </c>
      <c r="L7845">
        <v>1937</v>
      </c>
      <c r="N7845" t="s">
        <v>28838</v>
      </c>
      <c r="O7845" t="s">
        <v>68</v>
      </c>
      <c r="P7845" t="s">
        <v>44</v>
      </c>
      <c r="Q7845">
        <v>1</v>
      </c>
      <c r="R7845">
        <v>1</v>
      </c>
      <c r="S7845">
        <v>2</v>
      </c>
      <c r="T7845">
        <v>2</v>
      </c>
      <c r="U7845">
        <v>0</v>
      </c>
      <c r="V7845">
        <v>3</v>
      </c>
      <c r="W7845" t="s">
        <v>28839</v>
      </c>
      <c r="X7845" t="s">
        <v>105</v>
      </c>
      <c r="Y7845">
        <v>1946</v>
      </c>
    </row>
    <row r="7846" spans="1:25" x14ac:dyDescent="0.3">
      <c r="A7846" s="2">
        <v>17071</v>
      </c>
      <c r="B7846" t="s">
        <v>7803</v>
      </c>
      <c r="C7846" t="s">
        <v>28458</v>
      </c>
      <c r="D7846" t="s">
        <v>3339</v>
      </c>
      <c r="E7846" t="s">
        <v>28840</v>
      </c>
      <c r="F7846" t="s">
        <v>49</v>
      </c>
      <c r="G7846" t="s">
        <v>374</v>
      </c>
      <c r="H7846" t="s">
        <v>40</v>
      </c>
      <c r="I7846" t="s">
        <v>92</v>
      </c>
      <c r="J7846" t="s">
        <v>28841</v>
      </c>
      <c r="K7846" t="s">
        <v>10973</v>
      </c>
      <c r="L7846">
        <v>1946</v>
      </c>
      <c r="N7846" t="s">
        <v>28842</v>
      </c>
      <c r="O7846" t="s">
        <v>225</v>
      </c>
      <c r="P7846" t="s">
        <v>44</v>
      </c>
      <c r="Q7846">
        <v>3</v>
      </c>
      <c r="R7846">
        <v>0</v>
      </c>
      <c r="S7846">
        <v>1</v>
      </c>
      <c r="T7846">
        <v>1</v>
      </c>
      <c r="U7846">
        <v>0</v>
      </c>
      <c r="V7846">
        <v>1</v>
      </c>
      <c r="W7846" t="s">
        <v>28843</v>
      </c>
      <c r="X7846" t="s">
        <v>136</v>
      </c>
      <c r="Y7846">
        <v>1946</v>
      </c>
    </row>
    <row r="7847" spans="1:25" x14ac:dyDescent="0.3">
      <c r="A7847" s="2">
        <v>17072</v>
      </c>
      <c r="B7847" t="s">
        <v>2013</v>
      </c>
      <c r="C7847" t="s">
        <v>12068</v>
      </c>
      <c r="D7847" t="s">
        <v>8397</v>
      </c>
      <c r="E7847" t="s">
        <v>28844</v>
      </c>
      <c r="F7847" t="s">
        <v>49</v>
      </c>
      <c r="G7847" t="s">
        <v>169</v>
      </c>
      <c r="H7847" t="s">
        <v>29</v>
      </c>
      <c r="I7847" t="s">
        <v>141</v>
      </c>
      <c r="J7847" t="s">
        <v>28845</v>
      </c>
      <c r="K7847" t="s">
        <v>28846</v>
      </c>
      <c r="L7847">
        <v>1941</v>
      </c>
      <c r="N7847" t="s">
        <v>24224</v>
      </c>
      <c r="O7847" t="s">
        <v>952</v>
      </c>
      <c r="P7847" t="s">
        <v>630</v>
      </c>
      <c r="Q7847">
        <v>3</v>
      </c>
      <c r="R7847">
        <v>3</v>
      </c>
      <c r="S7847">
        <v>22</v>
      </c>
      <c r="T7847">
        <v>22</v>
      </c>
      <c r="U7847">
        <v>0</v>
      </c>
      <c r="V7847">
        <v>25</v>
      </c>
      <c r="W7847" t="s">
        <v>28847</v>
      </c>
      <c r="X7847" t="s">
        <v>136</v>
      </c>
      <c r="Y7847">
        <v>1946</v>
      </c>
    </row>
    <row r="7848" spans="1:25" x14ac:dyDescent="0.3">
      <c r="A7848" s="2">
        <v>17072</v>
      </c>
      <c r="B7848" t="s">
        <v>522</v>
      </c>
      <c r="C7848" t="s">
        <v>12698</v>
      </c>
      <c r="D7848" t="s">
        <v>16064</v>
      </c>
      <c r="E7848" t="s">
        <v>28848</v>
      </c>
      <c r="F7848" t="s">
        <v>27</v>
      </c>
      <c r="G7848" t="s">
        <v>50</v>
      </c>
      <c r="H7848" t="s">
        <v>40</v>
      </c>
      <c r="I7848" t="s">
        <v>92</v>
      </c>
      <c r="N7848" t="s">
        <v>28849</v>
      </c>
      <c r="O7848" t="s">
        <v>33</v>
      </c>
      <c r="P7848" t="s">
        <v>34</v>
      </c>
      <c r="Q7848">
        <v>7</v>
      </c>
      <c r="R7848">
        <v>3</v>
      </c>
      <c r="S7848">
        <v>0</v>
      </c>
      <c r="T7848">
        <v>0</v>
      </c>
      <c r="U7848">
        <v>0</v>
      </c>
      <c r="V7848">
        <v>3</v>
      </c>
      <c r="W7848" t="s">
        <v>28850</v>
      </c>
      <c r="X7848" t="s">
        <v>136</v>
      </c>
      <c r="Y7848">
        <v>1946</v>
      </c>
    </row>
    <row r="7849" spans="1:25" x14ac:dyDescent="0.3">
      <c r="A7849" s="2">
        <v>17072</v>
      </c>
      <c r="B7849" t="s">
        <v>3517</v>
      </c>
      <c r="C7849" t="s">
        <v>10192</v>
      </c>
      <c r="D7849" t="s">
        <v>10735</v>
      </c>
      <c r="E7849" t="s">
        <v>28851</v>
      </c>
      <c r="F7849" t="s">
        <v>66</v>
      </c>
      <c r="G7849" t="s">
        <v>169</v>
      </c>
      <c r="H7849" t="s">
        <v>29</v>
      </c>
      <c r="I7849" t="s">
        <v>141</v>
      </c>
      <c r="J7849" t="s">
        <v>28852</v>
      </c>
      <c r="K7849" t="s">
        <v>28853</v>
      </c>
      <c r="L7849">
        <v>1938</v>
      </c>
      <c r="N7849" t="s">
        <v>28854</v>
      </c>
      <c r="O7849" t="s">
        <v>43</v>
      </c>
      <c r="P7849" t="s">
        <v>44</v>
      </c>
      <c r="Q7849">
        <v>2</v>
      </c>
      <c r="R7849">
        <v>2</v>
      </c>
      <c r="S7849">
        <v>5</v>
      </c>
      <c r="T7849">
        <v>5</v>
      </c>
      <c r="U7849">
        <v>0</v>
      </c>
      <c r="V7849">
        <v>7</v>
      </c>
      <c r="W7849" t="s">
        <v>28855</v>
      </c>
      <c r="X7849" t="s">
        <v>136</v>
      </c>
      <c r="Y7849">
        <v>1946</v>
      </c>
    </row>
    <row r="7850" spans="1:25" x14ac:dyDescent="0.3">
      <c r="A7850" s="2">
        <v>17072</v>
      </c>
      <c r="C7850" t="s">
        <v>17705</v>
      </c>
      <c r="D7850" t="s">
        <v>784</v>
      </c>
      <c r="E7850" t="s">
        <v>28856</v>
      </c>
      <c r="F7850" t="s">
        <v>49</v>
      </c>
      <c r="G7850" t="s">
        <v>59</v>
      </c>
      <c r="I7850" t="s">
        <v>30</v>
      </c>
      <c r="K7850" t="s">
        <v>28857</v>
      </c>
      <c r="L7850">
        <v>1944</v>
      </c>
      <c r="N7850" t="s">
        <v>15678</v>
      </c>
      <c r="O7850" t="s">
        <v>789</v>
      </c>
      <c r="P7850" t="s">
        <v>34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 t="s">
        <v>28858</v>
      </c>
      <c r="X7850" t="s">
        <v>57</v>
      </c>
      <c r="Y7850">
        <v>1946</v>
      </c>
    </row>
    <row r="7851" spans="1:25" x14ac:dyDescent="0.3">
      <c r="A7851" s="2">
        <v>17075</v>
      </c>
      <c r="C7851" t="s">
        <v>16478</v>
      </c>
      <c r="D7851" t="s">
        <v>7481</v>
      </c>
      <c r="E7851" t="s">
        <v>28859</v>
      </c>
      <c r="F7851" t="s">
        <v>27</v>
      </c>
      <c r="G7851" t="s">
        <v>59</v>
      </c>
      <c r="H7851" t="s">
        <v>29</v>
      </c>
      <c r="I7851" t="s">
        <v>30</v>
      </c>
      <c r="J7851" t="s">
        <v>28860</v>
      </c>
      <c r="K7851" t="s">
        <v>28859</v>
      </c>
      <c r="N7851" t="s">
        <v>28861</v>
      </c>
      <c r="O7851" t="s">
        <v>33</v>
      </c>
      <c r="P7851" t="s">
        <v>34</v>
      </c>
      <c r="Q7851">
        <v>5</v>
      </c>
      <c r="R7851">
        <v>5</v>
      </c>
      <c r="S7851">
        <v>0</v>
      </c>
      <c r="T7851">
        <v>0</v>
      </c>
      <c r="U7851">
        <v>0</v>
      </c>
      <c r="V7851">
        <v>5</v>
      </c>
      <c r="W7851" t="s">
        <v>28862</v>
      </c>
      <c r="X7851" t="s">
        <v>57</v>
      </c>
      <c r="Y7851">
        <v>1946</v>
      </c>
    </row>
    <row r="7852" spans="1:25" x14ac:dyDescent="0.3">
      <c r="A7852" s="2">
        <v>17076</v>
      </c>
      <c r="C7852" t="s">
        <v>17705</v>
      </c>
      <c r="D7852" t="s">
        <v>28863</v>
      </c>
      <c r="E7852" t="s">
        <v>28864</v>
      </c>
      <c r="F7852" t="s">
        <v>49</v>
      </c>
      <c r="G7852" t="s">
        <v>169</v>
      </c>
      <c r="H7852" t="s">
        <v>40</v>
      </c>
      <c r="I7852" t="s">
        <v>51</v>
      </c>
      <c r="J7852" t="s">
        <v>28865</v>
      </c>
      <c r="K7852" t="s">
        <v>28866</v>
      </c>
      <c r="L7852">
        <v>1943</v>
      </c>
      <c r="N7852" t="s">
        <v>28867</v>
      </c>
      <c r="O7852" t="s">
        <v>782</v>
      </c>
      <c r="P7852" t="s">
        <v>519</v>
      </c>
      <c r="Q7852">
        <v>3</v>
      </c>
      <c r="R7852">
        <v>0</v>
      </c>
      <c r="S7852">
        <v>2</v>
      </c>
      <c r="T7852">
        <v>0</v>
      </c>
      <c r="U7852">
        <v>0</v>
      </c>
      <c r="V7852">
        <v>0</v>
      </c>
      <c r="W7852" t="s">
        <v>28868</v>
      </c>
      <c r="X7852" t="s">
        <v>136</v>
      </c>
      <c r="Y7852">
        <v>1946</v>
      </c>
    </row>
    <row r="7853" spans="1:25" x14ac:dyDescent="0.3">
      <c r="A7853" s="2">
        <v>17077</v>
      </c>
      <c r="C7853" t="s">
        <v>17705</v>
      </c>
      <c r="D7853" t="s">
        <v>16064</v>
      </c>
      <c r="E7853" t="s">
        <v>28869</v>
      </c>
      <c r="F7853" t="s">
        <v>27</v>
      </c>
      <c r="G7853" t="s">
        <v>59</v>
      </c>
      <c r="H7853" t="s">
        <v>40</v>
      </c>
      <c r="I7853" t="s">
        <v>30</v>
      </c>
      <c r="K7853" t="s">
        <v>28870</v>
      </c>
      <c r="L7853">
        <v>1945</v>
      </c>
      <c r="N7853" t="s">
        <v>28871</v>
      </c>
      <c r="O7853" t="s">
        <v>316</v>
      </c>
      <c r="P7853" t="s">
        <v>317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 t="s">
        <v>28143</v>
      </c>
      <c r="X7853" t="s">
        <v>36</v>
      </c>
      <c r="Y7853">
        <v>1946</v>
      </c>
    </row>
    <row r="7854" spans="1:25" x14ac:dyDescent="0.3">
      <c r="A7854" s="2">
        <v>17078</v>
      </c>
      <c r="B7854" t="s">
        <v>6366</v>
      </c>
      <c r="C7854" t="s">
        <v>10428</v>
      </c>
      <c r="D7854" t="s">
        <v>28872</v>
      </c>
      <c r="E7854" t="s">
        <v>28873</v>
      </c>
      <c r="F7854" t="s">
        <v>27</v>
      </c>
      <c r="G7854" t="s">
        <v>169</v>
      </c>
      <c r="H7854" t="s">
        <v>40</v>
      </c>
      <c r="I7854" t="s">
        <v>30</v>
      </c>
      <c r="J7854" t="s">
        <v>28874</v>
      </c>
      <c r="K7854" t="s">
        <v>28875</v>
      </c>
      <c r="L7854">
        <v>1936</v>
      </c>
      <c r="N7854" t="s">
        <v>10173</v>
      </c>
      <c r="O7854" t="s">
        <v>6251</v>
      </c>
      <c r="P7854" t="s">
        <v>44</v>
      </c>
      <c r="Q7854">
        <v>2</v>
      </c>
      <c r="R7854">
        <v>0</v>
      </c>
      <c r="S7854">
        <v>14</v>
      </c>
      <c r="T7854">
        <v>0</v>
      </c>
      <c r="U7854">
        <v>0</v>
      </c>
      <c r="V7854">
        <v>0</v>
      </c>
      <c r="W7854" t="s">
        <v>28876</v>
      </c>
      <c r="X7854" t="s">
        <v>57</v>
      </c>
      <c r="Y7854">
        <v>1946</v>
      </c>
    </row>
    <row r="7855" spans="1:25" x14ac:dyDescent="0.3">
      <c r="A7855" s="2">
        <v>17078</v>
      </c>
      <c r="B7855" t="s">
        <v>28877</v>
      </c>
      <c r="C7855" t="s">
        <v>19192</v>
      </c>
      <c r="D7855" t="s">
        <v>28878</v>
      </c>
      <c r="E7855" t="s">
        <v>28879</v>
      </c>
      <c r="F7855" t="s">
        <v>27</v>
      </c>
      <c r="G7855" t="s">
        <v>169</v>
      </c>
      <c r="H7855" t="s">
        <v>29</v>
      </c>
      <c r="I7855" t="s">
        <v>141</v>
      </c>
      <c r="J7855" t="s">
        <v>28880</v>
      </c>
      <c r="K7855" t="s">
        <v>28881</v>
      </c>
      <c r="L7855">
        <v>1945</v>
      </c>
      <c r="N7855" t="s">
        <v>22541</v>
      </c>
      <c r="O7855" t="s">
        <v>789</v>
      </c>
      <c r="P7855" t="s">
        <v>34</v>
      </c>
      <c r="Q7855">
        <v>8</v>
      </c>
      <c r="R7855">
        <v>8</v>
      </c>
      <c r="S7855">
        <v>31</v>
      </c>
      <c r="T7855">
        <v>31</v>
      </c>
      <c r="U7855">
        <v>0</v>
      </c>
      <c r="V7855">
        <v>39</v>
      </c>
      <c r="W7855" t="s">
        <v>28882</v>
      </c>
      <c r="X7855" t="s">
        <v>136</v>
      </c>
      <c r="Y7855">
        <v>1946</v>
      </c>
    </row>
    <row r="7856" spans="1:25" x14ac:dyDescent="0.3">
      <c r="A7856" s="2">
        <v>17079</v>
      </c>
      <c r="B7856" t="s">
        <v>2837</v>
      </c>
      <c r="C7856" t="s">
        <v>17705</v>
      </c>
      <c r="D7856" t="s">
        <v>16064</v>
      </c>
      <c r="E7856" t="s">
        <v>28883</v>
      </c>
      <c r="F7856" t="s">
        <v>49</v>
      </c>
      <c r="G7856" t="s">
        <v>73</v>
      </c>
      <c r="H7856" t="s">
        <v>40</v>
      </c>
      <c r="I7856" t="s">
        <v>51</v>
      </c>
      <c r="J7856" t="s">
        <v>28884</v>
      </c>
      <c r="K7856" t="s">
        <v>28885</v>
      </c>
      <c r="L7856">
        <v>1944</v>
      </c>
      <c r="N7856" t="s">
        <v>28717</v>
      </c>
      <c r="O7856" t="s">
        <v>1351</v>
      </c>
      <c r="P7856" t="s">
        <v>44</v>
      </c>
      <c r="Q7856">
        <v>3</v>
      </c>
      <c r="R7856">
        <v>0</v>
      </c>
      <c r="S7856">
        <v>0</v>
      </c>
      <c r="T7856">
        <v>0</v>
      </c>
      <c r="U7856">
        <v>0</v>
      </c>
      <c r="V7856">
        <v>0</v>
      </c>
      <c r="W7856" t="s">
        <v>28886</v>
      </c>
      <c r="X7856" t="s">
        <v>36</v>
      </c>
      <c r="Y7856">
        <v>1946</v>
      </c>
    </row>
    <row r="7857" spans="1:25" x14ac:dyDescent="0.3">
      <c r="A7857" s="2">
        <v>17079</v>
      </c>
      <c r="C7857" t="s">
        <v>8709</v>
      </c>
      <c r="D7857" t="s">
        <v>28887</v>
      </c>
      <c r="E7857" t="s">
        <v>28888</v>
      </c>
      <c r="F7857" t="s">
        <v>49</v>
      </c>
      <c r="G7857" t="s">
        <v>247</v>
      </c>
      <c r="H7857" t="s">
        <v>40</v>
      </c>
      <c r="I7857" t="s">
        <v>51</v>
      </c>
      <c r="K7857" t="s">
        <v>28889</v>
      </c>
      <c r="N7857" t="s">
        <v>28890</v>
      </c>
      <c r="O7857" t="s">
        <v>789</v>
      </c>
      <c r="P7857" t="s">
        <v>34</v>
      </c>
      <c r="Q7857">
        <v>1</v>
      </c>
      <c r="R7857">
        <v>0</v>
      </c>
      <c r="S7857">
        <v>2</v>
      </c>
      <c r="T7857">
        <v>0</v>
      </c>
      <c r="U7857">
        <v>0</v>
      </c>
      <c r="V7857">
        <v>0</v>
      </c>
      <c r="W7857" t="s">
        <v>28891</v>
      </c>
      <c r="X7857" t="s">
        <v>105</v>
      </c>
      <c r="Y7857">
        <v>1946</v>
      </c>
    </row>
    <row r="7858" spans="1:25" x14ac:dyDescent="0.3">
      <c r="A7858" s="2">
        <v>17081</v>
      </c>
      <c r="B7858" t="s">
        <v>2195</v>
      </c>
      <c r="C7858" t="s">
        <v>23763</v>
      </c>
      <c r="D7858" t="s">
        <v>47</v>
      </c>
      <c r="E7858" t="s">
        <v>28892</v>
      </c>
      <c r="F7858" t="s">
        <v>49</v>
      </c>
      <c r="G7858" t="s">
        <v>59</v>
      </c>
      <c r="H7858" t="s">
        <v>29</v>
      </c>
      <c r="I7858" t="s">
        <v>92</v>
      </c>
      <c r="J7858" t="s">
        <v>28893</v>
      </c>
      <c r="K7858" t="s">
        <v>28892</v>
      </c>
      <c r="L7858">
        <v>1944</v>
      </c>
      <c r="N7858" t="s">
        <v>28894</v>
      </c>
      <c r="O7858" t="s">
        <v>623</v>
      </c>
      <c r="P7858" t="s">
        <v>623</v>
      </c>
      <c r="Q7858">
        <v>6</v>
      </c>
      <c r="R7858">
        <v>6</v>
      </c>
      <c r="S7858">
        <v>15</v>
      </c>
      <c r="T7858">
        <v>15</v>
      </c>
      <c r="U7858">
        <v>0</v>
      </c>
      <c r="V7858">
        <v>21</v>
      </c>
      <c r="W7858" t="s">
        <v>28895</v>
      </c>
      <c r="X7858" t="s">
        <v>57</v>
      </c>
      <c r="Y7858">
        <v>1946</v>
      </c>
    </row>
    <row r="7859" spans="1:25" x14ac:dyDescent="0.3">
      <c r="A7859" s="2">
        <v>17082</v>
      </c>
      <c r="C7859" t="s">
        <v>12698</v>
      </c>
      <c r="D7859" t="s">
        <v>7481</v>
      </c>
      <c r="E7859" t="s">
        <v>28896</v>
      </c>
      <c r="F7859" t="s">
        <v>66</v>
      </c>
      <c r="G7859" t="s">
        <v>50</v>
      </c>
      <c r="I7859" t="s">
        <v>30</v>
      </c>
      <c r="J7859" t="s">
        <v>26501</v>
      </c>
      <c r="N7859" t="s">
        <v>28861</v>
      </c>
      <c r="O7859" t="s">
        <v>33</v>
      </c>
      <c r="P7859" t="s">
        <v>34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 t="s">
        <v>28897</v>
      </c>
      <c r="X7859" t="s">
        <v>57</v>
      </c>
      <c r="Y7859">
        <v>1946</v>
      </c>
    </row>
    <row r="7860" spans="1:25" x14ac:dyDescent="0.3">
      <c r="A7860" s="2">
        <v>17083</v>
      </c>
      <c r="B7860" t="s">
        <v>28898</v>
      </c>
      <c r="C7860" t="s">
        <v>28407</v>
      </c>
      <c r="D7860" t="s">
        <v>9259</v>
      </c>
      <c r="E7860" t="s">
        <v>28899</v>
      </c>
      <c r="F7860" t="s">
        <v>66</v>
      </c>
      <c r="G7860" t="s">
        <v>169</v>
      </c>
      <c r="H7860" t="s">
        <v>40</v>
      </c>
      <c r="I7860" t="s">
        <v>30</v>
      </c>
      <c r="J7860" t="s">
        <v>28900</v>
      </c>
      <c r="K7860" t="s">
        <v>28901</v>
      </c>
      <c r="L7860">
        <v>1944</v>
      </c>
      <c r="N7860" t="s">
        <v>1837</v>
      </c>
      <c r="O7860" t="s">
        <v>33</v>
      </c>
      <c r="P7860" t="s">
        <v>34</v>
      </c>
      <c r="Q7860">
        <v>4</v>
      </c>
      <c r="R7860">
        <v>0</v>
      </c>
      <c r="S7860">
        <v>43</v>
      </c>
      <c r="T7860">
        <v>2</v>
      </c>
      <c r="U7860">
        <v>0</v>
      </c>
      <c r="V7860">
        <v>2</v>
      </c>
      <c r="W7860" t="s">
        <v>28902</v>
      </c>
      <c r="X7860" t="s">
        <v>136</v>
      </c>
      <c r="Y7860">
        <v>1946</v>
      </c>
    </row>
    <row r="7861" spans="1:25" x14ac:dyDescent="0.3">
      <c r="A7861" s="2">
        <v>17085</v>
      </c>
      <c r="B7861" t="s">
        <v>7464</v>
      </c>
      <c r="C7861" t="s">
        <v>27715</v>
      </c>
      <c r="D7861" t="s">
        <v>28903</v>
      </c>
      <c r="E7861" t="s">
        <v>28904</v>
      </c>
      <c r="F7861" t="s">
        <v>49</v>
      </c>
      <c r="G7861" t="s">
        <v>169</v>
      </c>
      <c r="H7861" t="s">
        <v>29</v>
      </c>
      <c r="I7861" t="s">
        <v>141</v>
      </c>
      <c r="J7861" t="s">
        <v>28905</v>
      </c>
      <c r="K7861" t="s">
        <v>3494</v>
      </c>
      <c r="N7861" t="s">
        <v>28906</v>
      </c>
      <c r="O7861" t="s">
        <v>1748</v>
      </c>
      <c r="P7861" t="s">
        <v>55</v>
      </c>
      <c r="Q7861">
        <v>5</v>
      </c>
      <c r="R7861">
        <v>5</v>
      </c>
      <c r="S7861">
        <v>11</v>
      </c>
      <c r="T7861">
        <v>11</v>
      </c>
      <c r="U7861">
        <v>0</v>
      </c>
      <c r="V7861">
        <v>16</v>
      </c>
      <c r="W7861" t="s">
        <v>28907</v>
      </c>
      <c r="X7861" t="s">
        <v>136</v>
      </c>
      <c r="Y7861">
        <v>1946</v>
      </c>
    </row>
    <row r="7862" spans="1:25" x14ac:dyDescent="0.3">
      <c r="A7862" s="2">
        <v>17086</v>
      </c>
      <c r="B7862" t="s">
        <v>6500</v>
      </c>
      <c r="C7862" t="s">
        <v>19192</v>
      </c>
      <c r="D7862" t="s">
        <v>10502</v>
      </c>
      <c r="E7862" t="s">
        <v>28908</v>
      </c>
      <c r="F7862" t="s">
        <v>66</v>
      </c>
      <c r="G7862" t="s">
        <v>169</v>
      </c>
      <c r="H7862" t="s">
        <v>40</v>
      </c>
      <c r="I7862" t="s">
        <v>30</v>
      </c>
      <c r="J7862" t="s">
        <v>28909</v>
      </c>
      <c r="K7862" t="s">
        <v>28910</v>
      </c>
      <c r="L7862">
        <v>1944</v>
      </c>
      <c r="N7862" t="s">
        <v>28911</v>
      </c>
      <c r="O7862" t="s">
        <v>33</v>
      </c>
      <c r="P7862" t="s">
        <v>34</v>
      </c>
      <c r="Q7862">
        <v>4</v>
      </c>
      <c r="R7862">
        <v>0</v>
      </c>
      <c r="S7862">
        <v>22</v>
      </c>
      <c r="T7862">
        <v>0</v>
      </c>
      <c r="U7862">
        <v>0</v>
      </c>
      <c r="V7862">
        <v>0</v>
      </c>
      <c r="W7862" t="s">
        <v>28912</v>
      </c>
      <c r="X7862" t="s">
        <v>136</v>
      </c>
      <c r="Y7862">
        <v>1946</v>
      </c>
    </row>
    <row r="7863" spans="1:25" x14ac:dyDescent="0.3">
      <c r="A7863" s="2">
        <v>17086</v>
      </c>
      <c r="C7863" t="s">
        <v>18749</v>
      </c>
      <c r="D7863" t="s">
        <v>16064</v>
      </c>
      <c r="E7863" t="s">
        <v>28913</v>
      </c>
      <c r="F7863" t="s">
        <v>49</v>
      </c>
      <c r="G7863" t="s">
        <v>59</v>
      </c>
      <c r="H7863" t="s">
        <v>29</v>
      </c>
      <c r="I7863" t="s">
        <v>51</v>
      </c>
      <c r="K7863" t="s">
        <v>28914</v>
      </c>
      <c r="N7863" t="s">
        <v>28915</v>
      </c>
      <c r="O7863" t="s">
        <v>33</v>
      </c>
      <c r="P7863" t="s">
        <v>34</v>
      </c>
      <c r="Q7863">
        <v>5</v>
      </c>
      <c r="R7863">
        <v>5</v>
      </c>
      <c r="S7863">
        <v>0</v>
      </c>
      <c r="T7863">
        <v>0</v>
      </c>
      <c r="U7863">
        <v>0</v>
      </c>
      <c r="V7863">
        <v>5</v>
      </c>
      <c r="W7863" t="s">
        <v>28916</v>
      </c>
      <c r="X7863" t="s">
        <v>57</v>
      </c>
      <c r="Y7863">
        <v>1946</v>
      </c>
    </row>
    <row r="7864" spans="1:25" x14ac:dyDescent="0.3">
      <c r="A7864" s="2">
        <v>17086</v>
      </c>
      <c r="C7864" t="s">
        <v>16763</v>
      </c>
      <c r="D7864" t="s">
        <v>16064</v>
      </c>
      <c r="E7864" t="s">
        <v>28917</v>
      </c>
      <c r="F7864" t="s">
        <v>49</v>
      </c>
      <c r="G7864" t="s">
        <v>569</v>
      </c>
      <c r="H7864" t="s">
        <v>29</v>
      </c>
      <c r="I7864" t="s">
        <v>51</v>
      </c>
      <c r="K7864" t="s">
        <v>28918</v>
      </c>
      <c r="N7864" t="s">
        <v>951</v>
      </c>
      <c r="O7864" t="s">
        <v>952</v>
      </c>
      <c r="P7864" t="s">
        <v>630</v>
      </c>
      <c r="Q7864">
        <v>5</v>
      </c>
      <c r="R7864">
        <v>5</v>
      </c>
      <c r="S7864">
        <v>0</v>
      </c>
      <c r="T7864">
        <v>0</v>
      </c>
      <c r="U7864">
        <v>0</v>
      </c>
      <c r="V7864">
        <v>5</v>
      </c>
      <c r="W7864" t="s">
        <v>28919</v>
      </c>
      <c r="X7864" t="s">
        <v>57</v>
      </c>
      <c r="Y7864">
        <v>1946</v>
      </c>
    </row>
    <row r="7865" spans="1:25" x14ac:dyDescent="0.3">
      <c r="A7865" s="2">
        <v>17086</v>
      </c>
      <c r="C7865" t="s">
        <v>24979</v>
      </c>
      <c r="D7865" t="s">
        <v>47</v>
      </c>
      <c r="E7865" t="s">
        <v>28920</v>
      </c>
      <c r="F7865" t="s">
        <v>66</v>
      </c>
      <c r="G7865" t="s">
        <v>50</v>
      </c>
      <c r="H7865" t="s">
        <v>40</v>
      </c>
      <c r="I7865" t="s">
        <v>30</v>
      </c>
      <c r="J7865" t="s">
        <v>14358</v>
      </c>
      <c r="N7865" t="s">
        <v>14359</v>
      </c>
      <c r="O7865" t="s">
        <v>43</v>
      </c>
      <c r="P7865" t="s">
        <v>44</v>
      </c>
      <c r="Q7865">
        <v>4</v>
      </c>
      <c r="R7865">
        <v>3</v>
      </c>
      <c r="S7865">
        <v>0</v>
      </c>
      <c r="T7865">
        <v>0</v>
      </c>
      <c r="U7865">
        <v>0</v>
      </c>
      <c r="V7865">
        <v>3</v>
      </c>
      <c r="W7865" t="s">
        <v>28921</v>
      </c>
      <c r="X7865" t="s">
        <v>57</v>
      </c>
      <c r="Y7865">
        <v>1946</v>
      </c>
    </row>
    <row r="7866" spans="1:25" x14ac:dyDescent="0.3">
      <c r="A7866" s="2">
        <v>17087</v>
      </c>
      <c r="B7866" t="s">
        <v>1293</v>
      </c>
      <c r="C7866" t="s">
        <v>28074</v>
      </c>
      <c r="D7866" t="s">
        <v>28075</v>
      </c>
      <c r="E7866" t="s">
        <v>28922</v>
      </c>
      <c r="F7866" t="s">
        <v>66</v>
      </c>
      <c r="G7866" t="s">
        <v>455</v>
      </c>
      <c r="H7866" t="s">
        <v>40</v>
      </c>
      <c r="I7866" t="s">
        <v>30</v>
      </c>
      <c r="J7866" t="s">
        <v>28923</v>
      </c>
      <c r="K7866" t="s">
        <v>28924</v>
      </c>
      <c r="L7866">
        <v>1946</v>
      </c>
      <c r="N7866" t="s">
        <v>26761</v>
      </c>
      <c r="O7866" t="s">
        <v>33</v>
      </c>
      <c r="P7866" t="s">
        <v>34</v>
      </c>
      <c r="Q7866">
        <v>8</v>
      </c>
      <c r="R7866">
        <v>0</v>
      </c>
      <c r="S7866">
        <v>0</v>
      </c>
      <c r="T7866">
        <v>0</v>
      </c>
      <c r="U7866">
        <v>0</v>
      </c>
      <c r="V7866">
        <v>0</v>
      </c>
      <c r="W7866" t="s">
        <v>28925</v>
      </c>
      <c r="X7866" t="s">
        <v>136</v>
      </c>
      <c r="Y7866">
        <v>1946</v>
      </c>
    </row>
    <row r="7867" spans="1:25" x14ac:dyDescent="0.3">
      <c r="A7867" s="2">
        <v>17088</v>
      </c>
      <c r="C7867" t="s">
        <v>28523</v>
      </c>
      <c r="D7867" t="s">
        <v>28926</v>
      </c>
      <c r="E7867" t="s">
        <v>28927</v>
      </c>
      <c r="K7867" t="s">
        <v>186</v>
      </c>
      <c r="N7867" t="s">
        <v>17707</v>
      </c>
      <c r="O7867" t="s">
        <v>68</v>
      </c>
      <c r="P7867" t="s">
        <v>44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 t="s">
        <v>217</v>
      </c>
      <c r="X7867" t="s">
        <v>57</v>
      </c>
      <c r="Y7867">
        <v>1946</v>
      </c>
    </row>
    <row r="7868" spans="1:25" x14ac:dyDescent="0.3">
      <c r="A7868" s="2">
        <v>17088</v>
      </c>
      <c r="C7868" t="s">
        <v>12698</v>
      </c>
      <c r="D7868" t="s">
        <v>3823</v>
      </c>
      <c r="E7868" t="s">
        <v>28928</v>
      </c>
      <c r="F7868" t="s">
        <v>66</v>
      </c>
      <c r="G7868" t="s">
        <v>91</v>
      </c>
      <c r="H7868" t="s">
        <v>40</v>
      </c>
      <c r="I7868" t="s">
        <v>92</v>
      </c>
      <c r="K7868" t="s">
        <v>28929</v>
      </c>
      <c r="N7868" t="s">
        <v>28930</v>
      </c>
      <c r="O7868" t="s">
        <v>707</v>
      </c>
      <c r="P7868" t="s">
        <v>519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 t="s">
        <v>28931</v>
      </c>
      <c r="X7868" t="s">
        <v>136</v>
      </c>
      <c r="Y7868">
        <v>1946</v>
      </c>
    </row>
    <row r="7869" spans="1:25" x14ac:dyDescent="0.3">
      <c r="A7869" s="2">
        <v>17090</v>
      </c>
      <c r="C7869" t="s">
        <v>17705</v>
      </c>
      <c r="D7869" t="s">
        <v>16064</v>
      </c>
      <c r="E7869" t="s">
        <v>28932</v>
      </c>
      <c r="F7869" t="s">
        <v>27</v>
      </c>
      <c r="G7869" t="s">
        <v>59</v>
      </c>
      <c r="I7869" t="s">
        <v>30</v>
      </c>
      <c r="K7869" t="s">
        <v>28933</v>
      </c>
      <c r="L7869">
        <v>1944</v>
      </c>
      <c r="N7869" t="s">
        <v>3996</v>
      </c>
      <c r="O7869" t="s">
        <v>489</v>
      </c>
      <c r="P7869" t="s">
        <v>44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 t="s">
        <v>28934</v>
      </c>
      <c r="X7869" t="s">
        <v>57</v>
      </c>
      <c r="Y7869">
        <v>1946</v>
      </c>
    </row>
    <row r="7870" spans="1:25" x14ac:dyDescent="0.3">
      <c r="A7870" s="2">
        <v>17090</v>
      </c>
      <c r="C7870" t="s">
        <v>11541</v>
      </c>
      <c r="D7870" t="s">
        <v>64</v>
      </c>
      <c r="E7870" t="s">
        <v>11562</v>
      </c>
      <c r="F7870" t="s">
        <v>27</v>
      </c>
      <c r="G7870" t="s">
        <v>59</v>
      </c>
      <c r="H7870" t="s">
        <v>29</v>
      </c>
      <c r="I7870" t="s">
        <v>141</v>
      </c>
      <c r="J7870" t="s">
        <v>28935</v>
      </c>
      <c r="N7870" t="s">
        <v>28936</v>
      </c>
      <c r="O7870" t="s">
        <v>68</v>
      </c>
      <c r="P7870" t="s">
        <v>44</v>
      </c>
      <c r="Q7870">
        <v>5</v>
      </c>
      <c r="R7870">
        <v>5</v>
      </c>
      <c r="S7870">
        <v>0</v>
      </c>
      <c r="T7870">
        <v>0</v>
      </c>
      <c r="U7870">
        <v>0</v>
      </c>
      <c r="V7870">
        <v>5</v>
      </c>
      <c r="W7870" t="s">
        <v>28937</v>
      </c>
      <c r="X7870" t="s">
        <v>136</v>
      </c>
      <c r="Y7870">
        <v>1946</v>
      </c>
    </row>
    <row r="7871" spans="1:25" x14ac:dyDescent="0.3">
      <c r="A7871" s="2">
        <v>17091</v>
      </c>
      <c r="C7871" t="s">
        <v>12068</v>
      </c>
      <c r="D7871" t="s">
        <v>28938</v>
      </c>
      <c r="E7871" t="s">
        <v>28939</v>
      </c>
      <c r="F7871" t="s">
        <v>49</v>
      </c>
      <c r="G7871" t="s">
        <v>169</v>
      </c>
      <c r="I7871" t="s">
        <v>30</v>
      </c>
      <c r="K7871" t="s">
        <v>28940</v>
      </c>
      <c r="L7871">
        <v>1944</v>
      </c>
      <c r="N7871" t="s">
        <v>7750</v>
      </c>
      <c r="O7871" t="s">
        <v>782</v>
      </c>
      <c r="P7871" t="s">
        <v>519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 t="s">
        <v>2411</v>
      </c>
      <c r="X7871" t="s">
        <v>57</v>
      </c>
      <c r="Y7871">
        <v>1946</v>
      </c>
    </row>
    <row r="7872" spans="1:25" x14ac:dyDescent="0.3">
      <c r="A7872" s="2">
        <v>17091</v>
      </c>
      <c r="C7872" t="s">
        <v>28941</v>
      </c>
      <c r="D7872" t="s">
        <v>28942</v>
      </c>
      <c r="E7872" t="s">
        <v>28943</v>
      </c>
      <c r="F7872" t="s">
        <v>49</v>
      </c>
      <c r="G7872" t="s">
        <v>73</v>
      </c>
      <c r="H7872" t="s">
        <v>40</v>
      </c>
      <c r="I7872" t="s">
        <v>51</v>
      </c>
      <c r="K7872" t="s">
        <v>28944</v>
      </c>
      <c r="L7872">
        <v>1946</v>
      </c>
      <c r="N7872" t="s">
        <v>21559</v>
      </c>
      <c r="O7872" t="s">
        <v>538</v>
      </c>
      <c r="P7872" t="s">
        <v>55</v>
      </c>
      <c r="Q7872">
        <v>2</v>
      </c>
      <c r="R7872">
        <v>0</v>
      </c>
      <c r="S7872">
        <v>0</v>
      </c>
      <c r="T7872">
        <v>0</v>
      </c>
      <c r="U7872">
        <v>0</v>
      </c>
      <c r="V7872">
        <v>0</v>
      </c>
      <c r="W7872" t="s">
        <v>28945</v>
      </c>
      <c r="X7872" t="s">
        <v>57</v>
      </c>
      <c r="Y7872">
        <v>1946</v>
      </c>
    </row>
    <row r="7873" spans="1:25" x14ac:dyDescent="0.3">
      <c r="A7873" s="2">
        <v>17092</v>
      </c>
      <c r="B7873" t="s">
        <v>23115</v>
      </c>
      <c r="C7873" t="s">
        <v>17705</v>
      </c>
      <c r="D7873" t="s">
        <v>28946</v>
      </c>
      <c r="E7873" t="s">
        <v>28947</v>
      </c>
      <c r="F7873" t="s">
        <v>66</v>
      </c>
      <c r="G7873" t="s">
        <v>169</v>
      </c>
      <c r="H7873" t="s">
        <v>29</v>
      </c>
      <c r="I7873" t="s">
        <v>30</v>
      </c>
      <c r="J7873" t="s">
        <v>28948</v>
      </c>
      <c r="K7873" t="s">
        <v>28949</v>
      </c>
      <c r="L7873">
        <v>1944</v>
      </c>
      <c r="N7873" t="s">
        <v>28950</v>
      </c>
      <c r="O7873" t="s">
        <v>33</v>
      </c>
      <c r="P7873" t="s">
        <v>34</v>
      </c>
      <c r="Q7873">
        <v>3</v>
      </c>
      <c r="R7873">
        <v>3</v>
      </c>
      <c r="S7873">
        <v>10</v>
      </c>
      <c r="T7873">
        <v>10</v>
      </c>
      <c r="U7873">
        <v>0</v>
      </c>
      <c r="V7873">
        <v>13</v>
      </c>
      <c r="W7873" t="s">
        <v>28951</v>
      </c>
      <c r="X7873" t="s">
        <v>136</v>
      </c>
      <c r="Y7873">
        <v>1946</v>
      </c>
    </row>
    <row r="7874" spans="1:25" x14ac:dyDescent="0.3">
      <c r="A7874" s="2">
        <v>17092</v>
      </c>
      <c r="C7874" t="s">
        <v>10049</v>
      </c>
      <c r="D7874" t="s">
        <v>11060</v>
      </c>
      <c r="E7874" t="s">
        <v>28952</v>
      </c>
      <c r="F7874" t="s">
        <v>49</v>
      </c>
      <c r="G7874" t="s">
        <v>169</v>
      </c>
      <c r="H7874" t="s">
        <v>29</v>
      </c>
      <c r="I7874" t="s">
        <v>51</v>
      </c>
      <c r="J7874" t="s">
        <v>17148</v>
      </c>
      <c r="K7874" t="s">
        <v>13155</v>
      </c>
      <c r="N7874" t="s">
        <v>28953</v>
      </c>
      <c r="O7874" t="s">
        <v>8437</v>
      </c>
      <c r="P7874" t="s">
        <v>317</v>
      </c>
      <c r="Q7874">
        <v>2</v>
      </c>
      <c r="R7874">
        <v>2</v>
      </c>
      <c r="S7874">
        <v>5</v>
      </c>
      <c r="T7874">
        <v>5</v>
      </c>
      <c r="U7874">
        <v>0</v>
      </c>
      <c r="V7874">
        <v>7</v>
      </c>
      <c r="W7874" t="s">
        <v>28954</v>
      </c>
      <c r="X7874" t="s">
        <v>57</v>
      </c>
      <c r="Y7874">
        <v>1946</v>
      </c>
    </row>
    <row r="7875" spans="1:25" x14ac:dyDescent="0.3">
      <c r="A7875" s="2">
        <v>17092</v>
      </c>
      <c r="C7875" t="s">
        <v>17705</v>
      </c>
      <c r="D7875" t="s">
        <v>47</v>
      </c>
      <c r="E7875" t="s">
        <v>28955</v>
      </c>
      <c r="F7875" t="s">
        <v>49</v>
      </c>
      <c r="G7875" t="s">
        <v>59</v>
      </c>
      <c r="H7875" t="s">
        <v>29</v>
      </c>
      <c r="I7875" t="s">
        <v>141</v>
      </c>
      <c r="K7875" t="s">
        <v>28956</v>
      </c>
      <c r="L7875">
        <v>1945</v>
      </c>
      <c r="N7875" t="s">
        <v>28957</v>
      </c>
      <c r="O7875" t="s">
        <v>1444</v>
      </c>
      <c r="P7875" t="s">
        <v>519</v>
      </c>
      <c r="Q7875">
        <v>3</v>
      </c>
      <c r="R7875">
        <v>3</v>
      </c>
      <c r="S7875">
        <v>8</v>
      </c>
      <c r="T7875">
        <v>8</v>
      </c>
      <c r="U7875">
        <v>0</v>
      </c>
      <c r="V7875">
        <v>11</v>
      </c>
      <c r="W7875" t="s">
        <v>28958</v>
      </c>
      <c r="X7875" t="s">
        <v>847</v>
      </c>
      <c r="Y7875">
        <v>1946</v>
      </c>
    </row>
    <row r="7876" spans="1:25" x14ac:dyDescent="0.3">
      <c r="A7876" s="2">
        <v>17092</v>
      </c>
      <c r="C7876" t="s">
        <v>13136</v>
      </c>
      <c r="D7876" t="s">
        <v>47</v>
      </c>
      <c r="E7876" t="s">
        <v>28959</v>
      </c>
      <c r="F7876" t="s">
        <v>49</v>
      </c>
      <c r="G7876" t="s">
        <v>50</v>
      </c>
      <c r="H7876" t="s">
        <v>29</v>
      </c>
      <c r="I7876" t="s">
        <v>51</v>
      </c>
      <c r="N7876" t="s">
        <v>28960</v>
      </c>
      <c r="O7876" t="s">
        <v>43</v>
      </c>
      <c r="P7876" t="s">
        <v>44</v>
      </c>
      <c r="Q7876">
        <v>1</v>
      </c>
      <c r="R7876">
        <v>1</v>
      </c>
      <c r="S7876">
        <v>0</v>
      </c>
      <c r="T7876">
        <v>0</v>
      </c>
      <c r="U7876">
        <v>0</v>
      </c>
      <c r="V7876">
        <v>1</v>
      </c>
      <c r="W7876" t="s">
        <v>28961</v>
      </c>
      <c r="X7876" t="s">
        <v>136</v>
      </c>
      <c r="Y7876">
        <v>1946</v>
      </c>
    </row>
    <row r="7877" spans="1:25" x14ac:dyDescent="0.3">
      <c r="A7877" s="2">
        <v>17095</v>
      </c>
      <c r="B7877" t="s">
        <v>28962</v>
      </c>
      <c r="C7877" t="s">
        <v>23763</v>
      </c>
      <c r="D7877" t="s">
        <v>47</v>
      </c>
      <c r="E7877" t="s">
        <v>28963</v>
      </c>
      <c r="F7877" t="s">
        <v>27</v>
      </c>
      <c r="G7877" t="s">
        <v>59</v>
      </c>
      <c r="H7877" t="s">
        <v>40</v>
      </c>
      <c r="I7877" t="s">
        <v>30</v>
      </c>
      <c r="J7877" t="s">
        <v>28964</v>
      </c>
      <c r="K7877" t="s">
        <v>28963</v>
      </c>
      <c r="L7877">
        <v>1945</v>
      </c>
      <c r="N7877" t="s">
        <v>10697</v>
      </c>
      <c r="O7877" t="s">
        <v>1681</v>
      </c>
      <c r="P7877" t="s">
        <v>519</v>
      </c>
      <c r="Q7877">
        <v>8</v>
      </c>
      <c r="R7877">
        <v>2</v>
      </c>
      <c r="S7877">
        <v>10</v>
      </c>
      <c r="T7877">
        <v>1</v>
      </c>
      <c r="U7877">
        <v>0</v>
      </c>
      <c r="V7877">
        <v>3</v>
      </c>
      <c r="W7877" t="s">
        <v>28965</v>
      </c>
      <c r="X7877" t="s">
        <v>136</v>
      </c>
      <c r="Y7877">
        <v>1946</v>
      </c>
    </row>
    <row r="7878" spans="1:25" x14ac:dyDescent="0.3">
      <c r="A7878" s="2">
        <v>17097</v>
      </c>
      <c r="B7878" t="s">
        <v>100</v>
      </c>
      <c r="C7878" t="s">
        <v>17705</v>
      </c>
      <c r="D7878" t="s">
        <v>47</v>
      </c>
      <c r="E7878" t="s">
        <v>28966</v>
      </c>
      <c r="F7878" t="s">
        <v>27</v>
      </c>
      <c r="G7878" t="s">
        <v>59</v>
      </c>
      <c r="H7878" t="s">
        <v>40</v>
      </c>
      <c r="I7878" t="s">
        <v>30</v>
      </c>
      <c r="K7878" t="s">
        <v>28967</v>
      </c>
      <c r="L7878">
        <v>1945</v>
      </c>
      <c r="N7878" t="s">
        <v>21582</v>
      </c>
      <c r="O7878" t="s">
        <v>43</v>
      </c>
      <c r="P7878" t="s">
        <v>44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 t="s">
        <v>28968</v>
      </c>
      <c r="X7878" t="s">
        <v>57</v>
      </c>
      <c r="Y7878">
        <v>1946</v>
      </c>
    </row>
    <row r="7879" spans="1:25" x14ac:dyDescent="0.3">
      <c r="A7879" s="2">
        <v>17097</v>
      </c>
      <c r="C7879" t="s">
        <v>17705</v>
      </c>
      <c r="D7879" t="s">
        <v>16064</v>
      </c>
      <c r="E7879" t="s">
        <v>28969</v>
      </c>
      <c r="F7879" t="s">
        <v>49</v>
      </c>
      <c r="G7879" t="s">
        <v>59</v>
      </c>
      <c r="H7879" t="s">
        <v>40</v>
      </c>
      <c r="I7879" t="s">
        <v>51</v>
      </c>
      <c r="K7879" t="s">
        <v>28970</v>
      </c>
      <c r="L7879">
        <v>1943</v>
      </c>
      <c r="N7879" t="s">
        <v>28971</v>
      </c>
      <c r="O7879" t="s">
        <v>489</v>
      </c>
      <c r="P7879" t="s">
        <v>44</v>
      </c>
      <c r="Q7879">
        <v>3</v>
      </c>
      <c r="R7879">
        <v>1</v>
      </c>
      <c r="S7879">
        <v>0</v>
      </c>
      <c r="T7879">
        <v>0</v>
      </c>
      <c r="U7879">
        <v>0</v>
      </c>
      <c r="V7879">
        <v>1</v>
      </c>
      <c r="W7879" t="s">
        <v>28972</v>
      </c>
      <c r="X7879" t="s">
        <v>57</v>
      </c>
      <c r="Y7879">
        <v>1946</v>
      </c>
    </row>
    <row r="7880" spans="1:25" x14ac:dyDescent="0.3">
      <c r="A7880" s="2">
        <v>17097</v>
      </c>
      <c r="C7880" t="s">
        <v>15770</v>
      </c>
      <c r="D7880" t="s">
        <v>8397</v>
      </c>
      <c r="E7880" t="s">
        <v>28973</v>
      </c>
      <c r="F7880" t="s">
        <v>27</v>
      </c>
      <c r="G7880" t="s">
        <v>169</v>
      </c>
      <c r="H7880" t="s">
        <v>40</v>
      </c>
      <c r="I7880" t="s">
        <v>30</v>
      </c>
      <c r="K7880" t="s">
        <v>11044</v>
      </c>
      <c r="L7880">
        <v>1941</v>
      </c>
      <c r="N7880" t="s">
        <v>28974</v>
      </c>
      <c r="O7880" t="s">
        <v>952</v>
      </c>
      <c r="P7880" t="s">
        <v>63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 t="s">
        <v>28975</v>
      </c>
      <c r="X7880" t="s">
        <v>57</v>
      </c>
      <c r="Y7880">
        <v>1946</v>
      </c>
    </row>
    <row r="7881" spans="1:25" x14ac:dyDescent="0.3">
      <c r="A7881" s="2">
        <v>17097</v>
      </c>
      <c r="C7881" t="s">
        <v>11541</v>
      </c>
      <c r="D7881" t="s">
        <v>47</v>
      </c>
      <c r="E7881" t="s">
        <v>28976</v>
      </c>
      <c r="F7881" t="s">
        <v>49</v>
      </c>
      <c r="G7881" t="s">
        <v>50</v>
      </c>
      <c r="H7881" t="s">
        <v>29</v>
      </c>
      <c r="I7881" t="s">
        <v>92</v>
      </c>
      <c r="J7881" t="s">
        <v>2365</v>
      </c>
      <c r="N7881" t="s">
        <v>2143</v>
      </c>
      <c r="O7881" t="s">
        <v>623</v>
      </c>
      <c r="P7881" t="s">
        <v>623</v>
      </c>
      <c r="Q7881">
        <v>4</v>
      </c>
      <c r="R7881">
        <v>4</v>
      </c>
      <c r="S7881">
        <v>0</v>
      </c>
      <c r="T7881">
        <v>0</v>
      </c>
      <c r="U7881">
        <v>0</v>
      </c>
      <c r="V7881">
        <v>4</v>
      </c>
      <c r="W7881" t="s">
        <v>28977</v>
      </c>
      <c r="X7881" t="s">
        <v>57</v>
      </c>
      <c r="Y7881">
        <v>1946</v>
      </c>
    </row>
    <row r="7882" spans="1:25" x14ac:dyDescent="0.3">
      <c r="A7882" s="2">
        <v>17098</v>
      </c>
      <c r="C7882" t="s">
        <v>27715</v>
      </c>
      <c r="D7882" t="s">
        <v>28978</v>
      </c>
      <c r="E7882" t="s">
        <v>28979</v>
      </c>
      <c r="F7882" t="s">
        <v>49</v>
      </c>
      <c r="G7882" t="s">
        <v>284</v>
      </c>
      <c r="H7882" t="s">
        <v>40</v>
      </c>
      <c r="I7882" t="s">
        <v>345</v>
      </c>
      <c r="J7882" t="s">
        <v>28980</v>
      </c>
      <c r="K7882" t="s">
        <v>2297</v>
      </c>
      <c r="N7882" t="s">
        <v>28981</v>
      </c>
      <c r="O7882" t="s">
        <v>54</v>
      </c>
      <c r="P7882" t="s">
        <v>55</v>
      </c>
      <c r="Q7882">
        <v>2</v>
      </c>
      <c r="R7882">
        <v>0</v>
      </c>
      <c r="S7882">
        <v>22</v>
      </c>
      <c r="T7882">
        <v>1</v>
      </c>
      <c r="U7882">
        <v>0</v>
      </c>
      <c r="V7882">
        <v>1</v>
      </c>
      <c r="W7882" t="s">
        <v>28982</v>
      </c>
      <c r="X7882" t="s">
        <v>36</v>
      </c>
      <c r="Y7882">
        <v>1946</v>
      </c>
    </row>
    <row r="7883" spans="1:25" x14ac:dyDescent="0.3">
      <c r="A7883" s="2">
        <v>17104</v>
      </c>
      <c r="C7883" t="s">
        <v>28983</v>
      </c>
      <c r="D7883" t="s">
        <v>28984</v>
      </c>
      <c r="E7883" t="s">
        <v>28985</v>
      </c>
      <c r="F7883" t="s">
        <v>27</v>
      </c>
      <c r="G7883" t="s">
        <v>374</v>
      </c>
      <c r="H7883" t="s">
        <v>40</v>
      </c>
      <c r="I7883" t="s">
        <v>30</v>
      </c>
      <c r="K7883" t="s">
        <v>28986</v>
      </c>
      <c r="L7883">
        <v>1946</v>
      </c>
      <c r="N7883" t="s">
        <v>2556</v>
      </c>
      <c r="O7883" t="s">
        <v>1351</v>
      </c>
      <c r="P7883" t="s">
        <v>44</v>
      </c>
      <c r="Q7883">
        <v>2</v>
      </c>
      <c r="R7883">
        <v>0</v>
      </c>
      <c r="S7883">
        <v>0</v>
      </c>
      <c r="T7883">
        <v>0</v>
      </c>
      <c r="U7883">
        <v>0</v>
      </c>
      <c r="V7883">
        <v>0</v>
      </c>
      <c r="W7883" t="s">
        <v>28987</v>
      </c>
      <c r="X7883" t="s">
        <v>36</v>
      </c>
      <c r="Y7883">
        <v>1946</v>
      </c>
    </row>
    <row r="7884" spans="1:25" x14ac:dyDescent="0.3">
      <c r="A7884" s="2">
        <v>17106</v>
      </c>
      <c r="B7884" t="s">
        <v>2861</v>
      </c>
      <c r="C7884" t="s">
        <v>18910</v>
      </c>
      <c r="D7884" t="s">
        <v>7168</v>
      </c>
      <c r="E7884" t="s">
        <v>28988</v>
      </c>
      <c r="F7884" t="s">
        <v>66</v>
      </c>
      <c r="G7884" t="s">
        <v>169</v>
      </c>
      <c r="H7884" t="s">
        <v>40</v>
      </c>
      <c r="I7884" t="s">
        <v>30</v>
      </c>
      <c r="J7884" t="s">
        <v>28989</v>
      </c>
      <c r="K7884" t="s">
        <v>28990</v>
      </c>
      <c r="L7884">
        <v>4</v>
      </c>
      <c r="N7884" t="s">
        <v>28991</v>
      </c>
      <c r="O7884" t="s">
        <v>16202</v>
      </c>
      <c r="P7884" t="s">
        <v>519</v>
      </c>
      <c r="Q7884">
        <v>4</v>
      </c>
      <c r="R7884">
        <v>0</v>
      </c>
      <c r="S7884">
        <v>12</v>
      </c>
      <c r="T7884">
        <v>0</v>
      </c>
      <c r="U7884">
        <v>0</v>
      </c>
      <c r="V7884">
        <v>0</v>
      </c>
      <c r="W7884" t="s">
        <v>28992</v>
      </c>
      <c r="X7884" t="s">
        <v>136</v>
      </c>
      <c r="Y7884">
        <v>1946</v>
      </c>
    </row>
    <row r="7885" spans="1:25" x14ac:dyDescent="0.3">
      <c r="A7885" s="2">
        <v>17106</v>
      </c>
      <c r="B7885" t="s">
        <v>100</v>
      </c>
      <c r="C7885" t="s">
        <v>28622</v>
      </c>
      <c r="D7885" t="s">
        <v>28993</v>
      </c>
      <c r="E7885" t="s">
        <v>28994</v>
      </c>
      <c r="F7885" t="s">
        <v>49</v>
      </c>
      <c r="I7885" t="s">
        <v>51</v>
      </c>
      <c r="K7885" t="s">
        <v>28995</v>
      </c>
      <c r="L7885">
        <v>1946</v>
      </c>
      <c r="N7885" t="s">
        <v>28996</v>
      </c>
      <c r="O7885" t="s">
        <v>4390</v>
      </c>
      <c r="P7885" t="s">
        <v>55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 t="s">
        <v>28997</v>
      </c>
      <c r="X7885" t="s">
        <v>57</v>
      </c>
      <c r="Y7885">
        <v>1946</v>
      </c>
    </row>
    <row r="7886" spans="1:25" x14ac:dyDescent="0.3">
      <c r="A7886" s="2">
        <v>17106</v>
      </c>
      <c r="C7886" t="s">
        <v>13136</v>
      </c>
      <c r="D7886" t="s">
        <v>47</v>
      </c>
      <c r="E7886" t="s">
        <v>28998</v>
      </c>
      <c r="F7886" t="s">
        <v>66</v>
      </c>
      <c r="G7886" t="s">
        <v>50</v>
      </c>
      <c r="H7886" t="s">
        <v>29</v>
      </c>
      <c r="I7886" t="s">
        <v>30</v>
      </c>
      <c r="J7886" t="s">
        <v>28999</v>
      </c>
      <c r="N7886" t="s">
        <v>29000</v>
      </c>
      <c r="O7886" t="s">
        <v>43</v>
      </c>
      <c r="P7886" t="s">
        <v>44</v>
      </c>
      <c r="Q7886">
        <v>1</v>
      </c>
      <c r="R7886">
        <v>1</v>
      </c>
      <c r="S7886">
        <v>0</v>
      </c>
      <c r="T7886">
        <v>0</v>
      </c>
      <c r="U7886">
        <v>0</v>
      </c>
      <c r="V7886">
        <v>1</v>
      </c>
      <c r="W7886" t="s">
        <v>29001</v>
      </c>
      <c r="X7886" t="s">
        <v>36</v>
      </c>
      <c r="Y7886">
        <v>1946</v>
      </c>
    </row>
    <row r="7887" spans="1:25" x14ac:dyDescent="0.3">
      <c r="A7887" s="2">
        <v>17107</v>
      </c>
      <c r="B7887" t="s">
        <v>2608</v>
      </c>
      <c r="C7887" t="s">
        <v>27715</v>
      </c>
      <c r="D7887" t="s">
        <v>29002</v>
      </c>
      <c r="E7887" t="s">
        <v>29003</v>
      </c>
      <c r="F7887" t="s">
        <v>49</v>
      </c>
      <c r="G7887" t="s">
        <v>169</v>
      </c>
      <c r="H7887" t="s">
        <v>40</v>
      </c>
      <c r="I7887" t="s">
        <v>141</v>
      </c>
      <c r="J7887" t="s">
        <v>29004</v>
      </c>
      <c r="K7887" t="s">
        <v>12339</v>
      </c>
      <c r="N7887" t="s">
        <v>29005</v>
      </c>
      <c r="O7887" t="s">
        <v>68</v>
      </c>
      <c r="P7887" t="s">
        <v>44</v>
      </c>
      <c r="Q7887">
        <v>3</v>
      </c>
      <c r="R7887">
        <v>3</v>
      </c>
      <c r="S7887">
        <v>24</v>
      </c>
      <c r="T7887">
        <v>21</v>
      </c>
      <c r="U7887">
        <v>0</v>
      </c>
      <c r="V7887">
        <v>24</v>
      </c>
      <c r="W7887" t="s">
        <v>29006</v>
      </c>
      <c r="X7887" t="s">
        <v>105</v>
      </c>
      <c r="Y7887">
        <v>1946</v>
      </c>
    </row>
    <row r="7888" spans="1:25" x14ac:dyDescent="0.3">
      <c r="A7888" s="2">
        <v>17107</v>
      </c>
      <c r="C7888" t="s">
        <v>17705</v>
      </c>
      <c r="D7888" t="s">
        <v>16064</v>
      </c>
      <c r="E7888" t="s">
        <v>29007</v>
      </c>
      <c r="F7888" t="s">
        <v>49</v>
      </c>
      <c r="G7888" t="s">
        <v>59</v>
      </c>
      <c r="H7888" t="s">
        <v>40</v>
      </c>
      <c r="I7888" t="s">
        <v>51</v>
      </c>
      <c r="K7888" t="s">
        <v>29008</v>
      </c>
      <c r="L7888">
        <v>1945</v>
      </c>
      <c r="N7888" t="s">
        <v>29009</v>
      </c>
      <c r="O7888" t="s">
        <v>28495</v>
      </c>
      <c r="P7888" t="s">
        <v>519</v>
      </c>
      <c r="Q7888">
        <v>0</v>
      </c>
      <c r="R7888">
        <v>1</v>
      </c>
      <c r="S7888">
        <v>0</v>
      </c>
      <c r="T7888">
        <v>0</v>
      </c>
      <c r="U7888">
        <v>0</v>
      </c>
      <c r="V7888">
        <v>1</v>
      </c>
      <c r="W7888" t="s">
        <v>29010</v>
      </c>
      <c r="X7888" t="s">
        <v>57</v>
      </c>
      <c r="Y7888">
        <v>1946</v>
      </c>
    </row>
    <row r="7889" spans="1:25" x14ac:dyDescent="0.3">
      <c r="A7889" s="2">
        <v>17107</v>
      </c>
      <c r="C7889" t="s">
        <v>11028</v>
      </c>
      <c r="D7889" t="s">
        <v>16064</v>
      </c>
      <c r="E7889" t="s">
        <v>29011</v>
      </c>
      <c r="F7889" t="s">
        <v>49</v>
      </c>
      <c r="G7889" t="s">
        <v>59</v>
      </c>
      <c r="H7889" t="s">
        <v>29</v>
      </c>
      <c r="I7889" t="s">
        <v>141</v>
      </c>
      <c r="J7889" t="s">
        <v>29012</v>
      </c>
      <c r="K7889" t="s">
        <v>24061</v>
      </c>
      <c r="L7889">
        <v>1943</v>
      </c>
      <c r="N7889" t="s">
        <v>29013</v>
      </c>
      <c r="O7889" t="s">
        <v>68</v>
      </c>
      <c r="P7889" t="s">
        <v>44</v>
      </c>
      <c r="Q7889">
        <v>8</v>
      </c>
      <c r="R7889">
        <v>8</v>
      </c>
      <c r="S7889">
        <v>0</v>
      </c>
      <c r="T7889">
        <v>0</v>
      </c>
      <c r="U7889">
        <v>0</v>
      </c>
      <c r="V7889">
        <v>8</v>
      </c>
      <c r="W7889" t="s">
        <v>29014</v>
      </c>
      <c r="X7889" t="s">
        <v>105</v>
      </c>
      <c r="Y7889">
        <v>1946</v>
      </c>
    </row>
    <row r="7890" spans="1:25" x14ac:dyDescent="0.3">
      <c r="A7890" s="2">
        <v>17108</v>
      </c>
      <c r="C7890" t="s">
        <v>17705</v>
      </c>
      <c r="D7890" t="s">
        <v>16064</v>
      </c>
      <c r="E7890" t="s">
        <v>29015</v>
      </c>
      <c r="F7890" t="s">
        <v>49</v>
      </c>
      <c r="G7890" t="s">
        <v>59</v>
      </c>
      <c r="H7890" t="s">
        <v>29</v>
      </c>
      <c r="I7890" t="s">
        <v>92</v>
      </c>
      <c r="J7890" t="s">
        <v>29016</v>
      </c>
      <c r="K7890" t="s">
        <v>29017</v>
      </c>
      <c r="L7890">
        <v>1944</v>
      </c>
      <c r="N7890" t="s">
        <v>21193</v>
      </c>
      <c r="O7890" t="s">
        <v>623</v>
      </c>
      <c r="P7890" t="s">
        <v>623</v>
      </c>
      <c r="Q7890">
        <v>8</v>
      </c>
      <c r="R7890">
        <v>8</v>
      </c>
      <c r="S7890">
        <v>0</v>
      </c>
      <c r="T7890">
        <v>0</v>
      </c>
      <c r="U7890">
        <v>0</v>
      </c>
      <c r="V7890">
        <v>8</v>
      </c>
      <c r="W7890" t="s">
        <v>29018</v>
      </c>
      <c r="X7890" t="s">
        <v>57</v>
      </c>
      <c r="Y7890">
        <v>1946</v>
      </c>
    </row>
    <row r="7891" spans="1:25" x14ac:dyDescent="0.3">
      <c r="A7891" s="2">
        <v>17109</v>
      </c>
      <c r="C7891" t="s">
        <v>23763</v>
      </c>
      <c r="D7891" t="s">
        <v>47</v>
      </c>
      <c r="E7891" t="s">
        <v>29019</v>
      </c>
      <c r="F7891" t="s">
        <v>66</v>
      </c>
      <c r="G7891" t="s">
        <v>59</v>
      </c>
      <c r="H7891" t="s">
        <v>40</v>
      </c>
      <c r="I7891" t="s">
        <v>30</v>
      </c>
      <c r="J7891" t="s">
        <v>29020</v>
      </c>
      <c r="K7891" t="s">
        <v>29019</v>
      </c>
      <c r="L7891">
        <v>1945</v>
      </c>
      <c r="N7891" t="s">
        <v>29021</v>
      </c>
      <c r="O7891" t="s">
        <v>1681</v>
      </c>
      <c r="P7891" t="s">
        <v>519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 t="s">
        <v>29022</v>
      </c>
      <c r="X7891" t="s">
        <v>136</v>
      </c>
      <c r="Y7891">
        <v>1946</v>
      </c>
    </row>
    <row r="7892" spans="1:25" x14ac:dyDescent="0.3">
      <c r="A7892" s="2">
        <v>17111</v>
      </c>
      <c r="B7892" t="s">
        <v>29023</v>
      </c>
      <c r="C7892" t="s">
        <v>18910</v>
      </c>
      <c r="D7892" t="s">
        <v>7168</v>
      </c>
      <c r="E7892" t="s">
        <v>29024</v>
      </c>
      <c r="F7892" t="s">
        <v>66</v>
      </c>
      <c r="G7892" t="s">
        <v>169</v>
      </c>
      <c r="H7892" t="s">
        <v>40</v>
      </c>
      <c r="I7892" t="s">
        <v>30</v>
      </c>
      <c r="J7892" t="s">
        <v>29025</v>
      </c>
      <c r="K7892" t="s">
        <v>29026</v>
      </c>
      <c r="L7892">
        <v>0</v>
      </c>
      <c r="N7892" t="s">
        <v>21735</v>
      </c>
      <c r="O7892" t="s">
        <v>1967</v>
      </c>
      <c r="P7892" t="s">
        <v>519</v>
      </c>
      <c r="Q7892">
        <v>4</v>
      </c>
      <c r="R7892">
        <v>0</v>
      </c>
      <c r="S7892">
        <v>22</v>
      </c>
      <c r="T7892">
        <v>1</v>
      </c>
      <c r="U7892">
        <v>0</v>
      </c>
      <c r="V7892">
        <v>1</v>
      </c>
      <c r="W7892" t="s">
        <v>29027</v>
      </c>
      <c r="X7892" t="s">
        <v>36</v>
      </c>
      <c r="Y7892">
        <v>1946</v>
      </c>
    </row>
    <row r="7893" spans="1:25" x14ac:dyDescent="0.3">
      <c r="A7893" s="2">
        <v>17111</v>
      </c>
      <c r="B7893" t="s">
        <v>3118</v>
      </c>
      <c r="C7893" t="s">
        <v>17705</v>
      </c>
      <c r="D7893" t="s">
        <v>7168</v>
      </c>
      <c r="E7893" t="s">
        <v>29028</v>
      </c>
      <c r="F7893" t="s">
        <v>66</v>
      </c>
      <c r="G7893" t="s">
        <v>169</v>
      </c>
      <c r="H7893" t="s">
        <v>40</v>
      </c>
      <c r="I7893" t="s">
        <v>30</v>
      </c>
      <c r="J7893" t="s">
        <v>29029</v>
      </c>
      <c r="K7893" t="s">
        <v>29030</v>
      </c>
      <c r="L7893">
        <v>16</v>
      </c>
      <c r="N7893" t="s">
        <v>21735</v>
      </c>
      <c r="O7893" t="s">
        <v>1967</v>
      </c>
      <c r="P7893" t="s">
        <v>519</v>
      </c>
      <c r="Q7893">
        <v>4</v>
      </c>
      <c r="R7893">
        <v>0</v>
      </c>
      <c r="S7893">
        <v>22</v>
      </c>
      <c r="T7893">
        <v>13</v>
      </c>
      <c r="U7893">
        <v>0</v>
      </c>
      <c r="V7893">
        <v>13</v>
      </c>
      <c r="W7893" t="s">
        <v>29031</v>
      </c>
      <c r="X7893" t="s">
        <v>105</v>
      </c>
      <c r="Y7893">
        <v>1946</v>
      </c>
    </row>
    <row r="7894" spans="1:25" x14ac:dyDescent="0.3">
      <c r="A7894" s="2">
        <v>17111</v>
      </c>
      <c r="B7894" t="s">
        <v>11742</v>
      </c>
      <c r="C7894" t="s">
        <v>18910</v>
      </c>
      <c r="D7894" t="s">
        <v>7168</v>
      </c>
      <c r="E7894" t="s">
        <v>29032</v>
      </c>
      <c r="F7894" t="s">
        <v>66</v>
      </c>
      <c r="G7894" t="s">
        <v>149</v>
      </c>
      <c r="H7894" t="s">
        <v>29</v>
      </c>
      <c r="I7894" t="s">
        <v>51</v>
      </c>
      <c r="J7894" t="s">
        <v>29033</v>
      </c>
      <c r="K7894" t="s">
        <v>29034</v>
      </c>
      <c r="L7894">
        <v>1945</v>
      </c>
      <c r="N7894" t="s">
        <v>29035</v>
      </c>
      <c r="O7894" t="s">
        <v>1967</v>
      </c>
      <c r="P7894" t="s">
        <v>519</v>
      </c>
      <c r="Q7894">
        <v>5</v>
      </c>
      <c r="R7894">
        <v>5</v>
      </c>
      <c r="S7894">
        <v>0</v>
      </c>
      <c r="T7894">
        <v>0</v>
      </c>
      <c r="U7894">
        <v>0</v>
      </c>
      <c r="V7894">
        <v>5</v>
      </c>
      <c r="W7894" t="s">
        <v>29036</v>
      </c>
      <c r="X7894" t="s">
        <v>36</v>
      </c>
      <c r="Y7894">
        <v>1946</v>
      </c>
    </row>
    <row r="7895" spans="1:25" x14ac:dyDescent="0.3">
      <c r="A7895" s="2">
        <v>17112</v>
      </c>
      <c r="B7895" t="s">
        <v>365</v>
      </c>
      <c r="C7895" t="s">
        <v>17705</v>
      </c>
      <c r="D7895" t="s">
        <v>1145</v>
      </c>
      <c r="E7895" t="s">
        <v>29037</v>
      </c>
      <c r="F7895" t="s">
        <v>66</v>
      </c>
      <c r="G7895" t="s">
        <v>169</v>
      </c>
      <c r="H7895" t="s">
        <v>40</v>
      </c>
      <c r="I7895" t="s">
        <v>30</v>
      </c>
      <c r="J7895" t="s">
        <v>29038</v>
      </c>
      <c r="K7895" t="s">
        <v>29039</v>
      </c>
      <c r="L7895">
        <v>1944</v>
      </c>
      <c r="N7895" t="s">
        <v>29040</v>
      </c>
      <c r="O7895" t="s">
        <v>43</v>
      </c>
      <c r="P7895" t="s">
        <v>44</v>
      </c>
      <c r="Q7895">
        <v>5</v>
      </c>
      <c r="R7895">
        <v>0</v>
      </c>
      <c r="S7895">
        <v>15</v>
      </c>
      <c r="T7895">
        <v>0</v>
      </c>
      <c r="U7895">
        <v>0</v>
      </c>
      <c r="V7895">
        <v>0</v>
      </c>
      <c r="W7895" t="s">
        <v>29041</v>
      </c>
      <c r="X7895" t="s">
        <v>136</v>
      </c>
      <c r="Y7895">
        <v>1946</v>
      </c>
    </row>
    <row r="7896" spans="1:25" x14ac:dyDescent="0.3">
      <c r="A7896" s="2">
        <v>17113</v>
      </c>
      <c r="C7896" t="s">
        <v>11541</v>
      </c>
      <c r="D7896" t="s">
        <v>47</v>
      </c>
      <c r="E7896" t="s">
        <v>29042</v>
      </c>
      <c r="F7896" t="s">
        <v>49</v>
      </c>
      <c r="G7896" t="s">
        <v>59</v>
      </c>
      <c r="H7896" t="s">
        <v>29</v>
      </c>
      <c r="I7896" t="s">
        <v>583</v>
      </c>
      <c r="J7896" t="s">
        <v>29043</v>
      </c>
      <c r="N7896" t="s">
        <v>20067</v>
      </c>
      <c r="O7896" t="s">
        <v>489</v>
      </c>
      <c r="P7896" t="s">
        <v>44</v>
      </c>
      <c r="Q7896">
        <v>2</v>
      </c>
      <c r="R7896">
        <v>2</v>
      </c>
      <c r="S7896">
        <v>5</v>
      </c>
      <c r="T7896">
        <v>5</v>
      </c>
      <c r="U7896">
        <v>0</v>
      </c>
      <c r="V7896">
        <v>7</v>
      </c>
      <c r="W7896" t="s">
        <v>29044</v>
      </c>
      <c r="X7896" t="s">
        <v>136</v>
      </c>
      <c r="Y7896">
        <v>1946</v>
      </c>
    </row>
    <row r="7897" spans="1:25" x14ac:dyDescent="0.3">
      <c r="A7897" s="2">
        <v>17115</v>
      </c>
      <c r="B7897" t="s">
        <v>29045</v>
      </c>
      <c r="C7897" t="s">
        <v>17705</v>
      </c>
      <c r="D7897" t="s">
        <v>1934</v>
      </c>
      <c r="E7897" t="s">
        <v>29046</v>
      </c>
      <c r="F7897" t="s">
        <v>66</v>
      </c>
      <c r="G7897" t="s">
        <v>169</v>
      </c>
      <c r="H7897" t="s">
        <v>40</v>
      </c>
      <c r="I7897" t="s">
        <v>30</v>
      </c>
      <c r="J7897" t="s">
        <v>29047</v>
      </c>
      <c r="K7897" t="s">
        <v>29048</v>
      </c>
      <c r="L7897">
        <v>1944</v>
      </c>
      <c r="N7897" t="s">
        <v>16055</v>
      </c>
      <c r="O7897" t="s">
        <v>305</v>
      </c>
      <c r="P7897" t="s">
        <v>44</v>
      </c>
      <c r="Q7897">
        <v>5</v>
      </c>
      <c r="R7897">
        <v>0</v>
      </c>
      <c r="S7897">
        <v>13</v>
      </c>
      <c r="T7897">
        <v>0</v>
      </c>
      <c r="U7897">
        <v>0</v>
      </c>
      <c r="V7897">
        <v>0</v>
      </c>
      <c r="W7897" t="s">
        <v>29049</v>
      </c>
      <c r="X7897" t="s">
        <v>36</v>
      </c>
      <c r="Y7897">
        <v>1946</v>
      </c>
    </row>
    <row r="7898" spans="1:25" x14ac:dyDescent="0.3">
      <c r="A7898" s="2">
        <v>17115</v>
      </c>
      <c r="C7898" t="s">
        <v>12068</v>
      </c>
      <c r="D7898" t="s">
        <v>29050</v>
      </c>
      <c r="F7898" t="s">
        <v>27</v>
      </c>
      <c r="G7898" t="s">
        <v>169</v>
      </c>
      <c r="H7898" t="s">
        <v>40</v>
      </c>
      <c r="I7898" t="s">
        <v>30</v>
      </c>
      <c r="J7898" t="s">
        <v>29051</v>
      </c>
      <c r="N7898" t="s">
        <v>12447</v>
      </c>
      <c r="O7898" t="s">
        <v>33</v>
      </c>
      <c r="P7898" t="s">
        <v>34</v>
      </c>
      <c r="Q7898">
        <v>2</v>
      </c>
      <c r="R7898">
        <v>0</v>
      </c>
      <c r="S7898">
        <v>16</v>
      </c>
      <c r="T7898">
        <v>0</v>
      </c>
      <c r="U7898">
        <v>0</v>
      </c>
      <c r="V7898">
        <v>0</v>
      </c>
      <c r="W7898" t="s">
        <v>29052</v>
      </c>
      <c r="X7898" t="s">
        <v>136</v>
      </c>
      <c r="Y7898">
        <v>1946</v>
      </c>
    </row>
    <row r="7899" spans="1:25" x14ac:dyDescent="0.3">
      <c r="A7899" s="2">
        <v>17115</v>
      </c>
      <c r="C7899" t="s">
        <v>18910</v>
      </c>
      <c r="D7899" t="s">
        <v>7168</v>
      </c>
      <c r="E7899" t="s">
        <v>29053</v>
      </c>
      <c r="F7899" t="s">
        <v>66</v>
      </c>
      <c r="G7899" t="s">
        <v>169</v>
      </c>
      <c r="H7899" t="s">
        <v>29</v>
      </c>
      <c r="I7899" t="s">
        <v>51</v>
      </c>
      <c r="J7899" t="s">
        <v>29054</v>
      </c>
      <c r="K7899" t="s">
        <v>29055</v>
      </c>
      <c r="L7899">
        <v>21</v>
      </c>
      <c r="N7899" t="s">
        <v>7455</v>
      </c>
      <c r="O7899" t="s">
        <v>1967</v>
      </c>
      <c r="P7899" t="s">
        <v>519</v>
      </c>
      <c r="Q7899">
        <v>4</v>
      </c>
      <c r="R7899">
        <v>4</v>
      </c>
      <c r="S7899">
        <v>3</v>
      </c>
      <c r="T7899">
        <v>3</v>
      </c>
      <c r="U7899">
        <v>0</v>
      </c>
      <c r="V7899">
        <v>7</v>
      </c>
      <c r="W7899" t="s">
        <v>29056</v>
      </c>
      <c r="X7899" t="s">
        <v>136</v>
      </c>
      <c r="Y7899">
        <v>1946</v>
      </c>
    </row>
    <row r="7900" spans="1:25" x14ac:dyDescent="0.3">
      <c r="A7900" s="2">
        <v>17116</v>
      </c>
      <c r="B7900" t="s">
        <v>29057</v>
      </c>
      <c r="C7900" t="s">
        <v>12068</v>
      </c>
      <c r="D7900" t="s">
        <v>10832</v>
      </c>
      <c r="E7900" t="s">
        <v>29058</v>
      </c>
      <c r="F7900" t="s">
        <v>66</v>
      </c>
      <c r="G7900" t="s">
        <v>169</v>
      </c>
      <c r="H7900" t="s">
        <v>40</v>
      </c>
      <c r="I7900" t="s">
        <v>30</v>
      </c>
      <c r="J7900" t="s">
        <v>29059</v>
      </c>
      <c r="K7900" t="s">
        <v>3346</v>
      </c>
      <c r="L7900">
        <v>1942</v>
      </c>
      <c r="N7900" t="s">
        <v>29060</v>
      </c>
      <c r="O7900" t="s">
        <v>33</v>
      </c>
      <c r="P7900" t="s">
        <v>34</v>
      </c>
      <c r="Q7900">
        <v>3</v>
      </c>
      <c r="R7900">
        <v>0</v>
      </c>
      <c r="S7900">
        <v>19</v>
      </c>
      <c r="T7900">
        <v>0</v>
      </c>
      <c r="U7900">
        <v>0</v>
      </c>
      <c r="V7900">
        <v>0</v>
      </c>
      <c r="W7900" t="s">
        <v>29061</v>
      </c>
      <c r="X7900" t="s">
        <v>136</v>
      </c>
      <c r="Y7900">
        <v>1946</v>
      </c>
    </row>
    <row r="7901" spans="1:25" x14ac:dyDescent="0.3">
      <c r="A7901" s="2">
        <v>17117</v>
      </c>
      <c r="B7901" t="s">
        <v>6706</v>
      </c>
      <c r="C7901" t="s">
        <v>17119</v>
      </c>
      <c r="D7901" t="s">
        <v>9259</v>
      </c>
      <c r="E7901" t="s">
        <v>29062</v>
      </c>
      <c r="F7901" t="s">
        <v>66</v>
      </c>
      <c r="G7901" t="s">
        <v>169</v>
      </c>
      <c r="H7901" t="s">
        <v>40</v>
      </c>
      <c r="I7901" t="s">
        <v>30</v>
      </c>
      <c r="J7901" t="s">
        <v>556</v>
      </c>
      <c r="K7901" t="s">
        <v>29063</v>
      </c>
      <c r="L7901">
        <v>1942</v>
      </c>
      <c r="N7901" t="s">
        <v>234</v>
      </c>
      <c r="O7901" t="s">
        <v>33</v>
      </c>
      <c r="P7901" t="s">
        <v>34</v>
      </c>
      <c r="Q7901">
        <v>3</v>
      </c>
      <c r="R7901">
        <v>2</v>
      </c>
      <c r="S7901">
        <v>18</v>
      </c>
      <c r="T7901">
        <v>0</v>
      </c>
      <c r="U7901">
        <v>0</v>
      </c>
      <c r="V7901">
        <v>2</v>
      </c>
      <c r="W7901" t="s">
        <v>29064</v>
      </c>
      <c r="X7901" t="s">
        <v>136</v>
      </c>
      <c r="Y7901">
        <v>1946</v>
      </c>
    </row>
    <row r="7902" spans="1:25" x14ac:dyDescent="0.3">
      <c r="A7902" s="2">
        <v>17118</v>
      </c>
      <c r="B7902" t="s">
        <v>4484</v>
      </c>
      <c r="C7902" t="s">
        <v>19192</v>
      </c>
      <c r="D7902" t="s">
        <v>16064</v>
      </c>
      <c r="E7902" t="s">
        <v>29065</v>
      </c>
      <c r="F7902" t="s">
        <v>27</v>
      </c>
      <c r="G7902" t="s">
        <v>59</v>
      </c>
      <c r="H7902" t="s">
        <v>40</v>
      </c>
      <c r="I7902" t="s">
        <v>141</v>
      </c>
      <c r="J7902" t="s">
        <v>8788</v>
      </c>
      <c r="K7902" t="s">
        <v>29066</v>
      </c>
      <c r="L7902">
        <v>1945</v>
      </c>
      <c r="N7902" t="s">
        <v>9582</v>
      </c>
      <c r="O7902" t="s">
        <v>3793</v>
      </c>
      <c r="P7902" t="s">
        <v>630</v>
      </c>
      <c r="Q7902">
        <v>9</v>
      </c>
      <c r="R7902">
        <v>0</v>
      </c>
      <c r="S7902">
        <v>0</v>
      </c>
      <c r="T7902">
        <v>0</v>
      </c>
      <c r="U7902">
        <v>0</v>
      </c>
      <c r="V7902">
        <v>0</v>
      </c>
      <c r="W7902" t="s">
        <v>29067</v>
      </c>
      <c r="X7902" t="s">
        <v>57</v>
      </c>
      <c r="Y7902">
        <v>1946</v>
      </c>
    </row>
    <row r="7903" spans="1:25" x14ac:dyDescent="0.3">
      <c r="A7903" s="2">
        <v>17119</v>
      </c>
      <c r="B7903" t="s">
        <v>12896</v>
      </c>
      <c r="C7903" t="s">
        <v>12068</v>
      </c>
      <c r="D7903" t="s">
        <v>28539</v>
      </c>
      <c r="E7903" t="s">
        <v>29068</v>
      </c>
      <c r="F7903" t="s">
        <v>49</v>
      </c>
      <c r="G7903" t="s">
        <v>169</v>
      </c>
      <c r="H7903" t="s">
        <v>29</v>
      </c>
      <c r="I7903" t="s">
        <v>141</v>
      </c>
      <c r="J7903" t="s">
        <v>28813</v>
      </c>
      <c r="N7903" t="s">
        <v>29069</v>
      </c>
      <c r="O7903" t="s">
        <v>316</v>
      </c>
      <c r="P7903" t="s">
        <v>317</v>
      </c>
      <c r="Q7903">
        <v>3</v>
      </c>
      <c r="R7903">
        <v>3</v>
      </c>
      <c r="S7903">
        <v>12</v>
      </c>
      <c r="T7903">
        <v>12</v>
      </c>
      <c r="U7903">
        <v>0</v>
      </c>
      <c r="V7903">
        <v>15</v>
      </c>
      <c r="W7903" t="s">
        <v>29070</v>
      </c>
      <c r="X7903" t="s">
        <v>57</v>
      </c>
      <c r="Y7903">
        <v>1946</v>
      </c>
    </row>
    <row r="7904" spans="1:25" x14ac:dyDescent="0.3">
      <c r="A7904" s="2">
        <v>17119</v>
      </c>
      <c r="B7904" t="s">
        <v>29071</v>
      </c>
      <c r="C7904" t="s">
        <v>12068</v>
      </c>
      <c r="D7904" t="s">
        <v>18958</v>
      </c>
      <c r="E7904" t="s">
        <v>29072</v>
      </c>
      <c r="F7904" t="s">
        <v>49</v>
      </c>
      <c r="G7904" t="s">
        <v>169</v>
      </c>
      <c r="H7904" t="s">
        <v>29</v>
      </c>
      <c r="I7904" t="s">
        <v>141</v>
      </c>
      <c r="J7904" t="s">
        <v>29073</v>
      </c>
      <c r="K7904" t="s">
        <v>29074</v>
      </c>
      <c r="L7904">
        <v>1943</v>
      </c>
      <c r="N7904" t="s">
        <v>7784</v>
      </c>
      <c r="O7904" t="s">
        <v>33</v>
      </c>
      <c r="P7904" t="s">
        <v>34</v>
      </c>
      <c r="Q7904">
        <v>3</v>
      </c>
      <c r="R7904">
        <v>3</v>
      </c>
      <c r="S7904">
        <v>8</v>
      </c>
      <c r="T7904">
        <v>8</v>
      </c>
      <c r="U7904">
        <v>0</v>
      </c>
      <c r="V7904">
        <v>11</v>
      </c>
      <c r="W7904" t="s">
        <v>29075</v>
      </c>
      <c r="X7904" t="s">
        <v>105</v>
      </c>
      <c r="Y7904">
        <v>1946</v>
      </c>
    </row>
    <row r="7905" spans="1:25" x14ac:dyDescent="0.3">
      <c r="A7905" s="2">
        <v>17119</v>
      </c>
      <c r="C7905" t="s">
        <v>11541</v>
      </c>
      <c r="D7905" t="s">
        <v>29076</v>
      </c>
      <c r="E7905" t="s">
        <v>29077</v>
      </c>
      <c r="F7905" t="s">
        <v>49</v>
      </c>
      <c r="G7905" t="s">
        <v>50</v>
      </c>
      <c r="H7905" t="s">
        <v>40</v>
      </c>
      <c r="I7905" t="s">
        <v>30</v>
      </c>
      <c r="J7905" t="s">
        <v>29078</v>
      </c>
      <c r="L7905">
        <v>1946</v>
      </c>
      <c r="N7905" t="s">
        <v>18966</v>
      </c>
      <c r="O7905" t="s">
        <v>527</v>
      </c>
      <c r="P7905" t="s">
        <v>55</v>
      </c>
      <c r="Q7905">
        <v>2</v>
      </c>
      <c r="R7905">
        <v>0</v>
      </c>
      <c r="S7905">
        <v>0</v>
      </c>
      <c r="T7905">
        <v>0</v>
      </c>
      <c r="U7905">
        <v>0</v>
      </c>
      <c r="V7905">
        <v>0</v>
      </c>
      <c r="W7905" t="s">
        <v>29079</v>
      </c>
      <c r="X7905" t="s">
        <v>57</v>
      </c>
      <c r="Y7905">
        <v>1946</v>
      </c>
    </row>
    <row r="7906" spans="1:25" x14ac:dyDescent="0.3">
      <c r="A7906" s="2">
        <v>17120</v>
      </c>
      <c r="B7906" t="s">
        <v>23712</v>
      </c>
      <c r="C7906" t="s">
        <v>17705</v>
      </c>
      <c r="D7906" t="s">
        <v>1145</v>
      </c>
      <c r="E7906" t="s">
        <v>29080</v>
      </c>
      <c r="F7906" t="s">
        <v>66</v>
      </c>
      <c r="G7906" t="s">
        <v>169</v>
      </c>
      <c r="H7906" t="s">
        <v>29</v>
      </c>
      <c r="I7906" t="s">
        <v>30</v>
      </c>
      <c r="J7906" t="s">
        <v>3345</v>
      </c>
      <c r="K7906" t="s">
        <v>29081</v>
      </c>
      <c r="L7906">
        <v>1944</v>
      </c>
      <c r="N7906" t="s">
        <v>9092</v>
      </c>
      <c r="O7906" t="s">
        <v>1150</v>
      </c>
      <c r="P7906" t="s">
        <v>44</v>
      </c>
      <c r="Q7906">
        <v>5</v>
      </c>
      <c r="R7906">
        <v>5</v>
      </c>
      <c r="S7906">
        <v>21</v>
      </c>
      <c r="T7906">
        <v>21</v>
      </c>
      <c r="U7906">
        <v>0</v>
      </c>
      <c r="V7906">
        <v>26</v>
      </c>
      <c r="W7906" t="s">
        <v>29082</v>
      </c>
      <c r="X7906" t="s">
        <v>136</v>
      </c>
      <c r="Y7906">
        <v>1946</v>
      </c>
    </row>
    <row r="7907" spans="1:25" x14ac:dyDescent="0.3">
      <c r="A7907" s="2">
        <v>17121</v>
      </c>
      <c r="C7907" t="s">
        <v>3888</v>
      </c>
      <c r="D7907" t="s">
        <v>28131</v>
      </c>
      <c r="E7907" t="s">
        <v>29083</v>
      </c>
      <c r="F7907" t="s">
        <v>66</v>
      </c>
      <c r="G7907" t="s">
        <v>1164</v>
      </c>
      <c r="H7907" t="s">
        <v>40</v>
      </c>
      <c r="I7907" t="s">
        <v>30</v>
      </c>
      <c r="K7907" t="s">
        <v>29084</v>
      </c>
      <c r="L7907">
        <v>1928</v>
      </c>
      <c r="N7907" t="s">
        <v>28134</v>
      </c>
      <c r="O7907" t="s">
        <v>7583</v>
      </c>
      <c r="P7907" t="s">
        <v>630</v>
      </c>
      <c r="Q7907">
        <v>1</v>
      </c>
      <c r="R7907">
        <v>1</v>
      </c>
      <c r="S7907">
        <v>3</v>
      </c>
      <c r="T7907">
        <v>0</v>
      </c>
      <c r="U7907">
        <v>0</v>
      </c>
      <c r="V7907">
        <v>1</v>
      </c>
      <c r="W7907" t="s">
        <v>29085</v>
      </c>
      <c r="X7907" t="s">
        <v>36</v>
      </c>
      <c r="Y7907">
        <v>1946</v>
      </c>
    </row>
    <row r="7908" spans="1:25" x14ac:dyDescent="0.3">
      <c r="A7908" s="2">
        <v>17122</v>
      </c>
      <c r="B7908" t="s">
        <v>7091</v>
      </c>
      <c r="C7908" t="s">
        <v>19502</v>
      </c>
      <c r="D7908" t="s">
        <v>16064</v>
      </c>
      <c r="E7908" t="s">
        <v>29086</v>
      </c>
      <c r="F7908" t="s">
        <v>66</v>
      </c>
      <c r="G7908" t="s">
        <v>59</v>
      </c>
      <c r="H7908" t="s">
        <v>29</v>
      </c>
      <c r="I7908" t="s">
        <v>92</v>
      </c>
      <c r="J7908" t="s">
        <v>29087</v>
      </c>
      <c r="K7908" t="s">
        <v>29088</v>
      </c>
      <c r="L7908">
        <v>1945</v>
      </c>
      <c r="N7908" t="s">
        <v>29089</v>
      </c>
      <c r="O7908" t="s">
        <v>3848</v>
      </c>
      <c r="P7908" t="s">
        <v>519</v>
      </c>
      <c r="Q7908">
        <v>5</v>
      </c>
      <c r="R7908">
        <v>5</v>
      </c>
      <c r="S7908">
        <v>18</v>
      </c>
      <c r="T7908">
        <v>18</v>
      </c>
      <c r="U7908">
        <v>0</v>
      </c>
      <c r="V7908">
        <v>23</v>
      </c>
      <c r="W7908" t="s">
        <v>29090</v>
      </c>
      <c r="X7908" t="s">
        <v>57</v>
      </c>
      <c r="Y7908">
        <v>1946</v>
      </c>
    </row>
    <row r="7909" spans="1:25" x14ac:dyDescent="0.3">
      <c r="A7909" s="2">
        <v>17124</v>
      </c>
      <c r="C7909" t="s">
        <v>12068</v>
      </c>
      <c r="D7909" t="s">
        <v>28573</v>
      </c>
      <c r="E7909" t="s">
        <v>29091</v>
      </c>
      <c r="F7909" t="s">
        <v>49</v>
      </c>
      <c r="G7909" t="s">
        <v>169</v>
      </c>
      <c r="H7909" t="s">
        <v>40</v>
      </c>
      <c r="I7909" t="s">
        <v>51</v>
      </c>
      <c r="J7909" t="s">
        <v>29092</v>
      </c>
      <c r="K7909" t="s">
        <v>29093</v>
      </c>
      <c r="L7909">
        <v>1938</v>
      </c>
      <c r="N7909" t="s">
        <v>22507</v>
      </c>
      <c r="O7909" t="s">
        <v>68</v>
      </c>
      <c r="P7909" t="s">
        <v>44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 t="s">
        <v>29094</v>
      </c>
      <c r="X7909" t="s">
        <v>105</v>
      </c>
      <c r="Y7909">
        <v>1946</v>
      </c>
    </row>
    <row r="7910" spans="1:25" x14ac:dyDescent="0.3">
      <c r="A7910" s="2">
        <v>17125</v>
      </c>
      <c r="B7910" t="s">
        <v>577</v>
      </c>
      <c r="C7910" t="s">
        <v>17119</v>
      </c>
      <c r="D7910" t="s">
        <v>16064</v>
      </c>
      <c r="E7910" t="s">
        <v>29095</v>
      </c>
      <c r="F7910" t="s">
        <v>49</v>
      </c>
      <c r="G7910" t="s">
        <v>59</v>
      </c>
      <c r="H7910" t="s">
        <v>40</v>
      </c>
      <c r="I7910" t="s">
        <v>141</v>
      </c>
      <c r="J7910" t="s">
        <v>29096</v>
      </c>
      <c r="K7910" t="s">
        <v>29097</v>
      </c>
      <c r="L7910">
        <v>1943</v>
      </c>
      <c r="N7910" t="s">
        <v>29098</v>
      </c>
      <c r="O7910" t="s">
        <v>546</v>
      </c>
      <c r="P7910" t="s">
        <v>44</v>
      </c>
      <c r="Q7910">
        <v>4</v>
      </c>
      <c r="R7910">
        <v>0</v>
      </c>
      <c r="S7910">
        <v>7</v>
      </c>
      <c r="T7910">
        <v>0</v>
      </c>
      <c r="U7910">
        <v>0</v>
      </c>
      <c r="V7910">
        <v>0</v>
      </c>
      <c r="W7910" t="s">
        <v>29099</v>
      </c>
      <c r="X7910" t="s">
        <v>105</v>
      </c>
      <c r="Y7910">
        <v>1946</v>
      </c>
    </row>
    <row r="7911" spans="1:25" x14ac:dyDescent="0.3">
      <c r="A7911" s="2">
        <v>17125</v>
      </c>
      <c r="C7911" t="s">
        <v>11541</v>
      </c>
      <c r="D7911" t="s">
        <v>47</v>
      </c>
      <c r="E7911" t="s">
        <v>29100</v>
      </c>
      <c r="F7911" t="s">
        <v>49</v>
      </c>
      <c r="G7911" t="s">
        <v>50</v>
      </c>
      <c r="H7911" t="s">
        <v>40</v>
      </c>
      <c r="I7911" t="s">
        <v>92</v>
      </c>
      <c r="N7911" t="s">
        <v>28386</v>
      </c>
      <c r="O7911" t="s">
        <v>251</v>
      </c>
      <c r="P7911" t="s">
        <v>44</v>
      </c>
      <c r="Q7911">
        <v>3</v>
      </c>
      <c r="R7911">
        <v>0</v>
      </c>
      <c r="S7911">
        <v>0</v>
      </c>
      <c r="T7911">
        <v>0</v>
      </c>
      <c r="U7911">
        <v>0</v>
      </c>
      <c r="V7911">
        <v>0</v>
      </c>
      <c r="W7911" t="s">
        <v>29101</v>
      </c>
      <c r="X7911" t="s">
        <v>36</v>
      </c>
      <c r="Y7911">
        <v>1946</v>
      </c>
    </row>
    <row r="7912" spans="1:25" x14ac:dyDescent="0.3">
      <c r="A7912" s="2">
        <v>17126</v>
      </c>
      <c r="C7912" t="s">
        <v>23763</v>
      </c>
      <c r="D7912" t="s">
        <v>47</v>
      </c>
      <c r="E7912" t="s">
        <v>29102</v>
      </c>
      <c r="F7912" t="s">
        <v>66</v>
      </c>
      <c r="G7912" t="s">
        <v>59</v>
      </c>
      <c r="H7912" t="s">
        <v>29</v>
      </c>
      <c r="I7912" t="s">
        <v>30</v>
      </c>
      <c r="K7912" t="s">
        <v>29102</v>
      </c>
      <c r="L7912">
        <v>1945</v>
      </c>
      <c r="N7912" t="s">
        <v>29103</v>
      </c>
      <c r="O7912" t="s">
        <v>54</v>
      </c>
      <c r="P7912" t="s">
        <v>55</v>
      </c>
      <c r="Q7912">
        <v>6</v>
      </c>
      <c r="R7912">
        <v>6</v>
      </c>
      <c r="S7912">
        <v>0</v>
      </c>
      <c r="T7912">
        <v>0</v>
      </c>
      <c r="U7912">
        <v>0</v>
      </c>
      <c r="V7912">
        <v>6</v>
      </c>
      <c r="W7912" t="s">
        <v>29104</v>
      </c>
      <c r="X7912" t="s">
        <v>136</v>
      </c>
      <c r="Y7912">
        <v>1946</v>
      </c>
    </row>
    <row r="7913" spans="1:25" x14ac:dyDescent="0.3">
      <c r="A7913" s="2">
        <v>17128</v>
      </c>
      <c r="C7913" t="s">
        <v>17481</v>
      </c>
      <c r="D7913" t="s">
        <v>47</v>
      </c>
      <c r="E7913" t="s">
        <v>29105</v>
      </c>
      <c r="F7913" t="s">
        <v>66</v>
      </c>
      <c r="G7913" t="s">
        <v>59</v>
      </c>
      <c r="H7913" t="s">
        <v>40</v>
      </c>
      <c r="I7913" t="s">
        <v>30</v>
      </c>
      <c r="J7913" t="s">
        <v>29106</v>
      </c>
      <c r="N7913" t="s">
        <v>29107</v>
      </c>
      <c r="O7913" t="s">
        <v>43</v>
      </c>
      <c r="P7913" t="s">
        <v>44</v>
      </c>
      <c r="Q7913">
        <v>4</v>
      </c>
      <c r="R7913">
        <v>0</v>
      </c>
      <c r="S7913">
        <v>0</v>
      </c>
      <c r="T7913">
        <v>0</v>
      </c>
      <c r="U7913">
        <v>8</v>
      </c>
      <c r="V7913">
        <v>8</v>
      </c>
      <c r="W7913" t="s">
        <v>29108</v>
      </c>
      <c r="X7913" t="s">
        <v>136</v>
      </c>
      <c r="Y7913">
        <v>1946</v>
      </c>
    </row>
    <row r="7914" spans="1:25" x14ac:dyDescent="0.3">
      <c r="A7914" s="2">
        <v>17128</v>
      </c>
      <c r="C7914" t="s">
        <v>11541</v>
      </c>
      <c r="D7914" t="s">
        <v>29109</v>
      </c>
      <c r="E7914" t="s">
        <v>29110</v>
      </c>
      <c r="F7914" t="s">
        <v>66</v>
      </c>
      <c r="G7914" t="s">
        <v>169</v>
      </c>
      <c r="H7914" t="s">
        <v>40</v>
      </c>
      <c r="I7914" t="s">
        <v>30</v>
      </c>
      <c r="J7914" t="s">
        <v>29111</v>
      </c>
      <c r="N7914" t="s">
        <v>16614</v>
      </c>
      <c r="O7914" t="s">
        <v>3718</v>
      </c>
      <c r="P7914" t="s">
        <v>939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 t="s">
        <v>29112</v>
      </c>
      <c r="X7914" t="s">
        <v>36</v>
      </c>
      <c r="Y7914">
        <v>1946</v>
      </c>
    </row>
    <row r="7915" spans="1:25" x14ac:dyDescent="0.3">
      <c r="A7915" s="2">
        <v>17133</v>
      </c>
      <c r="B7915" t="s">
        <v>2095</v>
      </c>
      <c r="C7915" t="s">
        <v>17705</v>
      </c>
      <c r="D7915" t="s">
        <v>29113</v>
      </c>
      <c r="E7915" t="s">
        <v>29114</v>
      </c>
      <c r="F7915" t="s">
        <v>66</v>
      </c>
      <c r="G7915" t="s">
        <v>169</v>
      </c>
      <c r="H7915" t="s">
        <v>29</v>
      </c>
      <c r="I7915" t="s">
        <v>30</v>
      </c>
      <c r="J7915" t="s">
        <v>29115</v>
      </c>
      <c r="K7915" t="s">
        <v>29116</v>
      </c>
      <c r="L7915">
        <v>1944</v>
      </c>
      <c r="N7915" t="s">
        <v>4569</v>
      </c>
      <c r="O7915" t="s">
        <v>4570</v>
      </c>
      <c r="P7915" t="s">
        <v>317</v>
      </c>
      <c r="Q7915">
        <v>3</v>
      </c>
      <c r="R7915">
        <v>3</v>
      </c>
      <c r="S7915">
        <v>20</v>
      </c>
      <c r="T7915">
        <v>20</v>
      </c>
      <c r="U7915">
        <v>0</v>
      </c>
      <c r="V7915">
        <v>23</v>
      </c>
      <c r="W7915" t="s">
        <v>29117</v>
      </c>
      <c r="X7915" t="s">
        <v>136</v>
      </c>
      <c r="Y7915">
        <v>1946</v>
      </c>
    </row>
    <row r="7916" spans="1:25" x14ac:dyDescent="0.3">
      <c r="A7916" s="2">
        <v>17134</v>
      </c>
      <c r="C7916" t="s">
        <v>23763</v>
      </c>
      <c r="D7916" t="s">
        <v>47</v>
      </c>
      <c r="E7916" t="s">
        <v>29118</v>
      </c>
      <c r="F7916" t="s">
        <v>27</v>
      </c>
      <c r="G7916" t="s">
        <v>50</v>
      </c>
      <c r="H7916" t="s">
        <v>40</v>
      </c>
      <c r="I7916" t="s">
        <v>30</v>
      </c>
      <c r="J7916" t="s">
        <v>13611</v>
      </c>
      <c r="K7916" t="s">
        <v>29118</v>
      </c>
      <c r="L7916">
        <v>1945</v>
      </c>
      <c r="N7916" t="s">
        <v>13612</v>
      </c>
      <c r="O7916" t="s">
        <v>43</v>
      </c>
      <c r="P7916" t="s">
        <v>44</v>
      </c>
      <c r="Q7916">
        <v>5</v>
      </c>
      <c r="R7916">
        <v>0</v>
      </c>
      <c r="S7916">
        <v>0</v>
      </c>
      <c r="T7916">
        <v>0</v>
      </c>
      <c r="U7916">
        <v>0</v>
      </c>
      <c r="V7916">
        <v>0</v>
      </c>
      <c r="W7916" t="s">
        <v>29119</v>
      </c>
      <c r="X7916" t="s">
        <v>36</v>
      </c>
      <c r="Y7916">
        <v>1946</v>
      </c>
    </row>
    <row r="7917" spans="1:25" x14ac:dyDescent="0.3">
      <c r="A7917" s="2">
        <v>17135</v>
      </c>
      <c r="C7917" t="s">
        <v>18381</v>
      </c>
      <c r="D7917" t="s">
        <v>15943</v>
      </c>
      <c r="F7917" t="s">
        <v>49</v>
      </c>
      <c r="G7917" t="s">
        <v>50</v>
      </c>
      <c r="H7917" t="s">
        <v>29</v>
      </c>
      <c r="I7917" t="s">
        <v>141</v>
      </c>
      <c r="J7917" t="s">
        <v>2072</v>
      </c>
      <c r="N7917" t="s">
        <v>29120</v>
      </c>
      <c r="O7917" t="s">
        <v>952</v>
      </c>
      <c r="P7917" t="s">
        <v>630</v>
      </c>
      <c r="Q7917">
        <v>5</v>
      </c>
      <c r="R7917">
        <v>5</v>
      </c>
      <c r="S7917">
        <v>0</v>
      </c>
      <c r="T7917">
        <v>0</v>
      </c>
      <c r="U7917">
        <v>0</v>
      </c>
      <c r="V7917">
        <v>5</v>
      </c>
      <c r="W7917" t="s">
        <v>29121</v>
      </c>
      <c r="X7917" t="s">
        <v>136</v>
      </c>
      <c r="Y7917">
        <v>1946</v>
      </c>
    </row>
    <row r="7918" spans="1:25" x14ac:dyDescent="0.3">
      <c r="A7918" s="2">
        <v>17136</v>
      </c>
      <c r="C7918" t="s">
        <v>28210</v>
      </c>
      <c r="D7918" t="s">
        <v>12640</v>
      </c>
      <c r="E7918" t="s">
        <v>9037</v>
      </c>
      <c r="F7918" t="s">
        <v>27</v>
      </c>
      <c r="G7918" t="s">
        <v>59</v>
      </c>
      <c r="H7918" t="s">
        <v>40</v>
      </c>
      <c r="I7918" t="s">
        <v>30</v>
      </c>
      <c r="K7918" t="s">
        <v>5814</v>
      </c>
      <c r="L7918">
        <v>1946</v>
      </c>
      <c r="N7918" t="s">
        <v>10072</v>
      </c>
      <c r="O7918" t="s">
        <v>3793</v>
      </c>
      <c r="P7918" t="s">
        <v>630</v>
      </c>
      <c r="Q7918">
        <v>3</v>
      </c>
      <c r="R7918">
        <v>3</v>
      </c>
      <c r="S7918">
        <v>15</v>
      </c>
      <c r="T7918">
        <v>2</v>
      </c>
      <c r="U7918">
        <v>0</v>
      </c>
      <c r="V7918">
        <v>5</v>
      </c>
      <c r="W7918" t="s">
        <v>29122</v>
      </c>
      <c r="X7918" t="s">
        <v>36</v>
      </c>
      <c r="Y7918">
        <v>1946</v>
      </c>
    </row>
    <row r="7919" spans="1:25" x14ac:dyDescent="0.3">
      <c r="A7919" s="2">
        <v>17138</v>
      </c>
      <c r="B7919" t="s">
        <v>1583</v>
      </c>
      <c r="C7919" t="s">
        <v>16325</v>
      </c>
      <c r="D7919" t="s">
        <v>64</v>
      </c>
      <c r="E7919" t="s">
        <v>2264</v>
      </c>
      <c r="F7919" t="s">
        <v>49</v>
      </c>
      <c r="G7919" t="s">
        <v>59</v>
      </c>
      <c r="H7919" t="s">
        <v>29</v>
      </c>
      <c r="I7919" t="s">
        <v>141</v>
      </c>
      <c r="J7919" t="s">
        <v>29123</v>
      </c>
      <c r="K7919" t="s">
        <v>29124</v>
      </c>
      <c r="N7919" t="s">
        <v>29125</v>
      </c>
      <c r="O7919" t="s">
        <v>68</v>
      </c>
      <c r="P7919" t="s">
        <v>44</v>
      </c>
      <c r="Q7919">
        <v>4</v>
      </c>
      <c r="R7919">
        <v>4</v>
      </c>
      <c r="S7919">
        <v>8</v>
      </c>
      <c r="T7919">
        <v>8</v>
      </c>
      <c r="U7919">
        <v>0</v>
      </c>
      <c r="V7919">
        <v>12</v>
      </c>
      <c r="W7919" t="s">
        <v>29126</v>
      </c>
      <c r="X7919" t="s">
        <v>105</v>
      </c>
      <c r="Y7919">
        <v>1946</v>
      </c>
    </row>
    <row r="7920" spans="1:25" x14ac:dyDescent="0.3">
      <c r="A7920" s="2">
        <v>17138</v>
      </c>
      <c r="C7920" t="s">
        <v>23763</v>
      </c>
      <c r="D7920" t="s">
        <v>47</v>
      </c>
      <c r="E7920" t="s">
        <v>29127</v>
      </c>
      <c r="F7920" t="s">
        <v>66</v>
      </c>
      <c r="G7920" t="s">
        <v>59</v>
      </c>
      <c r="H7920" t="s">
        <v>40</v>
      </c>
      <c r="I7920" t="s">
        <v>30</v>
      </c>
      <c r="J7920" t="s">
        <v>29128</v>
      </c>
      <c r="K7920" t="s">
        <v>29127</v>
      </c>
      <c r="L7920">
        <v>1946</v>
      </c>
      <c r="N7920" t="s">
        <v>10173</v>
      </c>
      <c r="O7920" t="s">
        <v>6251</v>
      </c>
      <c r="P7920" t="s">
        <v>44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 t="s">
        <v>29129</v>
      </c>
      <c r="X7920" t="s">
        <v>136</v>
      </c>
      <c r="Y7920">
        <v>1946</v>
      </c>
    </row>
    <row r="7921" spans="1:25" x14ac:dyDescent="0.3">
      <c r="A7921" s="2">
        <v>17138</v>
      </c>
      <c r="C7921" t="s">
        <v>19192</v>
      </c>
      <c r="D7921" t="s">
        <v>29130</v>
      </c>
      <c r="E7921" t="s">
        <v>29131</v>
      </c>
      <c r="F7921" t="s">
        <v>66</v>
      </c>
      <c r="G7921" t="s">
        <v>169</v>
      </c>
      <c r="H7921" t="s">
        <v>40</v>
      </c>
      <c r="I7921" t="s">
        <v>30</v>
      </c>
      <c r="K7921" t="s">
        <v>29132</v>
      </c>
      <c r="L7921">
        <v>1944</v>
      </c>
      <c r="N7921" t="s">
        <v>4422</v>
      </c>
      <c r="O7921" t="s">
        <v>4423</v>
      </c>
      <c r="P7921" t="s">
        <v>317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 t="s">
        <v>29133</v>
      </c>
      <c r="X7921" t="s">
        <v>136</v>
      </c>
      <c r="Y7921">
        <v>1946</v>
      </c>
    </row>
    <row r="7922" spans="1:25" x14ac:dyDescent="0.3">
      <c r="A7922" s="2">
        <v>17139</v>
      </c>
      <c r="C7922" t="s">
        <v>14054</v>
      </c>
      <c r="D7922" t="s">
        <v>28131</v>
      </c>
      <c r="E7922" t="s">
        <v>29134</v>
      </c>
      <c r="F7922" t="s">
        <v>49</v>
      </c>
      <c r="G7922" t="s">
        <v>1164</v>
      </c>
      <c r="H7922" t="s">
        <v>29</v>
      </c>
      <c r="I7922" t="s">
        <v>141</v>
      </c>
      <c r="J7922" t="s">
        <v>29135</v>
      </c>
      <c r="K7922" t="s">
        <v>29136</v>
      </c>
      <c r="L7922">
        <v>1941</v>
      </c>
      <c r="N7922" t="s">
        <v>29137</v>
      </c>
      <c r="O7922" t="s">
        <v>7583</v>
      </c>
      <c r="P7922" t="s">
        <v>630</v>
      </c>
      <c r="Q7922">
        <v>1</v>
      </c>
      <c r="R7922">
        <v>1</v>
      </c>
      <c r="S7922">
        <v>4</v>
      </c>
      <c r="T7922">
        <v>4</v>
      </c>
      <c r="U7922">
        <v>0</v>
      </c>
      <c r="V7922">
        <v>5</v>
      </c>
      <c r="W7922" t="s">
        <v>29138</v>
      </c>
      <c r="X7922" t="s">
        <v>105</v>
      </c>
      <c r="Y7922">
        <v>1946</v>
      </c>
    </row>
    <row r="7923" spans="1:25" x14ac:dyDescent="0.3">
      <c r="A7923" s="2">
        <v>17140</v>
      </c>
      <c r="C7923" t="s">
        <v>18910</v>
      </c>
      <c r="D7923" t="s">
        <v>7168</v>
      </c>
      <c r="F7923" t="s">
        <v>27</v>
      </c>
      <c r="G7923" t="s">
        <v>169</v>
      </c>
      <c r="H7923" t="s">
        <v>29</v>
      </c>
      <c r="I7923" t="s">
        <v>30</v>
      </c>
      <c r="J7923" t="s">
        <v>29139</v>
      </c>
      <c r="N7923" t="s">
        <v>29140</v>
      </c>
      <c r="O7923" t="s">
        <v>5324</v>
      </c>
      <c r="P7923" t="s">
        <v>519</v>
      </c>
      <c r="Q7923">
        <v>3</v>
      </c>
      <c r="R7923">
        <v>3</v>
      </c>
      <c r="S7923">
        <v>21</v>
      </c>
      <c r="T7923">
        <v>21</v>
      </c>
      <c r="U7923">
        <v>0</v>
      </c>
      <c r="V7923">
        <v>24</v>
      </c>
      <c r="W7923" t="s">
        <v>29141</v>
      </c>
      <c r="X7923" t="s">
        <v>57</v>
      </c>
      <c r="Y7923">
        <v>1946</v>
      </c>
    </row>
    <row r="7924" spans="1:25" x14ac:dyDescent="0.3">
      <c r="A7924" s="2">
        <v>17143</v>
      </c>
      <c r="B7924" t="s">
        <v>5550</v>
      </c>
      <c r="C7924" t="s">
        <v>28068</v>
      </c>
      <c r="D7924" t="s">
        <v>28069</v>
      </c>
      <c r="E7924" t="s">
        <v>124</v>
      </c>
      <c r="F7924" t="s">
        <v>27</v>
      </c>
      <c r="G7924" t="s">
        <v>1159</v>
      </c>
      <c r="H7924" t="s">
        <v>29</v>
      </c>
      <c r="I7924" t="s">
        <v>30</v>
      </c>
      <c r="J7924" t="s">
        <v>29142</v>
      </c>
      <c r="N7924" t="s">
        <v>29143</v>
      </c>
      <c r="O7924" t="s">
        <v>1967</v>
      </c>
      <c r="P7924" t="s">
        <v>519</v>
      </c>
      <c r="Q7924">
        <v>4</v>
      </c>
      <c r="R7924">
        <v>4</v>
      </c>
      <c r="S7924">
        <v>3</v>
      </c>
      <c r="T7924">
        <v>3</v>
      </c>
      <c r="U7924">
        <v>0</v>
      </c>
      <c r="V7924">
        <v>7</v>
      </c>
      <c r="W7924" t="s">
        <v>29144</v>
      </c>
      <c r="X7924" t="s">
        <v>36</v>
      </c>
      <c r="Y7924">
        <v>1946</v>
      </c>
    </row>
    <row r="7925" spans="1:25" x14ac:dyDescent="0.3">
      <c r="A7925" s="2">
        <v>17143</v>
      </c>
      <c r="C7925" t="s">
        <v>12847</v>
      </c>
      <c r="D7925" t="s">
        <v>29145</v>
      </c>
      <c r="E7925" t="s">
        <v>29146</v>
      </c>
      <c r="F7925" t="s">
        <v>49</v>
      </c>
      <c r="G7925" t="s">
        <v>28</v>
      </c>
      <c r="H7925" t="s">
        <v>40</v>
      </c>
      <c r="I7925" t="s">
        <v>92</v>
      </c>
      <c r="J7925" t="s">
        <v>29147</v>
      </c>
      <c r="K7925" t="s">
        <v>29148</v>
      </c>
      <c r="N7925" t="s">
        <v>9486</v>
      </c>
      <c r="O7925" t="s">
        <v>509</v>
      </c>
      <c r="P7925" t="s">
        <v>55</v>
      </c>
      <c r="Q7925">
        <v>4</v>
      </c>
      <c r="R7925">
        <v>1</v>
      </c>
      <c r="S7925">
        <v>0</v>
      </c>
      <c r="T7925">
        <v>0</v>
      </c>
      <c r="U7925">
        <v>0</v>
      </c>
      <c r="V7925">
        <v>1</v>
      </c>
      <c r="W7925" t="s">
        <v>29149</v>
      </c>
      <c r="X7925" t="s">
        <v>57</v>
      </c>
      <c r="Y7925">
        <v>1946</v>
      </c>
    </row>
    <row r="7926" spans="1:25" x14ac:dyDescent="0.3">
      <c r="A7926" s="2">
        <v>17145</v>
      </c>
      <c r="C7926" t="s">
        <v>12302</v>
      </c>
      <c r="D7926" t="s">
        <v>17087</v>
      </c>
      <c r="E7926" t="s">
        <v>29150</v>
      </c>
      <c r="F7926" t="s">
        <v>66</v>
      </c>
      <c r="G7926" t="s">
        <v>169</v>
      </c>
      <c r="I7926" t="s">
        <v>92</v>
      </c>
      <c r="K7926" t="s">
        <v>29151</v>
      </c>
      <c r="L7926">
        <v>1944</v>
      </c>
      <c r="N7926" t="s">
        <v>29152</v>
      </c>
      <c r="O7926" t="s">
        <v>789</v>
      </c>
      <c r="P7926" t="s">
        <v>34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 t="s">
        <v>29153</v>
      </c>
      <c r="X7926" t="s">
        <v>57</v>
      </c>
      <c r="Y7926">
        <v>1946</v>
      </c>
    </row>
    <row r="7927" spans="1:25" x14ac:dyDescent="0.3">
      <c r="A7927" s="2">
        <v>17146</v>
      </c>
      <c r="B7927" t="s">
        <v>29154</v>
      </c>
      <c r="C7927" t="s">
        <v>19502</v>
      </c>
      <c r="D7927" t="s">
        <v>7481</v>
      </c>
      <c r="E7927" t="s">
        <v>29155</v>
      </c>
      <c r="F7927" t="s">
        <v>49</v>
      </c>
      <c r="G7927" t="s">
        <v>59</v>
      </c>
      <c r="H7927" t="s">
        <v>29</v>
      </c>
      <c r="I7927" t="s">
        <v>141</v>
      </c>
      <c r="J7927" t="s">
        <v>29156</v>
      </c>
      <c r="K7927" t="s">
        <v>29157</v>
      </c>
      <c r="L7927">
        <v>1943</v>
      </c>
      <c r="N7927" t="s">
        <v>29158</v>
      </c>
      <c r="O7927" t="s">
        <v>33</v>
      </c>
      <c r="P7927" t="s">
        <v>34</v>
      </c>
      <c r="Q7927">
        <v>3</v>
      </c>
      <c r="R7927">
        <v>3</v>
      </c>
      <c r="S7927">
        <v>29</v>
      </c>
      <c r="T7927">
        <v>29</v>
      </c>
      <c r="U7927">
        <v>0</v>
      </c>
      <c r="V7927">
        <v>32</v>
      </c>
      <c r="W7927" t="s">
        <v>29159</v>
      </c>
      <c r="X7927" t="s">
        <v>105</v>
      </c>
      <c r="Y7927">
        <v>1946</v>
      </c>
    </row>
    <row r="7928" spans="1:25" x14ac:dyDescent="0.3">
      <c r="A7928" s="2">
        <v>17146</v>
      </c>
      <c r="B7928" t="s">
        <v>14049</v>
      </c>
      <c r="C7928" t="s">
        <v>19502</v>
      </c>
      <c r="D7928" t="s">
        <v>16064</v>
      </c>
      <c r="E7928" t="s">
        <v>29160</v>
      </c>
      <c r="F7928" t="s">
        <v>27</v>
      </c>
      <c r="G7928" t="s">
        <v>125</v>
      </c>
      <c r="H7928" t="s">
        <v>29</v>
      </c>
      <c r="I7928" t="s">
        <v>30</v>
      </c>
      <c r="J7928" t="s">
        <v>29161</v>
      </c>
      <c r="K7928" t="s">
        <v>29162</v>
      </c>
      <c r="L7928">
        <v>1945</v>
      </c>
      <c r="N7928" t="s">
        <v>29163</v>
      </c>
      <c r="O7928" t="s">
        <v>3848</v>
      </c>
      <c r="P7928" t="s">
        <v>519</v>
      </c>
      <c r="Q7928">
        <v>5</v>
      </c>
      <c r="R7928">
        <v>5</v>
      </c>
      <c r="S7928">
        <v>19</v>
      </c>
      <c r="T7928">
        <v>19</v>
      </c>
      <c r="U7928">
        <v>0</v>
      </c>
      <c r="V7928">
        <v>24</v>
      </c>
      <c r="W7928" t="s">
        <v>29164</v>
      </c>
      <c r="X7928" t="s">
        <v>36</v>
      </c>
      <c r="Y7928">
        <v>1946</v>
      </c>
    </row>
    <row r="7929" spans="1:25" x14ac:dyDescent="0.3">
      <c r="A7929" s="2">
        <v>17149</v>
      </c>
      <c r="C7929" t="s">
        <v>13329</v>
      </c>
      <c r="D7929" t="s">
        <v>7999</v>
      </c>
      <c r="E7929" t="s">
        <v>29165</v>
      </c>
      <c r="F7929" t="s">
        <v>49</v>
      </c>
      <c r="G7929" t="s">
        <v>169</v>
      </c>
      <c r="H7929" t="s">
        <v>40</v>
      </c>
      <c r="I7929" t="s">
        <v>92</v>
      </c>
      <c r="J7929" t="s">
        <v>29166</v>
      </c>
      <c r="N7929" t="s">
        <v>29167</v>
      </c>
      <c r="O7929" t="s">
        <v>1967</v>
      </c>
      <c r="P7929" t="s">
        <v>519</v>
      </c>
      <c r="Q7929">
        <v>4</v>
      </c>
      <c r="R7929">
        <v>0</v>
      </c>
      <c r="S7929">
        <v>17</v>
      </c>
      <c r="T7929">
        <v>0</v>
      </c>
      <c r="U7929">
        <v>0</v>
      </c>
      <c r="V7929">
        <v>0</v>
      </c>
      <c r="W7929" t="s">
        <v>29168</v>
      </c>
      <c r="X7929" t="s">
        <v>36</v>
      </c>
      <c r="Y7929">
        <v>1946</v>
      </c>
    </row>
    <row r="7930" spans="1:25" x14ac:dyDescent="0.3">
      <c r="A7930" s="2">
        <v>17150</v>
      </c>
      <c r="C7930" t="s">
        <v>17705</v>
      </c>
      <c r="D7930" t="s">
        <v>28938</v>
      </c>
      <c r="E7930" t="s">
        <v>29169</v>
      </c>
      <c r="F7930" t="s">
        <v>66</v>
      </c>
      <c r="G7930" t="s">
        <v>169</v>
      </c>
      <c r="H7930" t="s">
        <v>40</v>
      </c>
      <c r="I7930" t="s">
        <v>141</v>
      </c>
      <c r="J7930" t="s">
        <v>29170</v>
      </c>
      <c r="K7930" t="s">
        <v>29171</v>
      </c>
      <c r="L7930">
        <v>1944</v>
      </c>
      <c r="N7930" t="s">
        <v>29172</v>
      </c>
      <c r="O7930" t="s">
        <v>782</v>
      </c>
      <c r="P7930" t="s">
        <v>519</v>
      </c>
      <c r="Q7930">
        <v>3</v>
      </c>
      <c r="R7930">
        <v>2</v>
      </c>
      <c r="S7930">
        <v>11</v>
      </c>
      <c r="T7930">
        <v>10</v>
      </c>
      <c r="U7930">
        <v>0</v>
      </c>
      <c r="V7930">
        <v>12</v>
      </c>
      <c r="W7930" t="s">
        <v>29173</v>
      </c>
      <c r="X7930" t="s">
        <v>105</v>
      </c>
      <c r="Y7930">
        <v>1946</v>
      </c>
    </row>
    <row r="7931" spans="1:25" x14ac:dyDescent="0.3">
      <c r="A7931" s="2">
        <v>17151</v>
      </c>
      <c r="C7931" t="s">
        <v>10192</v>
      </c>
      <c r="D7931" t="s">
        <v>29174</v>
      </c>
      <c r="E7931" t="s">
        <v>29175</v>
      </c>
      <c r="F7931" t="s">
        <v>66</v>
      </c>
      <c r="G7931" t="s">
        <v>1164</v>
      </c>
      <c r="H7931" t="s">
        <v>29</v>
      </c>
      <c r="I7931" t="s">
        <v>51</v>
      </c>
      <c r="J7931" t="s">
        <v>29176</v>
      </c>
      <c r="K7931" t="s">
        <v>22361</v>
      </c>
      <c r="L7931">
        <v>1944</v>
      </c>
      <c r="N7931" t="s">
        <v>25532</v>
      </c>
      <c r="O7931" t="s">
        <v>5324</v>
      </c>
      <c r="P7931" t="s">
        <v>519</v>
      </c>
      <c r="Q7931">
        <v>1</v>
      </c>
      <c r="R7931">
        <v>1</v>
      </c>
      <c r="S7931">
        <v>2</v>
      </c>
      <c r="T7931">
        <v>2</v>
      </c>
      <c r="U7931">
        <v>0</v>
      </c>
      <c r="V7931">
        <v>3</v>
      </c>
      <c r="W7931" t="s">
        <v>29177</v>
      </c>
      <c r="X7931" t="s">
        <v>57</v>
      </c>
      <c r="Y7931">
        <v>1946</v>
      </c>
    </row>
    <row r="7932" spans="1:25" x14ac:dyDescent="0.3">
      <c r="A7932" s="2">
        <v>17151</v>
      </c>
      <c r="C7932" t="s">
        <v>12068</v>
      </c>
      <c r="D7932" t="s">
        <v>24611</v>
      </c>
      <c r="F7932" t="s">
        <v>49</v>
      </c>
      <c r="G7932" t="s">
        <v>169</v>
      </c>
      <c r="H7932" t="s">
        <v>29</v>
      </c>
      <c r="I7932" t="s">
        <v>51</v>
      </c>
      <c r="N7932" t="s">
        <v>29178</v>
      </c>
      <c r="O7932" t="s">
        <v>1509</v>
      </c>
      <c r="P7932" t="s">
        <v>519</v>
      </c>
      <c r="Q7932">
        <v>3</v>
      </c>
      <c r="R7932">
        <v>3</v>
      </c>
      <c r="S7932">
        <v>2</v>
      </c>
      <c r="T7932">
        <v>2</v>
      </c>
      <c r="U7932">
        <v>0</v>
      </c>
      <c r="V7932">
        <v>5</v>
      </c>
      <c r="W7932" t="s">
        <v>29179</v>
      </c>
      <c r="X7932" t="s">
        <v>57</v>
      </c>
      <c r="Y7932">
        <v>1946</v>
      </c>
    </row>
    <row r="7933" spans="1:25" x14ac:dyDescent="0.3">
      <c r="A7933" s="2">
        <v>17153</v>
      </c>
      <c r="C7933" t="s">
        <v>17705</v>
      </c>
      <c r="D7933" t="s">
        <v>29180</v>
      </c>
      <c r="E7933" t="s">
        <v>29181</v>
      </c>
      <c r="F7933" t="s">
        <v>49</v>
      </c>
      <c r="G7933" t="s">
        <v>284</v>
      </c>
      <c r="H7933" t="s">
        <v>29</v>
      </c>
      <c r="I7933" t="s">
        <v>141</v>
      </c>
      <c r="J7933" t="s">
        <v>29182</v>
      </c>
      <c r="K7933" t="s">
        <v>29183</v>
      </c>
      <c r="L7933">
        <v>1943</v>
      </c>
      <c r="N7933" t="s">
        <v>29184</v>
      </c>
      <c r="O7933" t="s">
        <v>4570</v>
      </c>
      <c r="P7933" t="s">
        <v>317</v>
      </c>
      <c r="Q7933">
        <v>2</v>
      </c>
      <c r="R7933">
        <v>2</v>
      </c>
      <c r="S7933">
        <v>5</v>
      </c>
      <c r="T7933">
        <v>5</v>
      </c>
      <c r="U7933">
        <v>0</v>
      </c>
      <c r="V7933">
        <v>7</v>
      </c>
      <c r="W7933" t="s">
        <v>29185</v>
      </c>
      <c r="X7933" t="s">
        <v>57</v>
      </c>
      <c r="Y7933">
        <v>1946</v>
      </c>
    </row>
    <row r="7934" spans="1:25" x14ac:dyDescent="0.3">
      <c r="A7934" s="2">
        <v>17153</v>
      </c>
      <c r="C7934" t="s">
        <v>17705</v>
      </c>
      <c r="D7934" t="s">
        <v>47</v>
      </c>
      <c r="E7934" t="s">
        <v>29186</v>
      </c>
      <c r="F7934" t="s">
        <v>49</v>
      </c>
      <c r="G7934" t="s">
        <v>59</v>
      </c>
      <c r="H7934" t="s">
        <v>40</v>
      </c>
      <c r="I7934" t="s">
        <v>51</v>
      </c>
      <c r="K7934" t="s">
        <v>29187</v>
      </c>
      <c r="L7934">
        <v>1945</v>
      </c>
      <c r="N7934" t="s">
        <v>29188</v>
      </c>
      <c r="O7934" t="s">
        <v>221</v>
      </c>
      <c r="P7934" t="s">
        <v>44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 t="s">
        <v>29189</v>
      </c>
      <c r="X7934" t="s">
        <v>36</v>
      </c>
      <c r="Y7934">
        <v>1946</v>
      </c>
    </row>
    <row r="7935" spans="1:25" x14ac:dyDescent="0.3">
      <c r="A7935" s="2">
        <v>17154</v>
      </c>
      <c r="C7935" t="s">
        <v>17705</v>
      </c>
      <c r="D7935" t="s">
        <v>16064</v>
      </c>
      <c r="E7935" t="s">
        <v>29190</v>
      </c>
      <c r="F7935" t="s">
        <v>49</v>
      </c>
      <c r="G7935" t="s">
        <v>59</v>
      </c>
      <c r="H7935" t="s">
        <v>40</v>
      </c>
      <c r="I7935" t="s">
        <v>51</v>
      </c>
      <c r="K7935" t="s">
        <v>29191</v>
      </c>
      <c r="L7935">
        <v>1944</v>
      </c>
      <c r="N7935" t="s">
        <v>29192</v>
      </c>
      <c r="O7935" t="s">
        <v>221</v>
      </c>
      <c r="P7935" t="s">
        <v>44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 t="s">
        <v>29193</v>
      </c>
      <c r="X7935" t="s">
        <v>36</v>
      </c>
      <c r="Y7935">
        <v>1946</v>
      </c>
    </row>
    <row r="7936" spans="1:25" x14ac:dyDescent="0.3">
      <c r="A7936" s="2">
        <v>17155</v>
      </c>
      <c r="C7936" t="s">
        <v>17705</v>
      </c>
      <c r="D7936" t="s">
        <v>10735</v>
      </c>
      <c r="E7936" t="s">
        <v>29194</v>
      </c>
      <c r="F7936" t="s">
        <v>27</v>
      </c>
      <c r="G7936" t="s">
        <v>169</v>
      </c>
      <c r="H7936" t="s">
        <v>40</v>
      </c>
      <c r="I7936" t="s">
        <v>583</v>
      </c>
      <c r="J7936" t="s">
        <v>29195</v>
      </c>
      <c r="K7936" t="s">
        <v>29196</v>
      </c>
      <c r="L7936">
        <v>1944</v>
      </c>
      <c r="N7936" t="s">
        <v>889</v>
      </c>
      <c r="O7936" t="s">
        <v>43</v>
      </c>
      <c r="P7936" t="s">
        <v>44</v>
      </c>
      <c r="Q7936">
        <v>4</v>
      </c>
      <c r="R7936">
        <v>0</v>
      </c>
      <c r="S7936">
        <v>1</v>
      </c>
      <c r="T7936">
        <v>0</v>
      </c>
      <c r="U7936">
        <v>0</v>
      </c>
      <c r="V7936">
        <v>0</v>
      </c>
      <c r="W7936" t="s">
        <v>29197</v>
      </c>
      <c r="X7936" t="s">
        <v>136</v>
      </c>
      <c r="Y7936">
        <v>1946</v>
      </c>
    </row>
    <row r="7937" spans="1:25" x14ac:dyDescent="0.3">
      <c r="A7937" s="2">
        <v>17156</v>
      </c>
      <c r="C7937" t="s">
        <v>11541</v>
      </c>
      <c r="D7937" t="s">
        <v>12248</v>
      </c>
      <c r="E7937" t="s">
        <v>29198</v>
      </c>
      <c r="F7937" t="s">
        <v>49</v>
      </c>
      <c r="G7937" t="s">
        <v>73</v>
      </c>
      <c r="H7937" t="s">
        <v>40</v>
      </c>
      <c r="I7937" t="s">
        <v>51</v>
      </c>
      <c r="N7937" t="s">
        <v>22829</v>
      </c>
      <c r="O7937" t="s">
        <v>741</v>
      </c>
      <c r="P7937" t="s">
        <v>44</v>
      </c>
      <c r="Q7937">
        <v>5</v>
      </c>
      <c r="R7937">
        <v>0</v>
      </c>
      <c r="S7937">
        <v>0</v>
      </c>
      <c r="T7937">
        <v>0</v>
      </c>
      <c r="U7937">
        <v>0</v>
      </c>
      <c r="V7937">
        <v>0</v>
      </c>
      <c r="W7937" t="s">
        <v>29199</v>
      </c>
      <c r="X7937" t="s">
        <v>36</v>
      </c>
      <c r="Y7937">
        <v>1946</v>
      </c>
    </row>
    <row r="7938" spans="1:25" x14ac:dyDescent="0.3">
      <c r="A7938" s="2">
        <v>17156</v>
      </c>
      <c r="C7938" t="s">
        <v>12698</v>
      </c>
      <c r="D7938" t="s">
        <v>29200</v>
      </c>
      <c r="E7938" t="s">
        <v>29201</v>
      </c>
      <c r="F7938" t="s">
        <v>66</v>
      </c>
      <c r="G7938" t="s">
        <v>169</v>
      </c>
      <c r="H7938" t="s">
        <v>40</v>
      </c>
      <c r="I7938" t="s">
        <v>92</v>
      </c>
      <c r="J7938" t="s">
        <v>29202</v>
      </c>
      <c r="N7938" t="s">
        <v>12894</v>
      </c>
      <c r="O7938" t="s">
        <v>629</v>
      </c>
      <c r="P7938" t="s">
        <v>630</v>
      </c>
      <c r="Q7938">
        <v>0</v>
      </c>
      <c r="R7938">
        <v>1</v>
      </c>
      <c r="S7938">
        <v>0</v>
      </c>
      <c r="T7938">
        <v>0</v>
      </c>
      <c r="U7938">
        <v>0</v>
      </c>
      <c r="V7938">
        <v>1</v>
      </c>
      <c r="W7938" t="s">
        <v>29203</v>
      </c>
      <c r="X7938" t="s">
        <v>847</v>
      </c>
      <c r="Y7938">
        <v>1946</v>
      </c>
    </row>
    <row r="7939" spans="1:25" x14ac:dyDescent="0.3">
      <c r="A7939" s="2">
        <v>17158</v>
      </c>
      <c r="C7939" t="s">
        <v>16325</v>
      </c>
      <c r="D7939" t="s">
        <v>64</v>
      </c>
      <c r="F7939" t="s">
        <v>27</v>
      </c>
      <c r="G7939" t="s">
        <v>59</v>
      </c>
      <c r="H7939" t="s">
        <v>40</v>
      </c>
      <c r="I7939" t="s">
        <v>30</v>
      </c>
      <c r="J7939" t="s">
        <v>29204</v>
      </c>
      <c r="N7939" t="s">
        <v>29205</v>
      </c>
      <c r="O7939" t="s">
        <v>68</v>
      </c>
      <c r="P7939" t="s">
        <v>44</v>
      </c>
      <c r="Q7939">
        <v>6</v>
      </c>
      <c r="R7939">
        <v>0</v>
      </c>
      <c r="S7939">
        <v>3</v>
      </c>
      <c r="T7939">
        <v>0</v>
      </c>
      <c r="U7939">
        <v>0</v>
      </c>
      <c r="V7939">
        <v>0</v>
      </c>
      <c r="W7939" t="s">
        <v>29206</v>
      </c>
      <c r="X7939" t="s">
        <v>36</v>
      </c>
      <c r="Y7939">
        <v>1946</v>
      </c>
    </row>
    <row r="7940" spans="1:25" x14ac:dyDescent="0.3">
      <c r="A7940" s="2">
        <v>17159</v>
      </c>
      <c r="B7940" t="s">
        <v>100</v>
      </c>
      <c r="C7940" t="s">
        <v>23763</v>
      </c>
      <c r="D7940" t="s">
        <v>29207</v>
      </c>
      <c r="E7940" t="s">
        <v>29208</v>
      </c>
      <c r="F7940" t="s">
        <v>66</v>
      </c>
      <c r="G7940" t="s">
        <v>169</v>
      </c>
      <c r="H7940" t="s">
        <v>29</v>
      </c>
      <c r="I7940" t="s">
        <v>141</v>
      </c>
      <c r="J7940" t="s">
        <v>29209</v>
      </c>
      <c r="K7940" t="s">
        <v>22167</v>
      </c>
      <c r="L7940">
        <v>1946</v>
      </c>
      <c r="N7940" t="s">
        <v>951</v>
      </c>
      <c r="O7940" t="s">
        <v>952</v>
      </c>
      <c r="P7940" t="s">
        <v>630</v>
      </c>
      <c r="Q7940">
        <v>6</v>
      </c>
      <c r="R7940">
        <v>6</v>
      </c>
      <c r="S7940">
        <v>15</v>
      </c>
      <c r="T7940">
        <v>15</v>
      </c>
      <c r="U7940">
        <v>0</v>
      </c>
      <c r="V7940">
        <v>21</v>
      </c>
      <c r="W7940" t="s">
        <v>29210</v>
      </c>
      <c r="X7940" t="s">
        <v>136</v>
      </c>
      <c r="Y7940">
        <v>1946</v>
      </c>
    </row>
    <row r="7941" spans="1:25" x14ac:dyDescent="0.3">
      <c r="A7941" s="2">
        <v>17159</v>
      </c>
      <c r="C7941" t="s">
        <v>10192</v>
      </c>
      <c r="D7941" t="s">
        <v>17087</v>
      </c>
      <c r="E7941" t="s">
        <v>29211</v>
      </c>
      <c r="F7941" t="s">
        <v>49</v>
      </c>
      <c r="G7941" t="s">
        <v>169</v>
      </c>
      <c r="H7941" t="s">
        <v>40</v>
      </c>
      <c r="I7941" t="s">
        <v>92</v>
      </c>
      <c r="K7941" t="s">
        <v>29212</v>
      </c>
      <c r="L7941">
        <v>1935</v>
      </c>
      <c r="N7941" t="s">
        <v>29213</v>
      </c>
      <c r="O7941" t="s">
        <v>789</v>
      </c>
      <c r="P7941" t="s">
        <v>34</v>
      </c>
      <c r="Q7941">
        <v>1</v>
      </c>
      <c r="R7941">
        <v>0</v>
      </c>
      <c r="S7941">
        <v>6</v>
      </c>
      <c r="T7941">
        <v>0</v>
      </c>
      <c r="U7941">
        <v>0</v>
      </c>
      <c r="V7941">
        <v>0</v>
      </c>
      <c r="W7941" t="s">
        <v>29214</v>
      </c>
      <c r="X7941" t="s">
        <v>36</v>
      </c>
      <c r="Y7941">
        <v>1946</v>
      </c>
    </row>
    <row r="7942" spans="1:25" x14ac:dyDescent="0.3">
      <c r="A7942" s="2">
        <v>17159</v>
      </c>
      <c r="C7942" t="s">
        <v>17705</v>
      </c>
      <c r="D7942" t="s">
        <v>14458</v>
      </c>
      <c r="E7942" t="s">
        <v>29215</v>
      </c>
      <c r="F7942" t="s">
        <v>27</v>
      </c>
      <c r="G7942" t="s">
        <v>169</v>
      </c>
      <c r="H7942" t="s">
        <v>40</v>
      </c>
      <c r="I7942" t="s">
        <v>30</v>
      </c>
      <c r="J7942" t="s">
        <v>29216</v>
      </c>
      <c r="K7942" t="s">
        <v>29217</v>
      </c>
      <c r="L7942">
        <v>1944</v>
      </c>
      <c r="N7942" t="s">
        <v>10173</v>
      </c>
      <c r="O7942" t="s">
        <v>6251</v>
      </c>
      <c r="P7942" t="s">
        <v>44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 t="s">
        <v>29218</v>
      </c>
      <c r="X7942" t="s">
        <v>57</v>
      </c>
      <c r="Y7942">
        <v>1946</v>
      </c>
    </row>
    <row r="7943" spans="1:25" x14ac:dyDescent="0.3">
      <c r="A7943" s="2">
        <v>17159</v>
      </c>
      <c r="C7943" t="s">
        <v>28941</v>
      </c>
      <c r="D7943" t="s">
        <v>29219</v>
      </c>
      <c r="E7943" t="s">
        <v>29220</v>
      </c>
      <c r="F7943" t="s">
        <v>49</v>
      </c>
      <c r="G7943" t="s">
        <v>284</v>
      </c>
      <c r="H7943" t="s">
        <v>40</v>
      </c>
      <c r="I7943" t="s">
        <v>51</v>
      </c>
      <c r="J7943" t="s">
        <v>29221</v>
      </c>
      <c r="K7943" t="s">
        <v>29222</v>
      </c>
      <c r="L7943">
        <v>1946</v>
      </c>
      <c r="N7943" t="s">
        <v>29223</v>
      </c>
      <c r="O7943" t="s">
        <v>68</v>
      </c>
      <c r="P7943" t="s">
        <v>44</v>
      </c>
      <c r="Q7943">
        <v>2</v>
      </c>
      <c r="R7943">
        <v>0</v>
      </c>
      <c r="S7943">
        <v>7</v>
      </c>
      <c r="T7943">
        <v>0</v>
      </c>
      <c r="U7943">
        <v>0</v>
      </c>
      <c r="V7943">
        <v>0</v>
      </c>
      <c r="W7943" t="s">
        <v>29224</v>
      </c>
      <c r="X7943" t="s">
        <v>36</v>
      </c>
      <c r="Y7943">
        <v>1946</v>
      </c>
    </row>
    <row r="7944" spans="1:25" x14ac:dyDescent="0.3">
      <c r="A7944" s="2">
        <v>17160</v>
      </c>
      <c r="B7944" t="s">
        <v>29225</v>
      </c>
      <c r="C7944" t="s">
        <v>12068</v>
      </c>
      <c r="D7944" t="s">
        <v>18958</v>
      </c>
      <c r="E7944" t="s">
        <v>29226</v>
      </c>
      <c r="F7944" t="s">
        <v>49</v>
      </c>
      <c r="G7944" t="s">
        <v>169</v>
      </c>
      <c r="H7944" t="s">
        <v>29</v>
      </c>
      <c r="I7944" t="s">
        <v>141</v>
      </c>
      <c r="J7944" t="s">
        <v>29227</v>
      </c>
      <c r="K7944" t="s">
        <v>29228</v>
      </c>
      <c r="L7944">
        <v>1943</v>
      </c>
      <c r="N7944" t="s">
        <v>29229</v>
      </c>
      <c r="O7944" t="s">
        <v>33</v>
      </c>
      <c r="P7944" t="s">
        <v>34</v>
      </c>
      <c r="Q7944">
        <v>3</v>
      </c>
      <c r="R7944">
        <v>3</v>
      </c>
      <c r="S7944">
        <v>9</v>
      </c>
      <c r="T7944">
        <v>9</v>
      </c>
      <c r="U7944">
        <v>0</v>
      </c>
      <c r="V7944">
        <v>12</v>
      </c>
      <c r="W7944" t="s">
        <v>29230</v>
      </c>
      <c r="X7944" t="s">
        <v>136</v>
      </c>
      <c r="Y7944">
        <v>1946</v>
      </c>
    </row>
    <row r="7945" spans="1:25" x14ac:dyDescent="0.3">
      <c r="A7945" s="2">
        <v>17160</v>
      </c>
      <c r="B7945" t="s">
        <v>29231</v>
      </c>
      <c r="C7945" t="s">
        <v>17705</v>
      </c>
      <c r="D7945" t="s">
        <v>1934</v>
      </c>
      <c r="E7945" t="s">
        <v>29232</v>
      </c>
      <c r="F7945" t="s">
        <v>66</v>
      </c>
      <c r="G7945" t="s">
        <v>169</v>
      </c>
      <c r="H7945" t="s">
        <v>40</v>
      </c>
      <c r="I7945" t="s">
        <v>30</v>
      </c>
      <c r="J7945" t="s">
        <v>29233</v>
      </c>
      <c r="K7945" t="s">
        <v>29234</v>
      </c>
      <c r="L7945">
        <v>1943</v>
      </c>
      <c r="N7945" t="s">
        <v>2670</v>
      </c>
      <c r="O7945" t="s">
        <v>68</v>
      </c>
      <c r="P7945" t="s">
        <v>44</v>
      </c>
      <c r="Q7945">
        <v>5</v>
      </c>
      <c r="R7945">
        <v>0</v>
      </c>
      <c r="S7945">
        <v>10</v>
      </c>
      <c r="T7945">
        <v>0</v>
      </c>
      <c r="U7945">
        <v>0</v>
      </c>
      <c r="V7945">
        <v>0</v>
      </c>
      <c r="W7945" t="s">
        <v>29235</v>
      </c>
      <c r="X7945" t="s">
        <v>57</v>
      </c>
      <c r="Y7945">
        <v>1946</v>
      </c>
    </row>
    <row r="7946" spans="1:25" x14ac:dyDescent="0.3">
      <c r="A7946" s="2">
        <v>17160</v>
      </c>
      <c r="C7946" t="s">
        <v>28407</v>
      </c>
      <c r="D7946" t="s">
        <v>9259</v>
      </c>
      <c r="E7946" t="s">
        <v>29236</v>
      </c>
      <c r="F7946" t="s">
        <v>66</v>
      </c>
      <c r="G7946" t="s">
        <v>169</v>
      </c>
      <c r="H7946" t="s">
        <v>40</v>
      </c>
      <c r="I7946" t="s">
        <v>30</v>
      </c>
      <c r="K7946" t="s">
        <v>29237</v>
      </c>
      <c r="L7946">
        <v>1944</v>
      </c>
      <c r="N7946" t="s">
        <v>25356</v>
      </c>
      <c r="O7946" t="s">
        <v>33</v>
      </c>
      <c r="P7946" t="s">
        <v>34</v>
      </c>
      <c r="Q7946">
        <v>4</v>
      </c>
      <c r="R7946">
        <v>0</v>
      </c>
      <c r="S7946">
        <v>41</v>
      </c>
      <c r="T7946">
        <v>0</v>
      </c>
      <c r="U7946">
        <v>0</v>
      </c>
      <c r="V7946">
        <v>0</v>
      </c>
      <c r="W7946" t="s">
        <v>29238</v>
      </c>
      <c r="X7946" t="s">
        <v>136</v>
      </c>
      <c r="Y7946">
        <v>1946</v>
      </c>
    </row>
    <row r="7947" spans="1:25" x14ac:dyDescent="0.3">
      <c r="A7947" s="2">
        <v>17160</v>
      </c>
      <c r="C7947" t="s">
        <v>29239</v>
      </c>
      <c r="D7947" t="s">
        <v>29240</v>
      </c>
      <c r="E7947" t="s">
        <v>29241</v>
      </c>
      <c r="F7947" t="s">
        <v>49</v>
      </c>
      <c r="G7947" t="s">
        <v>169</v>
      </c>
      <c r="H7947" t="s">
        <v>40</v>
      </c>
      <c r="I7947" t="s">
        <v>51</v>
      </c>
      <c r="K7947" t="s">
        <v>29242</v>
      </c>
      <c r="L7947">
        <v>1946</v>
      </c>
      <c r="N7947" t="s">
        <v>103</v>
      </c>
      <c r="O7947" t="s">
        <v>43</v>
      </c>
      <c r="P7947" t="s">
        <v>44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 t="s">
        <v>29243</v>
      </c>
      <c r="X7947" t="s">
        <v>57</v>
      </c>
      <c r="Y7947">
        <v>1946</v>
      </c>
    </row>
    <row r="7948" spans="1:25" x14ac:dyDescent="0.3">
      <c r="A7948" s="2">
        <v>17161</v>
      </c>
      <c r="B7948" t="s">
        <v>7538</v>
      </c>
      <c r="C7948" t="s">
        <v>19502</v>
      </c>
      <c r="D7948" t="s">
        <v>6756</v>
      </c>
      <c r="E7948" t="s">
        <v>29244</v>
      </c>
      <c r="F7948" t="s">
        <v>66</v>
      </c>
      <c r="G7948" t="s">
        <v>169</v>
      </c>
      <c r="H7948" t="s">
        <v>40</v>
      </c>
      <c r="I7948" t="s">
        <v>30</v>
      </c>
      <c r="J7948" t="s">
        <v>29245</v>
      </c>
      <c r="N7948" t="s">
        <v>29246</v>
      </c>
      <c r="O7948" t="s">
        <v>1509</v>
      </c>
      <c r="P7948" t="s">
        <v>519</v>
      </c>
      <c r="Q7948">
        <v>3</v>
      </c>
      <c r="R7948">
        <v>1</v>
      </c>
      <c r="S7948">
        <v>33</v>
      </c>
      <c r="T7948">
        <v>30</v>
      </c>
      <c r="U7948">
        <v>0</v>
      </c>
      <c r="V7948">
        <v>31</v>
      </c>
      <c r="W7948" t="s">
        <v>29247</v>
      </c>
      <c r="X7948" t="s">
        <v>136</v>
      </c>
      <c r="Y7948">
        <v>1946</v>
      </c>
    </row>
    <row r="7949" spans="1:25" x14ac:dyDescent="0.3">
      <c r="A7949" s="2">
        <v>17161</v>
      </c>
      <c r="B7949" t="s">
        <v>7464</v>
      </c>
      <c r="C7949" t="s">
        <v>12068</v>
      </c>
      <c r="D7949" t="s">
        <v>6756</v>
      </c>
      <c r="E7949" t="s">
        <v>29248</v>
      </c>
      <c r="F7949" t="s">
        <v>66</v>
      </c>
      <c r="G7949" t="s">
        <v>169</v>
      </c>
      <c r="H7949" t="s">
        <v>40</v>
      </c>
      <c r="I7949" t="s">
        <v>30</v>
      </c>
      <c r="J7949" t="s">
        <v>29249</v>
      </c>
      <c r="N7949" t="s">
        <v>27794</v>
      </c>
      <c r="O7949" t="s">
        <v>1509</v>
      </c>
      <c r="P7949" t="s">
        <v>519</v>
      </c>
      <c r="Q7949">
        <v>3</v>
      </c>
      <c r="R7949">
        <v>2</v>
      </c>
      <c r="S7949">
        <v>27</v>
      </c>
      <c r="T7949">
        <v>17</v>
      </c>
      <c r="U7949">
        <v>0</v>
      </c>
      <c r="V7949">
        <v>19</v>
      </c>
      <c r="W7949" t="s">
        <v>29250</v>
      </c>
      <c r="X7949" t="s">
        <v>136</v>
      </c>
      <c r="Y7949">
        <v>1946</v>
      </c>
    </row>
    <row r="7950" spans="1:25" x14ac:dyDescent="0.3">
      <c r="A7950" s="2">
        <v>17161</v>
      </c>
      <c r="C7950" t="s">
        <v>12068</v>
      </c>
      <c r="D7950" t="s">
        <v>24611</v>
      </c>
      <c r="E7950" t="s">
        <v>5763</v>
      </c>
      <c r="F7950" t="s">
        <v>66</v>
      </c>
      <c r="G7950" t="s">
        <v>169</v>
      </c>
      <c r="H7950" t="s">
        <v>29</v>
      </c>
      <c r="I7950" t="s">
        <v>30</v>
      </c>
      <c r="J7950" t="s">
        <v>29249</v>
      </c>
      <c r="K7950" t="s">
        <v>29251</v>
      </c>
      <c r="L7950">
        <v>1945</v>
      </c>
      <c r="N7950" t="s">
        <v>27794</v>
      </c>
      <c r="O7950" t="s">
        <v>1509</v>
      </c>
      <c r="P7950" t="s">
        <v>519</v>
      </c>
      <c r="Q7950">
        <v>4</v>
      </c>
      <c r="R7950">
        <v>4</v>
      </c>
      <c r="S7950">
        <v>7</v>
      </c>
      <c r="T7950">
        <v>7</v>
      </c>
      <c r="U7950">
        <v>1</v>
      </c>
      <c r="V7950">
        <v>12</v>
      </c>
      <c r="W7950" t="s">
        <v>29252</v>
      </c>
      <c r="X7950" t="s">
        <v>136</v>
      </c>
      <c r="Y7950">
        <v>1946</v>
      </c>
    </row>
    <row r="7951" spans="1:25" x14ac:dyDescent="0.3">
      <c r="A7951" s="2">
        <v>17164</v>
      </c>
      <c r="B7951" t="s">
        <v>29253</v>
      </c>
      <c r="C7951" t="s">
        <v>16063</v>
      </c>
      <c r="D7951" t="s">
        <v>9624</v>
      </c>
      <c r="E7951" t="s">
        <v>29254</v>
      </c>
      <c r="F7951" t="s">
        <v>49</v>
      </c>
      <c r="G7951" t="s">
        <v>169</v>
      </c>
      <c r="H7951" t="s">
        <v>40</v>
      </c>
      <c r="I7951" t="s">
        <v>51</v>
      </c>
      <c r="J7951" t="s">
        <v>29255</v>
      </c>
      <c r="K7951" t="s">
        <v>29256</v>
      </c>
      <c r="L7951">
        <v>1941</v>
      </c>
      <c r="N7951" t="s">
        <v>29257</v>
      </c>
      <c r="O7951" t="s">
        <v>33</v>
      </c>
      <c r="P7951" t="s">
        <v>34</v>
      </c>
      <c r="Q7951">
        <v>3</v>
      </c>
      <c r="R7951">
        <v>2</v>
      </c>
      <c r="S7951">
        <v>18</v>
      </c>
      <c r="T7951">
        <v>0</v>
      </c>
      <c r="U7951">
        <v>0</v>
      </c>
      <c r="V7951">
        <v>2</v>
      </c>
      <c r="W7951" t="s">
        <v>29258</v>
      </c>
      <c r="X7951" t="s">
        <v>105</v>
      </c>
      <c r="Y7951">
        <v>1946</v>
      </c>
    </row>
    <row r="7952" spans="1:25" x14ac:dyDescent="0.3">
      <c r="A7952" s="2">
        <v>17164</v>
      </c>
      <c r="B7952" t="s">
        <v>29259</v>
      </c>
      <c r="C7952" t="s">
        <v>28074</v>
      </c>
      <c r="D7952" t="s">
        <v>28075</v>
      </c>
      <c r="E7952" t="s">
        <v>29260</v>
      </c>
      <c r="F7952" t="s">
        <v>66</v>
      </c>
      <c r="G7952" t="s">
        <v>169</v>
      </c>
      <c r="H7952" t="s">
        <v>40</v>
      </c>
      <c r="I7952" t="s">
        <v>30</v>
      </c>
      <c r="J7952" t="s">
        <v>29261</v>
      </c>
      <c r="K7952" t="s">
        <v>21226</v>
      </c>
      <c r="L7952">
        <v>1945</v>
      </c>
      <c r="N7952" t="s">
        <v>28386</v>
      </c>
      <c r="O7952" t="s">
        <v>251</v>
      </c>
      <c r="P7952" t="s">
        <v>44</v>
      </c>
      <c r="Q7952">
        <v>9</v>
      </c>
      <c r="R7952">
        <v>4</v>
      </c>
      <c r="S7952">
        <v>14</v>
      </c>
      <c r="T7952">
        <v>5</v>
      </c>
      <c r="U7952">
        <v>0</v>
      </c>
      <c r="V7952">
        <v>9</v>
      </c>
      <c r="W7952" t="s">
        <v>29262</v>
      </c>
      <c r="X7952" t="s">
        <v>136</v>
      </c>
      <c r="Y7952">
        <v>1946</v>
      </c>
    </row>
    <row r="7953" spans="1:25" x14ac:dyDescent="0.3">
      <c r="A7953" s="2">
        <v>17164</v>
      </c>
      <c r="C7953" t="s">
        <v>12068</v>
      </c>
      <c r="D7953" t="s">
        <v>29263</v>
      </c>
      <c r="E7953" t="s">
        <v>29264</v>
      </c>
      <c r="F7953" t="s">
        <v>49</v>
      </c>
      <c r="G7953" t="s">
        <v>374</v>
      </c>
      <c r="H7953" t="s">
        <v>29</v>
      </c>
      <c r="I7953" t="s">
        <v>51</v>
      </c>
      <c r="J7953" t="s">
        <v>29265</v>
      </c>
      <c r="K7953" t="s">
        <v>29266</v>
      </c>
      <c r="L7953">
        <v>1943</v>
      </c>
      <c r="N7953" t="s">
        <v>29267</v>
      </c>
      <c r="O7953" t="s">
        <v>33</v>
      </c>
      <c r="P7953" t="s">
        <v>34</v>
      </c>
      <c r="Q7953">
        <v>2</v>
      </c>
      <c r="R7953">
        <v>2</v>
      </c>
      <c r="S7953">
        <v>0</v>
      </c>
      <c r="T7953">
        <v>0</v>
      </c>
      <c r="U7953">
        <v>0</v>
      </c>
      <c r="V7953">
        <v>2</v>
      </c>
      <c r="W7953" t="s">
        <v>29268</v>
      </c>
      <c r="X7953" t="s">
        <v>105</v>
      </c>
      <c r="Y7953">
        <v>1946</v>
      </c>
    </row>
    <row r="7954" spans="1:25" x14ac:dyDescent="0.3">
      <c r="A7954" s="2">
        <v>17166</v>
      </c>
      <c r="C7954" t="s">
        <v>16478</v>
      </c>
      <c r="D7954" t="s">
        <v>7481</v>
      </c>
      <c r="E7954" t="s">
        <v>29269</v>
      </c>
      <c r="F7954" t="s">
        <v>49</v>
      </c>
      <c r="G7954" t="s">
        <v>14535</v>
      </c>
      <c r="H7954" t="s">
        <v>40</v>
      </c>
      <c r="I7954" t="s">
        <v>51</v>
      </c>
      <c r="N7954" t="s">
        <v>5727</v>
      </c>
      <c r="O7954" t="s">
        <v>5728</v>
      </c>
      <c r="P7954" t="s">
        <v>5728</v>
      </c>
      <c r="Q7954">
        <v>9</v>
      </c>
      <c r="R7954">
        <v>3</v>
      </c>
      <c r="S7954">
        <v>0</v>
      </c>
      <c r="T7954">
        <v>0</v>
      </c>
      <c r="U7954">
        <v>0</v>
      </c>
      <c r="V7954">
        <v>3</v>
      </c>
      <c r="W7954" t="s">
        <v>29270</v>
      </c>
      <c r="X7954" t="s">
        <v>57</v>
      </c>
      <c r="Y7954">
        <v>1946</v>
      </c>
    </row>
    <row r="7955" spans="1:25" x14ac:dyDescent="0.3">
      <c r="A7955" s="2">
        <v>17167</v>
      </c>
      <c r="C7955" t="s">
        <v>17705</v>
      </c>
      <c r="D7955" t="s">
        <v>29271</v>
      </c>
      <c r="E7955" t="s">
        <v>29272</v>
      </c>
      <c r="F7955" t="s">
        <v>66</v>
      </c>
      <c r="G7955" t="s">
        <v>455</v>
      </c>
      <c r="H7955" t="s">
        <v>29</v>
      </c>
      <c r="I7955" t="s">
        <v>30</v>
      </c>
      <c r="J7955" t="s">
        <v>29273</v>
      </c>
      <c r="K7955" t="s">
        <v>29274</v>
      </c>
      <c r="L7955">
        <v>1944</v>
      </c>
      <c r="N7955" t="s">
        <v>26736</v>
      </c>
      <c r="O7955" t="s">
        <v>33</v>
      </c>
      <c r="P7955" t="s">
        <v>34</v>
      </c>
      <c r="Q7955">
        <v>5</v>
      </c>
      <c r="R7955">
        <v>0</v>
      </c>
      <c r="S7955">
        <v>0</v>
      </c>
      <c r="T7955">
        <v>0</v>
      </c>
      <c r="U7955">
        <v>0</v>
      </c>
      <c r="V7955">
        <v>5</v>
      </c>
      <c r="W7955" t="s">
        <v>29275</v>
      </c>
      <c r="X7955" t="s">
        <v>136</v>
      </c>
      <c r="Y7955">
        <v>1946</v>
      </c>
    </row>
    <row r="7956" spans="1:25" x14ac:dyDescent="0.3">
      <c r="A7956" s="2">
        <v>17167</v>
      </c>
      <c r="C7956" t="s">
        <v>4438</v>
      </c>
      <c r="D7956" t="s">
        <v>25558</v>
      </c>
      <c r="E7956" t="s">
        <v>29276</v>
      </c>
      <c r="G7956" t="s">
        <v>169</v>
      </c>
      <c r="I7956" t="s">
        <v>51</v>
      </c>
      <c r="K7956" t="s">
        <v>2175</v>
      </c>
      <c r="N7956" t="s">
        <v>18757</v>
      </c>
      <c r="O7956" t="s">
        <v>316</v>
      </c>
      <c r="P7956" t="s">
        <v>317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 t="s">
        <v>29277</v>
      </c>
      <c r="X7956" t="s">
        <v>57</v>
      </c>
      <c r="Y7956">
        <v>1946</v>
      </c>
    </row>
    <row r="7957" spans="1:25" x14ac:dyDescent="0.3">
      <c r="A7957" s="2">
        <v>17167</v>
      </c>
      <c r="C7957" t="s">
        <v>4770</v>
      </c>
      <c r="D7957" t="s">
        <v>11060</v>
      </c>
      <c r="F7957" t="s">
        <v>66</v>
      </c>
      <c r="G7957" t="s">
        <v>455</v>
      </c>
      <c r="H7957" t="s">
        <v>40</v>
      </c>
      <c r="I7957" t="s">
        <v>30</v>
      </c>
      <c r="J7957" t="s">
        <v>29278</v>
      </c>
      <c r="N7957" t="s">
        <v>12490</v>
      </c>
      <c r="O7957" t="s">
        <v>5287</v>
      </c>
      <c r="P7957" t="s">
        <v>317</v>
      </c>
      <c r="Q7957">
        <v>3</v>
      </c>
      <c r="R7957">
        <v>0</v>
      </c>
      <c r="S7957">
        <v>0</v>
      </c>
      <c r="T7957">
        <v>0</v>
      </c>
      <c r="U7957">
        <v>0</v>
      </c>
      <c r="V7957">
        <v>0</v>
      </c>
      <c r="W7957" t="s">
        <v>29279</v>
      </c>
      <c r="X7957" t="s">
        <v>57</v>
      </c>
      <c r="Y7957">
        <v>1946</v>
      </c>
    </row>
    <row r="7958" spans="1:25" x14ac:dyDescent="0.3">
      <c r="A7958" s="2">
        <v>17167</v>
      </c>
      <c r="C7958" t="s">
        <v>10281</v>
      </c>
      <c r="D7958" t="s">
        <v>7168</v>
      </c>
      <c r="E7958" t="s">
        <v>29280</v>
      </c>
      <c r="F7958" t="s">
        <v>49</v>
      </c>
      <c r="G7958" t="s">
        <v>149</v>
      </c>
      <c r="H7958" t="s">
        <v>29</v>
      </c>
      <c r="I7958" t="s">
        <v>141</v>
      </c>
      <c r="J7958" t="s">
        <v>29281</v>
      </c>
      <c r="N7958" t="s">
        <v>29282</v>
      </c>
      <c r="O7958" t="s">
        <v>9618</v>
      </c>
      <c r="P7958" t="s">
        <v>519</v>
      </c>
      <c r="Q7958">
        <v>4</v>
      </c>
      <c r="R7958">
        <v>4</v>
      </c>
      <c r="S7958">
        <v>0</v>
      </c>
      <c r="T7958">
        <v>0</v>
      </c>
      <c r="U7958">
        <v>0</v>
      </c>
      <c r="V7958">
        <v>4</v>
      </c>
      <c r="W7958" t="s">
        <v>29283</v>
      </c>
      <c r="X7958" t="s">
        <v>105</v>
      </c>
      <c r="Y7958">
        <v>1946</v>
      </c>
    </row>
    <row r="7959" spans="1:25" x14ac:dyDescent="0.3">
      <c r="A7959" s="2">
        <v>17168</v>
      </c>
      <c r="C7959" t="s">
        <v>10428</v>
      </c>
      <c r="D7959" t="s">
        <v>3835</v>
      </c>
      <c r="E7959" t="s">
        <v>29284</v>
      </c>
      <c r="F7959" t="s">
        <v>66</v>
      </c>
      <c r="G7959" t="s">
        <v>247</v>
      </c>
      <c r="H7959" t="s">
        <v>40</v>
      </c>
      <c r="I7959" t="s">
        <v>30</v>
      </c>
      <c r="J7959" t="s">
        <v>29285</v>
      </c>
      <c r="K7959" t="s">
        <v>8914</v>
      </c>
      <c r="L7959">
        <v>1934</v>
      </c>
      <c r="N7959" t="s">
        <v>10809</v>
      </c>
      <c r="O7959" t="s">
        <v>33</v>
      </c>
      <c r="P7959" t="s">
        <v>34</v>
      </c>
      <c r="Q7959">
        <v>3</v>
      </c>
      <c r="R7959">
        <v>0</v>
      </c>
      <c r="S7959">
        <v>13</v>
      </c>
      <c r="T7959">
        <v>0</v>
      </c>
      <c r="U7959">
        <v>0</v>
      </c>
      <c r="V7959">
        <v>0</v>
      </c>
      <c r="W7959" t="s">
        <v>29286</v>
      </c>
      <c r="X7959" t="s">
        <v>57</v>
      </c>
      <c r="Y7959">
        <v>1947</v>
      </c>
    </row>
    <row r="7960" spans="1:25" x14ac:dyDescent="0.3">
      <c r="A7960" s="2">
        <v>17169</v>
      </c>
      <c r="C7960" t="s">
        <v>3638</v>
      </c>
      <c r="D7960" t="s">
        <v>3473</v>
      </c>
      <c r="E7960" t="s">
        <v>29287</v>
      </c>
      <c r="F7960" t="s">
        <v>27</v>
      </c>
      <c r="G7960" t="s">
        <v>169</v>
      </c>
      <c r="H7960" t="s">
        <v>40</v>
      </c>
      <c r="I7960" t="s">
        <v>30</v>
      </c>
      <c r="K7960" t="s">
        <v>17510</v>
      </c>
      <c r="L7960">
        <v>1928</v>
      </c>
      <c r="N7960" t="s">
        <v>29288</v>
      </c>
      <c r="O7960" t="s">
        <v>789</v>
      </c>
      <c r="P7960" t="s">
        <v>34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 t="s">
        <v>29289</v>
      </c>
      <c r="X7960" t="s">
        <v>847</v>
      </c>
      <c r="Y7960">
        <v>1947</v>
      </c>
    </row>
    <row r="7961" spans="1:25" x14ac:dyDescent="0.3">
      <c r="A7961" s="2">
        <v>17170</v>
      </c>
      <c r="C7961" t="s">
        <v>11028</v>
      </c>
      <c r="D7961" t="s">
        <v>16064</v>
      </c>
      <c r="E7961" t="s">
        <v>29290</v>
      </c>
      <c r="F7961" t="s">
        <v>49</v>
      </c>
      <c r="G7961" t="s">
        <v>91</v>
      </c>
      <c r="H7961" t="s">
        <v>40</v>
      </c>
      <c r="I7961" t="s">
        <v>92</v>
      </c>
      <c r="J7961" t="s">
        <v>16479</v>
      </c>
      <c r="K7961" t="s">
        <v>29291</v>
      </c>
      <c r="N7961" t="s">
        <v>29292</v>
      </c>
      <c r="O7961" t="s">
        <v>43</v>
      </c>
      <c r="P7961" t="s">
        <v>44</v>
      </c>
      <c r="Q7961">
        <v>5</v>
      </c>
      <c r="R7961">
        <v>0</v>
      </c>
      <c r="S7961">
        <v>0</v>
      </c>
      <c r="T7961">
        <v>0</v>
      </c>
      <c r="U7961">
        <v>0</v>
      </c>
      <c r="V7961">
        <v>0</v>
      </c>
      <c r="W7961" t="s">
        <v>29293</v>
      </c>
      <c r="X7961" t="s">
        <v>36</v>
      </c>
      <c r="Y7961">
        <v>1947</v>
      </c>
    </row>
    <row r="7962" spans="1:25" x14ac:dyDescent="0.3">
      <c r="A7962" s="2">
        <v>17170</v>
      </c>
      <c r="C7962" t="s">
        <v>12068</v>
      </c>
      <c r="D7962" t="s">
        <v>14458</v>
      </c>
      <c r="E7962" t="s">
        <v>29294</v>
      </c>
      <c r="F7962" t="s">
        <v>66</v>
      </c>
      <c r="G7962" t="s">
        <v>455</v>
      </c>
      <c r="H7962" t="s">
        <v>40</v>
      </c>
      <c r="I7962" t="s">
        <v>30</v>
      </c>
      <c r="K7962" t="s">
        <v>29295</v>
      </c>
      <c r="L7962">
        <v>1943</v>
      </c>
      <c r="N7962" t="s">
        <v>29296</v>
      </c>
      <c r="O7962" t="s">
        <v>43</v>
      </c>
      <c r="P7962" t="s">
        <v>44</v>
      </c>
      <c r="Q7962">
        <v>3</v>
      </c>
      <c r="R7962">
        <v>0</v>
      </c>
      <c r="S7962">
        <v>0</v>
      </c>
      <c r="T7962">
        <v>0</v>
      </c>
      <c r="U7962">
        <v>0</v>
      </c>
      <c r="V7962">
        <v>0</v>
      </c>
      <c r="W7962" t="s">
        <v>29297</v>
      </c>
      <c r="X7962" t="s">
        <v>57</v>
      </c>
      <c r="Y7962">
        <v>1947</v>
      </c>
    </row>
    <row r="7963" spans="1:25" x14ac:dyDescent="0.3">
      <c r="A7963" s="2">
        <v>17170</v>
      </c>
      <c r="C7963" t="s">
        <v>12064</v>
      </c>
      <c r="D7963" t="s">
        <v>8397</v>
      </c>
      <c r="E7963" t="s">
        <v>29298</v>
      </c>
      <c r="F7963" t="s">
        <v>49</v>
      </c>
      <c r="G7963" t="s">
        <v>169</v>
      </c>
      <c r="H7963" t="s">
        <v>40</v>
      </c>
      <c r="I7963" t="s">
        <v>92</v>
      </c>
      <c r="J7963" t="s">
        <v>29299</v>
      </c>
      <c r="K7963" t="s">
        <v>29300</v>
      </c>
      <c r="N7963" t="s">
        <v>29301</v>
      </c>
      <c r="O7963" t="s">
        <v>952</v>
      </c>
      <c r="P7963" t="s">
        <v>630</v>
      </c>
      <c r="Q7963">
        <v>3</v>
      </c>
      <c r="R7963">
        <v>3</v>
      </c>
      <c r="S7963">
        <v>11</v>
      </c>
      <c r="T7963">
        <v>8</v>
      </c>
      <c r="U7963">
        <v>0</v>
      </c>
      <c r="V7963">
        <v>11</v>
      </c>
      <c r="W7963" t="s">
        <v>29302</v>
      </c>
      <c r="X7963" t="s">
        <v>57</v>
      </c>
      <c r="Y7963">
        <v>1947</v>
      </c>
    </row>
    <row r="7964" spans="1:25" x14ac:dyDescent="0.3">
      <c r="A7964" s="2">
        <v>17172</v>
      </c>
      <c r="B7964" t="s">
        <v>20486</v>
      </c>
      <c r="C7964" t="s">
        <v>12068</v>
      </c>
      <c r="D7964" t="s">
        <v>9624</v>
      </c>
      <c r="E7964" t="s">
        <v>29303</v>
      </c>
      <c r="F7964" t="s">
        <v>49</v>
      </c>
      <c r="G7964" t="s">
        <v>169</v>
      </c>
      <c r="H7964" t="s">
        <v>40</v>
      </c>
      <c r="I7964" t="s">
        <v>51</v>
      </c>
      <c r="J7964" t="s">
        <v>29304</v>
      </c>
      <c r="K7964" t="s">
        <v>29305</v>
      </c>
      <c r="L7964">
        <v>1939</v>
      </c>
      <c r="N7964" t="s">
        <v>29306</v>
      </c>
      <c r="O7964" t="s">
        <v>33</v>
      </c>
      <c r="P7964" t="s">
        <v>34</v>
      </c>
      <c r="Q7964">
        <v>3</v>
      </c>
      <c r="R7964">
        <v>0</v>
      </c>
      <c r="S7964">
        <v>13</v>
      </c>
      <c r="T7964">
        <v>0</v>
      </c>
      <c r="U7964">
        <v>0</v>
      </c>
      <c r="V7964">
        <v>0</v>
      </c>
      <c r="W7964" t="s">
        <v>29307</v>
      </c>
      <c r="X7964" t="s">
        <v>36</v>
      </c>
      <c r="Y7964">
        <v>1947</v>
      </c>
    </row>
    <row r="7965" spans="1:25" x14ac:dyDescent="0.3">
      <c r="A7965" s="2">
        <v>17172</v>
      </c>
      <c r="C7965" t="s">
        <v>19502</v>
      </c>
      <c r="D7965" t="s">
        <v>6756</v>
      </c>
      <c r="E7965" t="s">
        <v>29308</v>
      </c>
      <c r="F7965" t="s">
        <v>66</v>
      </c>
      <c r="G7965" t="s">
        <v>169</v>
      </c>
      <c r="H7965" t="s">
        <v>29</v>
      </c>
      <c r="I7965" t="s">
        <v>141</v>
      </c>
      <c r="J7965" t="s">
        <v>29309</v>
      </c>
      <c r="N7965" t="s">
        <v>13344</v>
      </c>
      <c r="O7965" t="s">
        <v>1509</v>
      </c>
      <c r="P7965" t="s">
        <v>519</v>
      </c>
      <c r="Q7965">
        <v>5</v>
      </c>
      <c r="R7965">
        <v>5</v>
      </c>
      <c r="S7965">
        <v>38</v>
      </c>
      <c r="T7965">
        <v>38</v>
      </c>
      <c r="U7965">
        <v>0</v>
      </c>
      <c r="V7965">
        <v>43</v>
      </c>
      <c r="W7965" t="s">
        <v>29310</v>
      </c>
      <c r="X7965" t="s">
        <v>136</v>
      </c>
      <c r="Y7965">
        <v>1947</v>
      </c>
    </row>
    <row r="7966" spans="1:25" x14ac:dyDescent="0.3">
      <c r="A7966" s="2">
        <v>17173</v>
      </c>
      <c r="B7966" t="s">
        <v>696</v>
      </c>
      <c r="C7966" t="s">
        <v>27715</v>
      </c>
      <c r="D7966" t="s">
        <v>29311</v>
      </c>
      <c r="E7966" t="s">
        <v>29312</v>
      </c>
      <c r="F7966" t="s">
        <v>49</v>
      </c>
      <c r="G7966" t="s">
        <v>374</v>
      </c>
      <c r="H7966" t="s">
        <v>40</v>
      </c>
      <c r="I7966" t="s">
        <v>141</v>
      </c>
      <c r="J7966" t="s">
        <v>11134</v>
      </c>
      <c r="K7966" t="s">
        <v>11562</v>
      </c>
      <c r="N7966" t="s">
        <v>29313</v>
      </c>
      <c r="O7966" t="s">
        <v>68</v>
      </c>
      <c r="P7966" t="s">
        <v>44</v>
      </c>
      <c r="Q7966">
        <v>3</v>
      </c>
      <c r="R7966">
        <v>0</v>
      </c>
      <c r="S7966">
        <v>0</v>
      </c>
      <c r="T7966">
        <v>0</v>
      </c>
      <c r="U7966">
        <v>0</v>
      </c>
      <c r="V7966">
        <v>0</v>
      </c>
      <c r="W7966" t="s">
        <v>29314</v>
      </c>
      <c r="X7966" t="s">
        <v>105</v>
      </c>
      <c r="Y7966">
        <v>1947</v>
      </c>
    </row>
    <row r="7967" spans="1:25" x14ac:dyDescent="0.3">
      <c r="A7967" s="2">
        <v>17173</v>
      </c>
      <c r="C7967" t="s">
        <v>28941</v>
      </c>
      <c r="D7967" t="s">
        <v>29315</v>
      </c>
      <c r="E7967" t="s">
        <v>29316</v>
      </c>
      <c r="F7967" t="s">
        <v>66</v>
      </c>
      <c r="I7967" t="s">
        <v>30</v>
      </c>
      <c r="K7967" t="s">
        <v>29317</v>
      </c>
      <c r="L7967">
        <v>1946</v>
      </c>
      <c r="N7967" t="s">
        <v>8234</v>
      </c>
      <c r="O7967" t="s">
        <v>5033</v>
      </c>
      <c r="P7967" t="s">
        <v>55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 t="s">
        <v>29318</v>
      </c>
      <c r="X7967" t="s">
        <v>57</v>
      </c>
      <c r="Y7967">
        <v>1947</v>
      </c>
    </row>
    <row r="7968" spans="1:25" x14ac:dyDescent="0.3">
      <c r="A7968" s="2">
        <v>17173</v>
      </c>
      <c r="C7968" t="s">
        <v>19192</v>
      </c>
      <c r="D7968" t="s">
        <v>10050</v>
      </c>
      <c r="E7968" t="s">
        <v>29319</v>
      </c>
      <c r="F7968" t="s">
        <v>66</v>
      </c>
      <c r="G7968" t="s">
        <v>169</v>
      </c>
      <c r="H7968" t="s">
        <v>40</v>
      </c>
      <c r="I7968" t="s">
        <v>30</v>
      </c>
      <c r="J7968" t="s">
        <v>1016</v>
      </c>
      <c r="K7968" t="s">
        <v>29320</v>
      </c>
      <c r="L7968">
        <v>1944</v>
      </c>
      <c r="N7968" t="s">
        <v>2741</v>
      </c>
      <c r="O7968" t="s">
        <v>33</v>
      </c>
      <c r="P7968" t="s">
        <v>34</v>
      </c>
      <c r="Q7968">
        <v>4</v>
      </c>
      <c r="R7968">
        <v>0</v>
      </c>
      <c r="S7968">
        <v>37</v>
      </c>
      <c r="T7968">
        <v>0</v>
      </c>
      <c r="U7968">
        <v>0</v>
      </c>
      <c r="V7968">
        <v>0</v>
      </c>
      <c r="W7968" t="s">
        <v>29321</v>
      </c>
      <c r="X7968" t="s">
        <v>136</v>
      </c>
      <c r="Y7968">
        <v>1947</v>
      </c>
    </row>
    <row r="7969" spans="1:25" x14ac:dyDescent="0.3">
      <c r="A7969" s="2">
        <v>17174</v>
      </c>
      <c r="C7969" t="s">
        <v>17705</v>
      </c>
      <c r="D7969" t="s">
        <v>2492</v>
      </c>
      <c r="E7969" t="s">
        <v>29322</v>
      </c>
      <c r="G7969" t="s">
        <v>169</v>
      </c>
      <c r="I7969" t="s">
        <v>30</v>
      </c>
      <c r="K7969" t="s">
        <v>29323</v>
      </c>
      <c r="L7969">
        <v>1944</v>
      </c>
      <c r="N7969" t="s">
        <v>22581</v>
      </c>
      <c r="O7969" t="s">
        <v>4836</v>
      </c>
      <c r="P7969" t="s">
        <v>55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 t="s">
        <v>29324</v>
      </c>
      <c r="X7969" t="s">
        <v>57</v>
      </c>
      <c r="Y7969">
        <v>1947</v>
      </c>
    </row>
    <row r="7970" spans="1:25" x14ac:dyDescent="0.3">
      <c r="A7970" s="2">
        <v>17175</v>
      </c>
      <c r="C7970" t="s">
        <v>15770</v>
      </c>
      <c r="D7970" t="s">
        <v>29325</v>
      </c>
      <c r="E7970" t="s">
        <v>29326</v>
      </c>
      <c r="F7970" t="s">
        <v>66</v>
      </c>
      <c r="G7970" t="s">
        <v>169</v>
      </c>
      <c r="H7970" t="s">
        <v>40</v>
      </c>
      <c r="I7970" t="s">
        <v>30</v>
      </c>
      <c r="K7970" t="s">
        <v>29327</v>
      </c>
      <c r="L7970">
        <v>1940</v>
      </c>
      <c r="N7970" t="s">
        <v>6805</v>
      </c>
      <c r="O7970" t="s">
        <v>33</v>
      </c>
      <c r="P7970" t="s">
        <v>34</v>
      </c>
      <c r="Q7970">
        <v>3</v>
      </c>
      <c r="R7970">
        <v>0</v>
      </c>
      <c r="S7970">
        <v>12</v>
      </c>
      <c r="T7970">
        <v>0</v>
      </c>
      <c r="U7970">
        <v>0</v>
      </c>
      <c r="V7970">
        <v>0</v>
      </c>
      <c r="W7970" t="s">
        <v>29328</v>
      </c>
      <c r="X7970" t="s">
        <v>136</v>
      </c>
      <c r="Y7970">
        <v>1947</v>
      </c>
    </row>
    <row r="7971" spans="1:25" x14ac:dyDescent="0.3">
      <c r="A7971" s="2">
        <v>17178</v>
      </c>
      <c r="B7971" t="s">
        <v>2013</v>
      </c>
      <c r="C7971" t="s">
        <v>17705</v>
      </c>
      <c r="D7971" t="s">
        <v>14458</v>
      </c>
      <c r="E7971" t="s">
        <v>29329</v>
      </c>
      <c r="F7971" t="s">
        <v>49</v>
      </c>
      <c r="G7971" t="s">
        <v>169</v>
      </c>
      <c r="H7971" t="s">
        <v>40</v>
      </c>
      <c r="I7971" t="s">
        <v>51</v>
      </c>
      <c r="J7971" t="s">
        <v>29330</v>
      </c>
      <c r="K7971" t="s">
        <v>29331</v>
      </c>
      <c r="L7971">
        <v>1944</v>
      </c>
      <c r="N7971" t="s">
        <v>29332</v>
      </c>
      <c r="O7971" t="s">
        <v>43</v>
      </c>
      <c r="P7971" t="s">
        <v>44</v>
      </c>
      <c r="Q7971">
        <v>5</v>
      </c>
      <c r="R7971">
        <v>4</v>
      </c>
      <c r="S7971">
        <v>11</v>
      </c>
      <c r="T7971">
        <v>4</v>
      </c>
      <c r="U7971">
        <v>0</v>
      </c>
      <c r="V7971">
        <v>8</v>
      </c>
      <c r="W7971" t="s">
        <v>29333</v>
      </c>
      <c r="X7971" t="s">
        <v>36</v>
      </c>
      <c r="Y7971">
        <v>1947</v>
      </c>
    </row>
    <row r="7972" spans="1:25" x14ac:dyDescent="0.3">
      <c r="A7972" s="2">
        <v>17178</v>
      </c>
      <c r="C7972" t="s">
        <v>19192</v>
      </c>
      <c r="D7972" t="s">
        <v>28938</v>
      </c>
      <c r="E7972" t="s">
        <v>29334</v>
      </c>
      <c r="F7972" t="s">
        <v>49</v>
      </c>
      <c r="G7972" t="s">
        <v>169</v>
      </c>
      <c r="H7972" t="s">
        <v>40</v>
      </c>
      <c r="I7972" t="s">
        <v>92</v>
      </c>
      <c r="J7972" t="s">
        <v>29335</v>
      </c>
      <c r="K7972" t="s">
        <v>29336</v>
      </c>
      <c r="L7972">
        <v>1943</v>
      </c>
      <c r="N7972" t="s">
        <v>29337</v>
      </c>
      <c r="O7972" t="s">
        <v>782</v>
      </c>
      <c r="P7972" t="s">
        <v>519</v>
      </c>
      <c r="Q7972">
        <v>5</v>
      </c>
      <c r="R7972">
        <v>0</v>
      </c>
      <c r="S7972">
        <v>37</v>
      </c>
      <c r="T7972">
        <v>7</v>
      </c>
      <c r="U7972">
        <v>0</v>
      </c>
      <c r="V7972">
        <v>7</v>
      </c>
      <c r="W7972" t="s">
        <v>29338</v>
      </c>
      <c r="X7972" t="s">
        <v>36</v>
      </c>
      <c r="Y7972">
        <v>1947</v>
      </c>
    </row>
    <row r="7973" spans="1:25" x14ac:dyDescent="0.3">
      <c r="A7973" s="2">
        <v>17179</v>
      </c>
      <c r="B7973" t="s">
        <v>19769</v>
      </c>
      <c r="C7973" t="s">
        <v>17418</v>
      </c>
      <c r="D7973" t="s">
        <v>10502</v>
      </c>
      <c r="E7973" t="s">
        <v>29339</v>
      </c>
      <c r="F7973" t="s">
        <v>49</v>
      </c>
      <c r="G7973" t="s">
        <v>169</v>
      </c>
      <c r="H7973" t="s">
        <v>40</v>
      </c>
      <c r="I7973" t="s">
        <v>141</v>
      </c>
      <c r="J7973" t="s">
        <v>29340</v>
      </c>
      <c r="K7973" t="s">
        <v>29341</v>
      </c>
      <c r="L7973">
        <v>1941</v>
      </c>
      <c r="N7973" t="s">
        <v>29342</v>
      </c>
      <c r="O7973" t="s">
        <v>33</v>
      </c>
      <c r="P7973" t="s">
        <v>34</v>
      </c>
      <c r="Q7973">
        <v>3</v>
      </c>
      <c r="R7973">
        <v>3</v>
      </c>
      <c r="S7973">
        <v>16</v>
      </c>
      <c r="T7973">
        <v>15</v>
      </c>
      <c r="U7973">
        <v>0</v>
      </c>
      <c r="V7973">
        <v>18</v>
      </c>
      <c r="W7973" t="s">
        <v>29343</v>
      </c>
      <c r="X7973" t="s">
        <v>136</v>
      </c>
      <c r="Y7973">
        <v>1947</v>
      </c>
    </row>
    <row r="7974" spans="1:25" x14ac:dyDescent="0.3">
      <c r="A7974" s="2">
        <v>17179</v>
      </c>
      <c r="C7974" t="s">
        <v>28983</v>
      </c>
      <c r="D7974" t="s">
        <v>28984</v>
      </c>
      <c r="E7974" t="s">
        <v>29344</v>
      </c>
      <c r="F7974" t="s">
        <v>49</v>
      </c>
      <c r="G7974" t="s">
        <v>169</v>
      </c>
      <c r="H7974" t="s">
        <v>40</v>
      </c>
      <c r="I7974" t="s">
        <v>51</v>
      </c>
      <c r="J7974" t="s">
        <v>29345</v>
      </c>
      <c r="K7974" t="s">
        <v>29346</v>
      </c>
      <c r="L7974">
        <v>1946</v>
      </c>
      <c r="N7974" t="s">
        <v>21348</v>
      </c>
      <c r="O7974" t="s">
        <v>68</v>
      </c>
      <c r="P7974" t="s">
        <v>44</v>
      </c>
      <c r="Q7974">
        <v>2</v>
      </c>
      <c r="R7974">
        <v>0</v>
      </c>
      <c r="S7974">
        <v>6</v>
      </c>
      <c r="T7974">
        <v>0</v>
      </c>
      <c r="U7974">
        <v>0</v>
      </c>
      <c r="V7974">
        <v>0</v>
      </c>
      <c r="W7974" t="s">
        <v>29347</v>
      </c>
      <c r="X7974" t="s">
        <v>36</v>
      </c>
      <c r="Y7974">
        <v>1947</v>
      </c>
    </row>
    <row r="7975" spans="1:25" x14ac:dyDescent="0.3">
      <c r="A7975" s="2">
        <v>17180</v>
      </c>
      <c r="C7975" t="s">
        <v>12302</v>
      </c>
      <c r="D7975" t="s">
        <v>17087</v>
      </c>
      <c r="E7975" t="s">
        <v>29348</v>
      </c>
      <c r="F7975" t="s">
        <v>66</v>
      </c>
      <c r="G7975" t="s">
        <v>169</v>
      </c>
      <c r="H7975" t="s">
        <v>40</v>
      </c>
      <c r="I7975" t="s">
        <v>92</v>
      </c>
      <c r="K7975" t="s">
        <v>8881</v>
      </c>
      <c r="L7975">
        <v>1944</v>
      </c>
      <c r="N7975" t="s">
        <v>29349</v>
      </c>
      <c r="O7975" t="s">
        <v>789</v>
      </c>
      <c r="P7975" t="s">
        <v>34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 t="s">
        <v>29350</v>
      </c>
      <c r="X7975" t="s">
        <v>57</v>
      </c>
      <c r="Y7975">
        <v>1947</v>
      </c>
    </row>
    <row r="7976" spans="1:25" x14ac:dyDescent="0.3">
      <c r="A7976" s="2">
        <v>17181</v>
      </c>
      <c r="B7976" t="s">
        <v>3928</v>
      </c>
      <c r="C7976" t="s">
        <v>17541</v>
      </c>
      <c r="D7976" t="s">
        <v>6567</v>
      </c>
      <c r="E7976" t="s">
        <v>29351</v>
      </c>
      <c r="F7976" t="s">
        <v>27</v>
      </c>
      <c r="G7976" t="s">
        <v>59</v>
      </c>
      <c r="H7976" t="s">
        <v>29</v>
      </c>
      <c r="I7976" t="s">
        <v>30</v>
      </c>
      <c r="J7976" t="s">
        <v>29352</v>
      </c>
      <c r="K7976" t="s">
        <v>29353</v>
      </c>
      <c r="L7976">
        <v>1943</v>
      </c>
      <c r="N7976" t="s">
        <v>29354</v>
      </c>
      <c r="O7976" t="s">
        <v>316</v>
      </c>
      <c r="P7976" t="s">
        <v>317</v>
      </c>
      <c r="Q7976">
        <v>4</v>
      </c>
      <c r="R7976">
        <v>4</v>
      </c>
      <c r="S7976">
        <v>17</v>
      </c>
      <c r="T7976">
        <v>17</v>
      </c>
      <c r="U7976">
        <v>0</v>
      </c>
      <c r="V7976">
        <v>21</v>
      </c>
      <c r="W7976" t="s">
        <v>29355</v>
      </c>
      <c r="X7976" t="s">
        <v>36</v>
      </c>
      <c r="Y7976">
        <v>1947</v>
      </c>
    </row>
    <row r="7977" spans="1:25" x14ac:dyDescent="0.3">
      <c r="A7977" s="2">
        <v>17181</v>
      </c>
      <c r="C7977" t="s">
        <v>17541</v>
      </c>
      <c r="D7977" t="s">
        <v>15943</v>
      </c>
      <c r="E7977" t="s">
        <v>13332</v>
      </c>
      <c r="F7977" t="s">
        <v>49</v>
      </c>
      <c r="G7977" t="s">
        <v>59</v>
      </c>
      <c r="H7977" t="s">
        <v>40</v>
      </c>
      <c r="I7977" t="s">
        <v>30</v>
      </c>
      <c r="K7977" t="s">
        <v>29356</v>
      </c>
      <c r="L7977">
        <v>1942</v>
      </c>
      <c r="N7977" t="s">
        <v>9604</v>
      </c>
      <c r="O7977" t="s">
        <v>952</v>
      </c>
      <c r="P7977" t="s">
        <v>630</v>
      </c>
      <c r="Q7977">
        <v>3</v>
      </c>
      <c r="R7977">
        <v>0</v>
      </c>
      <c r="S7977">
        <v>2</v>
      </c>
      <c r="T7977">
        <v>0</v>
      </c>
      <c r="U7977">
        <v>0</v>
      </c>
      <c r="V7977">
        <v>0</v>
      </c>
      <c r="W7977" t="s">
        <v>29357</v>
      </c>
      <c r="X7977" t="s">
        <v>57</v>
      </c>
      <c r="Y7977">
        <v>1947</v>
      </c>
    </row>
    <row r="7978" spans="1:25" x14ac:dyDescent="0.3">
      <c r="A7978" s="2">
        <v>17181</v>
      </c>
      <c r="C7978" t="s">
        <v>26867</v>
      </c>
      <c r="D7978" t="s">
        <v>7481</v>
      </c>
      <c r="E7978" t="s">
        <v>29358</v>
      </c>
      <c r="F7978" t="s">
        <v>66</v>
      </c>
      <c r="G7978" t="s">
        <v>91</v>
      </c>
      <c r="H7978" t="s">
        <v>40</v>
      </c>
      <c r="I7978" t="s">
        <v>30</v>
      </c>
      <c r="J7978" t="s">
        <v>29359</v>
      </c>
      <c r="K7978" t="s">
        <v>29360</v>
      </c>
      <c r="N7978" t="s">
        <v>15644</v>
      </c>
      <c r="O7978" t="s">
        <v>33</v>
      </c>
      <c r="P7978" t="s">
        <v>34</v>
      </c>
      <c r="Q7978">
        <v>7</v>
      </c>
      <c r="R7978">
        <v>5</v>
      </c>
      <c r="S7978">
        <v>0</v>
      </c>
      <c r="T7978">
        <v>0</v>
      </c>
      <c r="U7978">
        <v>0</v>
      </c>
      <c r="V7978">
        <v>5</v>
      </c>
      <c r="W7978" t="s">
        <v>29361</v>
      </c>
      <c r="X7978" t="s">
        <v>36</v>
      </c>
      <c r="Y7978">
        <v>1947</v>
      </c>
    </row>
    <row r="7979" spans="1:25" x14ac:dyDescent="0.3">
      <c r="A7979" s="2">
        <v>17182</v>
      </c>
      <c r="C7979" t="s">
        <v>12705</v>
      </c>
      <c r="D7979" t="s">
        <v>29362</v>
      </c>
      <c r="E7979" t="s">
        <v>29363</v>
      </c>
      <c r="F7979" t="s">
        <v>49</v>
      </c>
      <c r="G7979" t="s">
        <v>247</v>
      </c>
      <c r="K7979" t="s">
        <v>29364</v>
      </c>
      <c r="L7979">
        <v>1937</v>
      </c>
      <c r="N7979" t="s">
        <v>29365</v>
      </c>
      <c r="O7979" t="s">
        <v>8437</v>
      </c>
      <c r="P7979" t="s">
        <v>317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 t="s">
        <v>29366</v>
      </c>
      <c r="X7979" t="s">
        <v>57</v>
      </c>
      <c r="Y7979">
        <v>1947</v>
      </c>
    </row>
    <row r="7980" spans="1:25" x14ac:dyDescent="0.3">
      <c r="A7980" s="2">
        <v>17182</v>
      </c>
      <c r="C7980" t="s">
        <v>10049</v>
      </c>
      <c r="D7980" t="s">
        <v>4765</v>
      </c>
      <c r="E7980" t="s">
        <v>29367</v>
      </c>
      <c r="F7980" t="s">
        <v>66</v>
      </c>
      <c r="G7980" t="s">
        <v>169</v>
      </c>
      <c r="H7980" t="s">
        <v>40</v>
      </c>
      <c r="I7980" t="s">
        <v>30</v>
      </c>
      <c r="K7980" t="s">
        <v>29368</v>
      </c>
      <c r="L7980">
        <v>1940</v>
      </c>
      <c r="N7980" t="s">
        <v>29369</v>
      </c>
      <c r="O7980" t="s">
        <v>1459</v>
      </c>
      <c r="P7980" t="s">
        <v>630</v>
      </c>
      <c r="Q7980">
        <v>2</v>
      </c>
      <c r="R7980">
        <v>0</v>
      </c>
      <c r="S7980">
        <v>0</v>
      </c>
      <c r="T7980">
        <v>0</v>
      </c>
      <c r="U7980">
        <v>0</v>
      </c>
      <c r="V7980">
        <v>0</v>
      </c>
      <c r="W7980" t="s">
        <v>29370</v>
      </c>
      <c r="X7980" t="s">
        <v>57</v>
      </c>
      <c r="Y7980">
        <v>1947</v>
      </c>
    </row>
    <row r="7981" spans="1:25" x14ac:dyDescent="0.3">
      <c r="A7981" s="2">
        <v>17183</v>
      </c>
      <c r="C7981" t="s">
        <v>29371</v>
      </c>
      <c r="D7981" t="s">
        <v>29372</v>
      </c>
      <c r="E7981" t="s">
        <v>29373</v>
      </c>
      <c r="F7981" t="s">
        <v>27</v>
      </c>
      <c r="G7981" t="s">
        <v>50</v>
      </c>
      <c r="H7981" t="s">
        <v>40</v>
      </c>
      <c r="I7981" t="s">
        <v>30</v>
      </c>
      <c r="J7981" t="s">
        <v>29374</v>
      </c>
      <c r="K7981" t="s">
        <v>29375</v>
      </c>
      <c r="N7981" t="s">
        <v>29376</v>
      </c>
      <c r="O7981" t="s">
        <v>1150</v>
      </c>
      <c r="P7981" t="s">
        <v>44</v>
      </c>
      <c r="Q7981">
        <v>3</v>
      </c>
      <c r="R7981">
        <v>2</v>
      </c>
      <c r="S7981">
        <v>0</v>
      </c>
      <c r="T7981">
        <v>0</v>
      </c>
      <c r="U7981">
        <v>0</v>
      </c>
      <c r="V7981">
        <v>2</v>
      </c>
      <c r="W7981" t="s">
        <v>29377</v>
      </c>
      <c r="X7981" t="s">
        <v>36</v>
      </c>
      <c r="Y7981">
        <v>1947</v>
      </c>
    </row>
    <row r="7982" spans="1:25" x14ac:dyDescent="0.3">
      <c r="A7982" s="2">
        <v>17183</v>
      </c>
      <c r="C7982" t="s">
        <v>23763</v>
      </c>
      <c r="D7982" t="s">
        <v>47</v>
      </c>
      <c r="E7982" t="s">
        <v>29378</v>
      </c>
      <c r="F7982" t="s">
        <v>66</v>
      </c>
      <c r="G7982" t="s">
        <v>59</v>
      </c>
      <c r="H7982" t="s">
        <v>40</v>
      </c>
      <c r="I7982" t="s">
        <v>30</v>
      </c>
      <c r="K7982" t="s">
        <v>29378</v>
      </c>
      <c r="L7982">
        <v>1946</v>
      </c>
      <c r="N7982" t="s">
        <v>29379</v>
      </c>
      <c r="O7982" t="s">
        <v>43</v>
      </c>
      <c r="P7982" t="s">
        <v>44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 t="s">
        <v>29380</v>
      </c>
      <c r="X7982" t="s">
        <v>36</v>
      </c>
      <c r="Y7982">
        <v>1947</v>
      </c>
    </row>
    <row r="7983" spans="1:25" x14ac:dyDescent="0.3">
      <c r="A7983" s="2">
        <v>17184</v>
      </c>
      <c r="C7983" t="s">
        <v>17705</v>
      </c>
      <c r="D7983" t="s">
        <v>47</v>
      </c>
      <c r="E7983" t="s">
        <v>29381</v>
      </c>
      <c r="F7983" t="s">
        <v>27</v>
      </c>
      <c r="G7983" t="s">
        <v>59</v>
      </c>
      <c r="H7983" t="s">
        <v>40</v>
      </c>
      <c r="I7983" t="s">
        <v>30</v>
      </c>
      <c r="K7983" t="s">
        <v>29382</v>
      </c>
      <c r="L7983">
        <v>1944</v>
      </c>
      <c r="N7983" t="s">
        <v>8346</v>
      </c>
      <c r="O7983" t="s">
        <v>8347</v>
      </c>
      <c r="P7983" t="s">
        <v>519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 t="s">
        <v>29383</v>
      </c>
      <c r="X7983" t="s">
        <v>36</v>
      </c>
      <c r="Y7983">
        <v>1947</v>
      </c>
    </row>
    <row r="7984" spans="1:25" x14ac:dyDescent="0.3">
      <c r="A7984" s="2">
        <v>17185</v>
      </c>
      <c r="C7984" t="s">
        <v>12373</v>
      </c>
      <c r="D7984" t="s">
        <v>819</v>
      </c>
      <c r="E7984" t="s">
        <v>6844</v>
      </c>
      <c r="F7984" t="s">
        <v>66</v>
      </c>
      <c r="G7984" t="s">
        <v>50</v>
      </c>
      <c r="H7984" t="s">
        <v>40</v>
      </c>
      <c r="I7984" t="s">
        <v>30</v>
      </c>
      <c r="J7984" t="s">
        <v>29384</v>
      </c>
      <c r="K7984" t="s">
        <v>6844</v>
      </c>
      <c r="L7984">
        <v>1937</v>
      </c>
      <c r="N7984" t="s">
        <v>29385</v>
      </c>
      <c r="O7984" t="s">
        <v>701</v>
      </c>
      <c r="P7984" t="s">
        <v>44</v>
      </c>
      <c r="Q7984">
        <v>2</v>
      </c>
      <c r="R7984">
        <v>0</v>
      </c>
      <c r="S7984">
        <v>0</v>
      </c>
      <c r="T7984">
        <v>0</v>
      </c>
      <c r="U7984">
        <v>0</v>
      </c>
      <c r="V7984">
        <v>0</v>
      </c>
      <c r="W7984" t="s">
        <v>29386</v>
      </c>
      <c r="X7984" t="s">
        <v>36</v>
      </c>
      <c r="Y7984">
        <v>1947</v>
      </c>
    </row>
    <row r="7985" spans="1:25" x14ac:dyDescent="0.3">
      <c r="A7985" s="2">
        <v>17185</v>
      </c>
      <c r="C7985" t="s">
        <v>17705</v>
      </c>
      <c r="D7985" t="s">
        <v>47</v>
      </c>
      <c r="E7985" t="s">
        <v>29387</v>
      </c>
      <c r="F7985" t="s">
        <v>66</v>
      </c>
      <c r="G7985" t="s">
        <v>59</v>
      </c>
      <c r="H7985" t="s">
        <v>40</v>
      </c>
      <c r="I7985" t="s">
        <v>30</v>
      </c>
      <c r="K7985" t="s">
        <v>29388</v>
      </c>
      <c r="L7985">
        <v>1945</v>
      </c>
      <c r="N7985" t="s">
        <v>7048</v>
      </c>
      <c r="O7985" t="s">
        <v>707</v>
      </c>
      <c r="P7985" t="s">
        <v>519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 t="s">
        <v>29389</v>
      </c>
      <c r="X7985" t="s">
        <v>847</v>
      </c>
      <c r="Y7985">
        <v>1947</v>
      </c>
    </row>
    <row r="7986" spans="1:25" x14ac:dyDescent="0.3">
      <c r="A7986" s="2">
        <v>17186</v>
      </c>
      <c r="C7986" t="s">
        <v>17705</v>
      </c>
      <c r="D7986" t="s">
        <v>64</v>
      </c>
      <c r="E7986" t="s">
        <v>29390</v>
      </c>
      <c r="F7986" t="s">
        <v>49</v>
      </c>
      <c r="G7986" t="s">
        <v>59</v>
      </c>
      <c r="I7986" t="s">
        <v>51</v>
      </c>
      <c r="K7986" t="s">
        <v>29391</v>
      </c>
      <c r="L7986">
        <v>1945</v>
      </c>
      <c r="N7986" t="s">
        <v>29392</v>
      </c>
      <c r="O7986" t="s">
        <v>14938</v>
      </c>
      <c r="P7986" t="s">
        <v>519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 t="s">
        <v>29393</v>
      </c>
      <c r="X7986" t="s">
        <v>57</v>
      </c>
      <c r="Y7986">
        <v>1947</v>
      </c>
    </row>
    <row r="7987" spans="1:25" x14ac:dyDescent="0.3">
      <c r="A7987" s="2">
        <v>17187</v>
      </c>
      <c r="C7987" t="s">
        <v>19192</v>
      </c>
      <c r="D7987" t="s">
        <v>7481</v>
      </c>
      <c r="F7987" t="s">
        <v>66</v>
      </c>
      <c r="G7987" t="s">
        <v>59</v>
      </c>
      <c r="H7987" t="s">
        <v>40</v>
      </c>
      <c r="I7987" t="s">
        <v>30</v>
      </c>
      <c r="J7987" t="s">
        <v>29394</v>
      </c>
      <c r="N7987" t="s">
        <v>5722</v>
      </c>
      <c r="O7987" t="s">
        <v>33</v>
      </c>
      <c r="P7987" t="s">
        <v>34</v>
      </c>
      <c r="Q7987">
        <v>7</v>
      </c>
      <c r="R7987">
        <v>0</v>
      </c>
      <c r="S7987">
        <v>14</v>
      </c>
      <c r="T7987">
        <v>1</v>
      </c>
      <c r="U7987">
        <v>0</v>
      </c>
      <c r="V7987">
        <v>1</v>
      </c>
      <c r="W7987" t="s">
        <v>29395</v>
      </c>
      <c r="X7987" t="s">
        <v>136</v>
      </c>
      <c r="Y7987">
        <v>1947</v>
      </c>
    </row>
    <row r="7988" spans="1:25" x14ac:dyDescent="0.3">
      <c r="A7988" s="2">
        <v>17189</v>
      </c>
      <c r="C7988" t="s">
        <v>12698</v>
      </c>
      <c r="D7988" t="s">
        <v>7481</v>
      </c>
      <c r="E7988" t="s">
        <v>29396</v>
      </c>
      <c r="F7988" t="s">
        <v>66</v>
      </c>
      <c r="G7988" t="s">
        <v>50</v>
      </c>
      <c r="H7988" t="s">
        <v>40</v>
      </c>
      <c r="I7988" t="s">
        <v>92</v>
      </c>
      <c r="J7988" t="s">
        <v>20393</v>
      </c>
      <c r="K7988" t="s">
        <v>15799</v>
      </c>
      <c r="N7988" t="s">
        <v>29397</v>
      </c>
      <c r="O7988" t="s">
        <v>33</v>
      </c>
      <c r="P7988" t="s">
        <v>34</v>
      </c>
      <c r="Q7988">
        <v>5</v>
      </c>
      <c r="R7988">
        <v>1</v>
      </c>
      <c r="S7988">
        <v>0</v>
      </c>
      <c r="T7988">
        <v>0</v>
      </c>
      <c r="U7988">
        <v>0</v>
      </c>
      <c r="V7988">
        <v>1</v>
      </c>
      <c r="W7988" t="s">
        <v>29398</v>
      </c>
      <c r="X7988" t="s">
        <v>57</v>
      </c>
      <c r="Y7988">
        <v>1947</v>
      </c>
    </row>
    <row r="7989" spans="1:25" x14ac:dyDescent="0.3">
      <c r="A7989" s="2">
        <v>17189</v>
      </c>
      <c r="C7989" t="s">
        <v>17119</v>
      </c>
      <c r="D7989" t="s">
        <v>18592</v>
      </c>
      <c r="E7989" t="s">
        <v>29399</v>
      </c>
      <c r="F7989" t="s">
        <v>49</v>
      </c>
      <c r="G7989" t="s">
        <v>169</v>
      </c>
      <c r="H7989" t="s">
        <v>29</v>
      </c>
      <c r="I7989" t="s">
        <v>141</v>
      </c>
      <c r="J7989" t="s">
        <v>29400</v>
      </c>
      <c r="K7989" t="s">
        <v>29401</v>
      </c>
      <c r="L7989">
        <v>1941</v>
      </c>
      <c r="N7989" t="s">
        <v>29402</v>
      </c>
      <c r="O7989" t="s">
        <v>629</v>
      </c>
      <c r="P7989" t="s">
        <v>630</v>
      </c>
      <c r="Q7989">
        <v>4</v>
      </c>
      <c r="R7989">
        <v>4</v>
      </c>
      <c r="S7989">
        <v>13</v>
      </c>
      <c r="T7989">
        <v>13</v>
      </c>
      <c r="U7989">
        <v>0</v>
      </c>
      <c r="V7989">
        <v>17</v>
      </c>
      <c r="W7989" t="s">
        <v>29403</v>
      </c>
      <c r="X7989" t="s">
        <v>136</v>
      </c>
      <c r="Y7989">
        <v>1947</v>
      </c>
    </row>
    <row r="7990" spans="1:25" x14ac:dyDescent="0.3">
      <c r="A7990" s="2">
        <v>17189</v>
      </c>
      <c r="C7990" t="s">
        <v>17705</v>
      </c>
      <c r="D7990" t="s">
        <v>11060</v>
      </c>
      <c r="E7990" t="s">
        <v>29404</v>
      </c>
      <c r="F7990" t="s">
        <v>27</v>
      </c>
      <c r="G7990" t="s">
        <v>169</v>
      </c>
      <c r="H7990" t="s">
        <v>40</v>
      </c>
      <c r="I7990" t="s">
        <v>92</v>
      </c>
      <c r="K7990" t="s">
        <v>29405</v>
      </c>
      <c r="L7990">
        <v>1944</v>
      </c>
      <c r="N7990" t="s">
        <v>29406</v>
      </c>
      <c r="O7990" t="s">
        <v>7583</v>
      </c>
      <c r="P7990" t="s">
        <v>63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 t="s">
        <v>29407</v>
      </c>
      <c r="X7990" t="s">
        <v>36</v>
      </c>
      <c r="Y7990">
        <v>1947</v>
      </c>
    </row>
    <row r="7991" spans="1:25" x14ac:dyDescent="0.3">
      <c r="A7991" s="2">
        <v>17189</v>
      </c>
      <c r="C7991" t="s">
        <v>12645</v>
      </c>
      <c r="D7991" t="s">
        <v>1858</v>
      </c>
      <c r="E7991" t="s">
        <v>29408</v>
      </c>
      <c r="F7991" t="s">
        <v>27</v>
      </c>
      <c r="G7991" t="s">
        <v>169</v>
      </c>
      <c r="H7991" t="s">
        <v>40</v>
      </c>
      <c r="I7991" t="s">
        <v>30</v>
      </c>
      <c r="K7991" t="s">
        <v>11481</v>
      </c>
      <c r="L7991">
        <v>1938</v>
      </c>
      <c r="N7991" t="s">
        <v>29409</v>
      </c>
      <c r="O7991" t="s">
        <v>1100</v>
      </c>
      <c r="P7991" t="s">
        <v>939</v>
      </c>
      <c r="Q7991">
        <v>2</v>
      </c>
      <c r="R7991">
        <v>0</v>
      </c>
      <c r="S7991">
        <v>2</v>
      </c>
      <c r="T7991">
        <v>0</v>
      </c>
      <c r="U7991">
        <v>0</v>
      </c>
      <c r="V7991">
        <v>0</v>
      </c>
      <c r="W7991" t="s">
        <v>29410</v>
      </c>
      <c r="X7991" t="s">
        <v>847</v>
      </c>
      <c r="Y7991">
        <v>1947</v>
      </c>
    </row>
    <row r="7992" spans="1:25" x14ac:dyDescent="0.3">
      <c r="A7992" s="2">
        <v>17189</v>
      </c>
      <c r="C7992" t="s">
        <v>12068</v>
      </c>
      <c r="D7992" t="s">
        <v>29411</v>
      </c>
      <c r="F7992" t="s">
        <v>49</v>
      </c>
      <c r="G7992" t="s">
        <v>374</v>
      </c>
      <c r="H7992" t="s">
        <v>40</v>
      </c>
      <c r="I7992" t="s">
        <v>51</v>
      </c>
      <c r="N7992" t="s">
        <v>29412</v>
      </c>
      <c r="O7992" t="s">
        <v>33</v>
      </c>
      <c r="P7992" t="s">
        <v>34</v>
      </c>
      <c r="Q7992">
        <v>3</v>
      </c>
      <c r="R7992">
        <v>0</v>
      </c>
      <c r="S7992">
        <v>0</v>
      </c>
      <c r="T7992">
        <v>0</v>
      </c>
      <c r="U7992">
        <v>0</v>
      </c>
      <c r="V7992">
        <v>0</v>
      </c>
      <c r="W7992" t="s">
        <v>29413</v>
      </c>
      <c r="X7992" t="s">
        <v>36</v>
      </c>
      <c r="Y7992">
        <v>1947</v>
      </c>
    </row>
    <row r="7993" spans="1:25" x14ac:dyDescent="0.3">
      <c r="A7993" s="2">
        <v>17189</v>
      </c>
      <c r="C7993" t="s">
        <v>17705</v>
      </c>
      <c r="D7993" t="s">
        <v>47</v>
      </c>
      <c r="E7993" t="s">
        <v>29414</v>
      </c>
      <c r="F7993" t="s">
        <v>27</v>
      </c>
      <c r="G7993" t="s">
        <v>59</v>
      </c>
      <c r="H7993" t="s">
        <v>40</v>
      </c>
      <c r="I7993" t="s">
        <v>30</v>
      </c>
      <c r="K7993" t="s">
        <v>29415</v>
      </c>
      <c r="L7993">
        <v>1945</v>
      </c>
      <c r="N7993" t="s">
        <v>29416</v>
      </c>
      <c r="O7993" t="s">
        <v>489</v>
      </c>
      <c r="P7993" t="s">
        <v>44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 t="s">
        <v>29417</v>
      </c>
      <c r="X7993" t="s">
        <v>57</v>
      </c>
      <c r="Y7993">
        <v>1947</v>
      </c>
    </row>
    <row r="7994" spans="1:25" x14ac:dyDescent="0.3">
      <c r="A7994" s="2">
        <v>17190</v>
      </c>
      <c r="B7994" t="s">
        <v>100</v>
      </c>
      <c r="C7994" t="s">
        <v>12068</v>
      </c>
      <c r="D7994" t="s">
        <v>29411</v>
      </c>
      <c r="F7994" t="s">
        <v>49</v>
      </c>
      <c r="G7994" t="s">
        <v>374</v>
      </c>
      <c r="H7994" t="s">
        <v>40</v>
      </c>
      <c r="I7994" t="s">
        <v>51</v>
      </c>
      <c r="N7994" t="s">
        <v>29412</v>
      </c>
      <c r="O7994" t="s">
        <v>33</v>
      </c>
      <c r="P7994" t="s">
        <v>34</v>
      </c>
      <c r="Q7994">
        <v>3</v>
      </c>
      <c r="R7994">
        <v>0</v>
      </c>
      <c r="T7994">
        <v>0</v>
      </c>
      <c r="U7994">
        <v>0</v>
      </c>
      <c r="V7994">
        <v>0</v>
      </c>
      <c r="X7994" t="s">
        <v>136</v>
      </c>
      <c r="Y7994">
        <v>1947</v>
      </c>
    </row>
    <row r="7995" spans="1:25" x14ac:dyDescent="0.3">
      <c r="A7995" s="2">
        <v>17190</v>
      </c>
      <c r="C7995" t="s">
        <v>17705</v>
      </c>
      <c r="D7995" t="s">
        <v>16064</v>
      </c>
      <c r="E7995" t="s">
        <v>29418</v>
      </c>
      <c r="F7995" t="s">
        <v>49</v>
      </c>
      <c r="G7995" t="s">
        <v>59</v>
      </c>
      <c r="I7995" t="s">
        <v>51</v>
      </c>
      <c r="J7995" t="s">
        <v>29419</v>
      </c>
      <c r="K7995" t="s">
        <v>29420</v>
      </c>
      <c r="L7995">
        <v>1944</v>
      </c>
      <c r="N7995" t="s">
        <v>29421</v>
      </c>
      <c r="O7995" t="s">
        <v>33</v>
      </c>
      <c r="P7995" t="s">
        <v>34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 t="s">
        <v>29422</v>
      </c>
      <c r="X7995" t="s">
        <v>57</v>
      </c>
      <c r="Y7995">
        <v>1947</v>
      </c>
    </row>
    <row r="7996" spans="1:25" x14ac:dyDescent="0.3">
      <c r="A7996" s="2">
        <v>17190</v>
      </c>
      <c r="C7996" t="s">
        <v>12645</v>
      </c>
      <c r="D7996" t="s">
        <v>13280</v>
      </c>
      <c r="E7996" t="s">
        <v>29423</v>
      </c>
      <c r="F7996" t="s">
        <v>27</v>
      </c>
      <c r="G7996" t="s">
        <v>455</v>
      </c>
      <c r="H7996" t="s">
        <v>29</v>
      </c>
      <c r="I7996" t="s">
        <v>30</v>
      </c>
      <c r="K7996" t="s">
        <v>2413</v>
      </c>
      <c r="L7996">
        <v>1939</v>
      </c>
      <c r="N7996" t="s">
        <v>899</v>
      </c>
      <c r="O7996" t="s">
        <v>789</v>
      </c>
      <c r="P7996" t="s">
        <v>34</v>
      </c>
      <c r="Q7996">
        <v>2</v>
      </c>
      <c r="R7996">
        <v>2</v>
      </c>
      <c r="S7996">
        <v>0</v>
      </c>
      <c r="T7996">
        <v>0</v>
      </c>
      <c r="U7996">
        <v>0</v>
      </c>
      <c r="V7996">
        <v>2</v>
      </c>
      <c r="W7996" t="s">
        <v>29424</v>
      </c>
      <c r="X7996" t="s">
        <v>57</v>
      </c>
      <c r="Y7996">
        <v>1947</v>
      </c>
    </row>
    <row r="7997" spans="1:25" x14ac:dyDescent="0.3">
      <c r="A7997" s="2">
        <v>17191</v>
      </c>
      <c r="C7997" t="s">
        <v>17705</v>
      </c>
      <c r="D7997" t="s">
        <v>7481</v>
      </c>
      <c r="E7997" t="s">
        <v>29425</v>
      </c>
      <c r="F7997" t="s">
        <v>66</v>
      </c>
      <c r="G7997" t="s">
        <v>50</v>
      </c>
      <c r="H7997" t="s">
        <v>40</v>
      </c>
      <c r="I7997" t="s">
        <v>30</v>
      </c>
      <c r="K7997" t="s">
        <v>29426</v>
      </c>
      <c r="L7997">
        <v>1943</v>
      </c>
      <c r="N7997" t="s">
        <v>22741</v>
      </c>
      <c r="O7997" t="s">
        <v>33</v>
      </c>
      <c r="P7997" t="s">
        <v>34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 t="s">
        <v>29427</v>
      </c>
      <c r="X7997" t="s">
        <v>57</v>
      </c>
      <c r="Y7997">
        <v>1947</v>
      </c>
    </row>
    <row r="7998" spans="1:25" x14ac:dyDescent="0.3">
      <c r="A7998" s="2">
        <v>17192</v>
      </c>
      <c r="B7998" t="s">
        <v>29428</v>
      </c>
      <c r="C7998" t="s">
        <v>12068</v>
      </c>
      <c r="D7998" t="s">
        <v>29429</v>
      </c>
      <c r="E7998" t="s">
        <v>29430</v>
      </c>
      <c r="F7998" t="s">
        <v>27</v>
      </c>
      <c r="G7998" t="s">
        <v>169</v>
      </c>
      <c r="H7998" t="s">
        <v>40</v>
      </c>
      <c r="I7998" t="s">
        <v>30</v>
      </c>
      <c r="J7998" t="s">
        <v>29431</v>
      </c>
      <c r="K7998" t="s">
        <v>29432</v>
      </c>
      <c r="L7998">
        <v>1944</v>
      </c>
      <c r="N7998" t="s">
        <v>795</v>
      </c>
      <c r="O7998" t="s">
        <v>43</v>
      </c>
      <c r="P7998" t="s">
        <v>44</v>
      </c>
      <c r="Q7998">
        <v>5</v>
      </c>
      <c r="R7998">
        <v>1</v>
      </c>
      <c r="S7998">
        <v>18</v>
      </c>
      <c r="T7998">
        <v>11</v>
      </c>
      <c r="U7998">
        <v>0</v>
      </c>
      <c r="V7998">
        <v>12</v>
      </c>
      <c r="W7998" t="s">
        <v>29433</v>
      </c>
      <c r="X7998" t="s">
        <v>136</v>
      </c>
      <c r="Y7998">
        <v>1947</v>
      </c>
    </row>
    <row r="7999" spans="1:25" x14ac:dyDescent="0.3">
      <c r="A7999" s="2">
        <v>17192</v>
      </c>
      <c r="B7999" t="s">
        <v>29428</v>
      </c>
      <c r="C7999" t="s">
        <v>12068</v>
      </c>
      <c r="D7999" t="s">
        <v>1934</v>
      </c>
      <c r="E7999" t="s">
        <v>29434</v>
      </c>
      <c r="F7999" t="s">
        <v>10674</v>
      </c>
      <c r="H7999" t="s">
        <v>40</v>
      </c>
      <c r="I7999" t="s">
        <v>30</v>
      </c>
      <c r="K7999" t="s">
        <v>29435</v>
      </c>
      <c r="L7999">
        <v>1943</v>
      </c>
      <c r="N7999" t="s">
        <v>795</v>
      </c>
      <c r="O7999" t="s">
        <v>43</v>
      </c>
      <c r="P7999" t="s">
        <v>44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 t="s">
        <v>29436</v>
      </c>
      <c r="X7999" t="s">
        <v>136</v>
      </c>
      <c r="Y7999">
        <v>1947</v>
      </c>
    </row>
    <row r="8000" spans="1:25" x14ac:dyDescent="0.3">
      <c r="A8000" s="2">
        <v>17192</v>
      </c>
      <c r="C8000" t="s">
        <v>17705</v>
      </c>
      <c r="D8000" t="s">
        <v>28863</v>
      </c>
      <c r="E8000" t="s">
        <v>29437</v>
      </c>
      <c r="F8000" t="s">
        <v>66</v>
      </c>
      <c r="G8000" t="s">
        <v>374</v>
      </c>
      <c r="H8000" t="s">
        <v>29</v>
      </c>
      <c r="I8000" t="s">
        <v>141</v>
      </c>
      <c r="J8000" t="s">
        <v>29438</v>
      </c>
      <c r="K8000" t="s">
        <v>29439</v>
      </c>
      <c r="L8000">
        <v>1944</v>
      </c>
      <c r="N8000" t="s">
        <v>28201</v>
      </c>
      <c r="O8000" t="s">
        <v>1509</v>
      </c>
      <c r="P8000" t="s">
        <v>519</v>
      </c>
      <c r="Q8000">
        <v>4</v>
      </c>
      <c r="R8000">
        <v>4</v>
      </c>
      <c r="S8000">
        <v>0</v>
      </c>
      <c r="T8000">
        <v>0</v>
      </c>
      <c r="U8000">
        <v>0</v>
      </c>
      <c r="V8000">
        <v>4</v>
      </c>
      <c r="W8000" t="s">
        <v>29440</v>
      </c>
      <c r="X8000" t="s">
        <v>136</v>
      </c>
      <c r="Y8000">
        <v>1947</v>
      </c>
    </row>
    <row r="8001" spans="1:25" x14ac:dyDescent="0.3">
      <c r="A8001" s="2">
        <v>17192</v>
      </c>
      <c r="C8001" t="s">
        <v>12068</v>
      </c>
      <c r="D8001" t="s">
        <v>6756</v>
      </c>
      <c r="E8001" t="s">
        <v>9842</v>
      </c>
      <c r="F8001" t="s">
        <v>49</v>
      </c>
      <c r="G8001" t="s">
        <v>169</v>
      </c>
      <c r="H8001" t="s">
        <v>29</v>
      </c>
      <c r="I8001" t="s">
        <v>141</v>
      </c>
      <c r="J8001" t="s">
        <v>29441</v>
      </c>
      <c r="N8001" t="s">
        <v>29442</v>
      </c>
      <c r="O8001" t="s">
        <v>1509</v>
      </c>
      <c r="P8001" t="s">
        <v>519</v>
      </c>
      <c r="Q8001">
        <v>3</v>
      </c>
      <c r="R8001">
        <v>3</v>
      </c>
      <c r="S8001">
        <v>16</v>
      </c>
      <c r="T8001">
        <v>16</v>
      </c>
      <c r="U8001">
        <v>0</v>
      </c>
      <c r="V8001">
        <v>19</v>
      </c>
      <c r="W8001" t="s">
        <v>29443</v>
      </c>
      <c r="X8001" t="s">
        <v>57</v>
      </c>
      <c r="Y8001">
        <v>1947</v>
      </c>
    </row>
    <row r="8002" spans="1:25" x14ac:dyDescent="0.3">
      <c r="A8002" s="2">
        <v>17193</v>
      </c>
      <c r="B8002" t="s">
        <v>29444</v>
      </c>
      <c r="C8002" t="s">
        <v>12068</v>
      </c>
      <c r="D8002" t="s">
        <v>1145</v>
      </c>
      <c r="E8002" t="s">
        <v>29445</v>
      </c>
      <c r="F8002" t="s">
        <v>27</v>
      </c>
      <c r="G8002" t="s">
        <v>169</v>
      </c>
      <c r="H8002" t="s">
        <v>29</v>
      </c>
      <c r="I8002" t="s">
        <v>30</v>
      </c>
      <c r="J8002" t="s">
        <v>29446</v>
      </c>
      <c r="K8002" t="s">
        <v>29447</v>
      </c>
      <c r="L8002">
        <v>1944</v>
      </c>
      <c r="N8002" t="s">
        <v>2556</v>
      </c>
      <c r="O8002" t="s">
        <v>1351</v>
      </c>
      <c r="P8002" t="s">
        <v>44</v>
      </c>
      <c r="Q8002">
        <v>6</v>
      </c>
      <c r="R8002">
        <v>6</v>
      </c>
      <c r="S8002">
        <v>16</v>
      </c>
      <c r="T8002">
        <v>16</v>
      </c>
      <c r="U8002">
        <v>0</v>
      </c>
      <c r="V8002">
        <v>22</v>
      </c>
      <c r="W8002" t="s">
        <v>29448</v>
      </c>
      <c r="X8002" t="s">
        <v>136</v>
      </c>
      <c r="Y8002">
        <v>1947</v>
      </c>
    </row>
    <row r="8003" spans="1:25" x14ac:dyDescent="0.3">
      <c r="A8003" s="2">
        <v>17193</v>
      </c>
      <c r="C8003" t="s">
        <v>12698</v>
      </c>
      <c r="D8003" t="s">
        <v>3823</v>
      </c>
      <c r="E8003" t="s">
        <v>29449</v>
      </c>
      <c r="F8003" t="s">
        <v>66</v>
      </c>
      <c r="G8003" t="s">
        <v>91</v>
      </c>
      <c r="H8003" t="s">
        <v>40</v>
      </c>
      <c r="I8003" t="s">
        <v>92</v>
      </c>
      <c r="N8003" t="s">
        <v>29450</v>
      </c>
      <c r="O8003" t="s">
        <v>707</v>
      </c>
      <c r="P8003" t="s">
        <v>519</v>
      </c>
      <c r="Q8003">
        <v>5</v>
      </c>
      <c r="R8003">
        <v>1</v>
      </c>
      <c r="S8003">
        <v>0</v>
      </c>
      <c r="T8003">
        <v>0</v>
      </c>
      <c r="U8003">
        <v>0</v>
      </c>
      <c r="V8003">
        <v>1</v>
      </c>
      <c r="W8003" t="s">
        <v>29451</v>
      </c>
      <c r="X8003" t="s">
        <v>57</v>
      </c>
      <c r="Y8003">
        <v>1947</v>
      </c>
    </row>
    <row r="8004" spans="1:25" x14ac:dyDescent="0.3">
      <c r="A8004" s="2">
        <v>17195</v>
      </c>
      <c r="C8004" t="s">
        <v>19502</v>
      </c>
      <c r="D8004" t="s">
        <v>6756</v>
      </c>
      <c r="F8004" t="s">
        <v>49</v>
      </c>
      <c r="G8004" t="s">
        <v>169</v>
      </c>
      <c r="H8004" t="s">
        <v>29</v>
      </c>
      <c r="I8004" t="s">
        <v>51</v>
      </c>
      <c r="J8004" t="s">
        <v>29452</v>
      </c>
      <c r="N8004" t="s">
        <v>9452</v>
      </c>
      <c r="O8004" t="s">
        <v>1509</v>
      </c>
      <c r="P8004" t="s">
        <v>519</v>
      </c>
      <c r="Q8004">
        <v>3</v>
      </c>
      <c r="R8004">
        <v>3</v>
      </c>
      <c r="S8004">
        <v>23</v>
      </c>
      <c r="T8004">
        <v>23</v>
      </c>
      <c r="U8004">
        <v>0</v>
      </c>
      <c r="V8004">
        <v>26</v>
      </c>
      <c r="W8004" t="s">
        <v>29453</v>
      </c>
      <c r="X8004" t="s">
        <v>57</v>
      </c>
      <c r="Y8004">
        <v>1947</v>
      </c>
    </row>
    <row r="8005" spans="1:25" x14ac:dyDescent="0.3">
      <c r="A8005" s="2">
        <v>17196</v>
      </c>
      <c r="C8005" t="s">
        <v>9132</v>
      </c>
      <c r="D8005" t="s">
        <v>12506</v>
      </c>
      <c r="E8005" t="s">
        <v>29454</v>
      </c>
      <c r="F8005" t="s">
        <v>49</v>
      </c>
      <c r="G8005" t="s">
        <v>374</v>
      </c>
      <c r="H8005" t="s">
        <v>29</v>
      </c>
      <c r="I8005" t="s">
        <v>141</v>
      </c>
      <c r="J8005" t="s">
        <v>29455</v>
      </c>
      <c r="K8005" t="s">
        <v>29456</v>
      </c>
      <c r="L8005">
        <v>1943</v>
      </c>
      <c r="N8005" t="s">
        <v>29457</v>
      </c>
      <c r="O8005" t="s">
        <v>3718</v>
      </c>
      <c r="P8005" t="s">
        <v>939</v>
      </c>
      <c r="Q8005">
        <v>1</v>
      </c>
      <c r="R8005">
        <v>1</v>
      </c>
      <c r="S8005">
        <v>0</v>
      </c>
      <c r="T8005">
        <v>0</v>
      </c>
      <c r="U8005">
        <v>0</v>
      </c>
      <c r="V8005">
        <v>1</v>
      </c>
      <c r="W8005" t="s">
        <v>29458</v>
      </c>
      <c r="X8005" t="s">
        <v>136</v>
      </c>
      <c r="Y8005">
        <v>1947</v>
      </c>
    </row>
    <row r="8006" spans="1:25" x14ac:dyDescent="0.3">
      <c r="A8006" s="2">
        <v>17199</v>
      </c>
      <c r="B8006" t="s">
        <v>1312</v>
      </c>
      <c r="C8006" t="s">
        <v>12068</v>
      </c>
      <c r="D8006" t="s">
        <v>9372</v>
      </c>
      <c r="E8006" t="s">
        <v>29459</v>
      </c>
      <c r="F8006" t="s">
        <v>66</v>
      </c>
      <c r="G8006" t="s">
        <v>169</v>
      </c>
      <c r="H8006" t="s">
        <v>40</v>
      </c>
      <c r="I8006" t="s">
        <v>141</v>
      </c>
      <c r="J8006" t="s">
        <v>29460</v>
      </c>
      <c r="K8006" t="s">
        <v>29461</v>
      </c>
      <c r="L8006">
        <v>1944</v>
      </c>
      <c r="N8006" t="s">
        <v>19154</v>
      </c>
      <c r="O8006" t="s">
        <v>94</v>
      </c>
      <c r="P8006" t="s">
        <v>44</v>
      </c>
      <c r="Q8006">
        <v>5</v>
      </c>
      <c r="R8006">
        <v>5</v>
      </c>
      <c r="S8006">
        <v>15</v>
      </c>
      <c r="T8006">
        <v>14</v>
      </c>
      <c r="U8006">
        <v>0</v>
      </c>
      <c r="V8006">
        <v>19</v>
      </c>
      <c r="W8006" t="s">
        <v>29462</v>
      </c>
      <c r="X8006" t="s">
        <v>136</v>
      </c>
      <c r="Y8006">
        <v>1947</v>
      </c>
    </row>
    <row r="8007" spans="1:25" x14ac:dyDescent="0.3">
      <c r="A8007" s="2">
        <v>17199</v>
      </c>
      <c r="C8007" t="s">
        <v>17705</v>
      </c>
      <c r="D8007" t="s">
        <v>47</v>
      </c>
      <c r="E8007" t="s">
        <v>29463</v>
      </c>
      <c r="F8007" t="s">
        <v>49</v>
      </c>
      <c r="G8007" t="s">
        <v>50</v>
      </c>
      <c r="H8007" t="s">
        <v>40</v>
      </c>
      <c r="I8007" t="s">
        <v>30</v>
      </c>
      <c r="J8007" t="s">
        <v>9977</v>
      </c>
      <c r="K8007" t="s">
        <v>29464</v>
      </c>
      <c r="L8007">
        <v>1944</v>
      </c>
      <c r="N8007" t="s">
        <v>9978</v>
      </c>
      <c r="O8007" t="s">
        <v>43</v>
      </c>
      <c r="P8007" t="s">
        <v>44</v>
      </c>
      <c r="Q8007">
        <v>4</v>
      </c>
      <c r="R8007">
        <v>0</v>
      </c>
      <c r="S8007">
        <v>0</v>
      </c>
      <c r="T8007">
        <v>0</v>
      </c>
      <c r="U8007">
        <v>0</v>
      </c>
      <c r="V8007">
        <v>0</v>
      </c>
      <c r="W8007" t="s">
        <v>29465</v>
      </c>
      <c r="X8007" t="s">
        <v>136</v>
      </c>
      <c r="Y8007">
        <v>1947</v>
      </c>
    </row>
    <row r="8008" spans="1:25" x14ac:dyDescent="0.3">
      <c r="A8008" s="2">
        <v>17202</v>
      </c>
      <c r="B8008" t="s">
        <v>199</v>
      </c>
      <c r="C8008" t="s">
        <v>10192</v>
      </c>
      <c r="D8008" t="s">
        <v>29466</v>
      </c>
      <c r="E8008" t="s">
        <v>29467</v>
      </c>
      <c r="F8008" t="s">
        <v>49</v>
      </c>
      <c r="G8008" t="s">
        <v>169</v>
      </c>
      <c r="H8008" t="s">
        <v>40</v>
      </c>
      <c r="I8008" t="s">
        <v>583</v>
      </c>
      <c r="J8008" t="s">
        <v>29468</v>
      </c>
      <c r="K8008" t="s">
        <v>29469</v>
      </c>
      <c r="L8008">
        <v>1945</v>
      </c>
      <c r="N8008" t="s">
        <v>29470</v>
      </c>
      <c r="O8008" t="s">
        <v>952</v>
      </c>
      <c r="P8008" t="s">
        <v>630</v>
      </c>
      <c r="Q8008">
        <v>1</v>
      </c>
      <c r="R8008">
        <v>1</v>
      </c>
      <c r="S8008">
        <v>8</v>
      </c>
      <c r="T8008">
        <v>3</v>
      </c>
      <c r="U8008">
        <v>0</v>
      </c>
      <c r="V8008">
        <v>4</v>
      </c>
      <c r="W8008" t="s">
        <v>29471</v>
      </c>
      <c r="X8008" t="s">
        <v>36</v>
      </c>
      <c r="Y8008">
        <v>1947</v>
      </c>
    </row>
    <row r="8009" spans="1:25" x14ac:dyDescent="0.3">
      <c r="A8009" s="2">
        <v>17203</v>
      </c>
      <c r="C8009" t="s">
        <v>17705</v>
      </c>
      <c r="D8009" t="s">
        <v>29472</v>
      </c>
      <c r="E8009" t="s">
        <v>29473</v>
      </c>
      <c r="F8009" t="s">
        <v>66</v>
      </c>
      <c r="G8009" t="s">
        <v>374</v>
      </c>
      <c r="H8009" t="s">
        <v>40</v>
      </c>
      <c r="I8009" t="s">
        <v>30</v>
      </c>
      <c r="J8009" t="s">
        <v>29474</v>
      </c>
      <c r="K8009" t="s">
        <v>29475</v>
      </c>
      <c r="L8009">
        <v>1944</v>
      </c>
      <c r="N8009" t="s">
        <v>29476</v>
      </c>
      <c r="O8009" t="s">
        <v>33</v>
      </c>
      <c r="P8009" t="s">
        <v>34</v>
      </c>
      <c r="Q8009">
        <v>3</v>
      </c>
      <c r="R8009">
        <v>1</v>
      </c>
      <c r="S8009">
        <v>0</v>
      </c>
      <c r="T8009">
        <v>0</v>
      </c>
      <c r="U8009">
        <v>0</v>
      </c>
      <c r="V8009">
        <v>1</v>
      </c>
      <c r="W8009" t="s">
        <v>29477</v>
      </c>
      <c r="X8009" t="s">
        <v>136</v>
      </c>
      <c r="Y8009">
        <v>1947</v>
      </c>
    </row>
    <row r="8010" spans="1:25" x14ac:dyDescent="0.3">
      <c r="A8010" s="2">
        <v>17203</v>
      </c>
      <c r="C8010" t="s">
        <v>10428</v>
      </c>
      <c r="D8010" t="s">
        <v>19402</v>
      </c>
      <c r="E8010" t="s">
        <v>29478</v>
      </c>
      <c r="G8010" t="s">
        <v>169</v>
      </c>
      <c r="H8010" t="s">
        <v>40</v>
      </c>
      <c r="I8010" t="s">
        <v>30</v>
      </c>
      <c r="K8010" t="s">
        <v>29479</v>
      </c>
      <c r="L8010">
        <v>1934</v>
      </c>
      <c r="N8010" t="s">
        <v>25516</v>
      </c>
      <c r="O8010" t="s">
        <v>952</v>
      </c>
      <c r="P8010" t="s">
        <v>63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 t="s">
        <v>334</v>
      </c>
      <c r="X8010" t="s">
        <v>57</v>
      </c>
      <c r="Y8010">
        <v>1947</v>
      </c>
    </row>
    <row r="8011" spans="1:25" x14ac:dyDescent="0.3">
      <c r="A8011" s="2">
        <v>17204</v>
      </c>
      <c r="C8011" t="s">
        <v>19192</v>
      </c>
      <c r="D8011" t="s">
        <v>29480</v>
      </c>
      <c r="E8011" t="s">
        <v>29481</v>
      </c>
      <c r="F8011" t="s">
        <v>49</v>
      </c>
      <c r="G8011" t="s">
        <v>169</v>
      </c>
      <c r="H8011" t="s">
        <v>29</v>
      </c>
      <c r="I8011" t="s">
        <v>141</v>
      </c>
      <c r="J8011" t="s">
        <v>29482</v>
      </c>
      <c r="K8011" t="s">
        <v>29483</v>
      </c>
      <c r="L8011">
        <v>1944</v>
      </c>
      <c r="N8011" t="s">
        <v>29484</v>
      </c>
      <c r="O8011" t="s">
        <v>553</v>
      </c>
      <c r="P8011" t="s">
        <v>44</v>
      </c>
      <c r="Q8011">
        <v>8</v>
      </c>
      <c r="R8011">
        <v>8</v>
      </c>
      <c r="S8011">
        <v>3</v>
      </c>
      <c r="T8011">
        <v>3</v>
      </c>
      <c r="U8011">
        <v>0</v>
      </c>
      <c r="V8011">
        <v>11</v>
      </c>
      <c r="W8011" t="s">
        <v>29485</v>
      </c>
      <c r="X8011" t="s">
        <v>136</v>
      </c>
      <c r="Y8011">
        <v>1947</v>
      </c>
    </row>
    <row r="8012" spans="1:25" x14ac:dyDescent="0.3">
      <c r="A8012" s="2">
        <v>17207</v>
      </c>
      <c r="C8012" t="s">
        <v>17705</v>
      </c>
      <c r="D8012" t="s">
        <v>16064</v>
      </c>
      <c r="E8012" t="s">
        <v>29486</v>
      </c>
      <c r="F8012" t="s">
        <v>66</v>
      </c>
      <c r="G8012" t="s">
        <v>59</v>
      </c>
      <c r="H8012" t="s">
        <v>40</v>
      </c>
      <c r="I8012" t="s">
        <v>30</v>
      </c>
      <c r="K8012" t="s">
        <v>29487</v>
      </c>
      <c r="L8012">
        <v>1945</v>
      </c>
      <c r="N8012" t="s">
        <v>1699</v>
      </c>
      <c r="O8012" t="s">
        <v>782</v>
      </c>
      <c r="P8012" t="s">
        <v>519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 t="s">
        <v>29488</v>
      </c>
      <c r="X8012" t="s">
        <v>57</v>
      </c>
      <c r="Y8012">
        <v>1947</v>
      </c>
    </row>
    <row r="8013" spans="1:25" x14ac:dyDescent="0.3">
      <c r="A8013" s="2">
        <v>17209</v>
      </c>
      <c r="B8013" t="s">
        <v>1561</v>
      </c>
      <c r="C8013" t="s">
        <v>12698</v>
      </c>
      <c r="D8013" t="s">
        <v>10853</v>
      </c>
      <c r="E8013" t="s">
        <v>29489</v>
      </c>
      <c r="F8013" t="s">
        <v>49</v>
      </c>
      <c r="G8013" t="s">
        <v>455</v>
      </c>
      <c r="H8013" t="s">
        <v>40</v>
      </c>
      <c r="I8013" t="s">
        <v>141</v>
      </c>
      <c r="J8013" t="s">
        <v>29490</v>
      </c>
      <c r="K8013" t="s">
        <v>29491</v>
      </c>
      <c r="L8013">
        <v>1944</v>
      </c>
      <c r="N8013" t="s">
        <v>29492</v>
      </c>
      <c r="O8013" t="s">
        <v>33</v>
      </c>
      <c r="P8013" t="s">
        <v>34</v>
      </c>
      <c r="Q8013">
        <v>4</v>
      </c>
      <c r="R8013">
        <v>4</v>
      </c>
      <c r="S8013">
        <v>2</v>
      </c>
      <c r="T8013">
        <v>0</v>
      </c>
      <c r="U8013">
        <v>0</v>
      </c>
      <c r="V8013">
        <v>4</v>
      </c>
      <c r="W8013" t="s">
        <v>29493</v>
      </c>
      <c r="X8013" t="s">
        <v>136</v>
      </c>
      <c r="Y8013">
        <v>1947</v>
      </c>
    </row>
    <row r="8014" spans="1:25" x14ac:dyDescent="0.3">
      <c r="A8014" s="2">
        <v>17209</v>
      </c>
      <c r="C8014" t="s">
        <v>23763</v>
      </c>
      <c r="D8014" t="s">
        <v>47</v>
      </c>
      <c r="E8014" t="s">
        <v>29494</v>
      </c>
      <c r="F8014" t="s">
        <v>66</v>
      </c>
      <c r="G8014" t="s">
        <v>59</v>
      </c>
      <c r="H8014" t="s">
        <v>40</v>
      </c>
      <c r="I8014" t="s">
        <v>30</v>
      </c>
      <c r="K8014" t="s">
        <v>29495</v>
      </c>
      <c r="L8014">
        <v>1946</v>
      </c>
      <c r="N8014" t="s">
        <v>29496</v>
      </c>
      <c r="O8014" t="s">
        <v>43</v>
      </c>
      <c r="P8014" t="s">
        <v>44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 t="s">
        <v>29497</v>
      </c>
      <c r="X8014" t="s">
        <v>136</v>
      </c>
      <c r="Y8014">
        <v>1947</v>
      </c>
    </row>
    <row r="8015" spans="1:25" x14ac:dyDescent="0.3">
      <c r="A8015" s="2">
        <v>17210</v>
      </c>
      <c r="C8015" t="s">
        <v>11541</v>
      </c>
      <c r="D8015" t="s">
        <v>29498</v>
      </c>
      <c r="E8015" t="s">
        <v>29499</v>
      </c>
      <c r="F8015" t="s">
        <v>66</v>
      </c>
      <c r="G8015" t="s">
        <v>162</v>
      </c>
      <c r="H8015" t="s">
        <v>40</v>
      </c>
      <c r="I8015" t="s">
        <v>30</v>
      </c>
      <c r="J8015" t="s">
        <v>1301</v>
      </c>
      <c r="L8015">
        <v>1946</v>
      </c>
      <c r="N8015" t="s">
        <v>795</v>
      </c>
      <c r="O8015" t="s">
        <v>43</v>
      </c>
      <c r="P8015" t="s">
        <v>44</v>
      </c>
      <c r="Q8015">
        <v>1</v>
      </c>
      <c r="R8015">
        <v>0</v>
      </c>
      <c r="S8015">
        <v>1</v>
      </c>
      <c r="T8015">
        <v>0</v>
      </c>
      <c r="U8015">
        <v>0</v>
      </c>
      <c r="V8015">
        <v>0</v>
      </c>
      <c r="W8015" t="s">
        <v>29500</v>
      </c>
      <c r="X8015" t="s">
        <v>57</v>
      </c>
      <c r="Y8015">
        <v>1947</v>
      </c>
    </row>
    <row r="8016" spans="1:25" x14ac:dyDescent="0.3">
      <c r="A8016" s="2">
        <v>17211</v>
      </c>
      <c r="B8016" t="s">
        <v>29501</v>
      </c>
      <c r="C8016" t="s">
        <v>16763</v>
      </c>
      <c r="D8016" t="s">
        <v>16064</v>
      </c>
      <c r="E8016" t="s">
        <v>29502</v>
      </c>
      <c r="F8016" t="s">
        <v>27</v>
      </c>
      <c r="G8016" t="s">
        <v>59</v>
      </c>
      <c r="H8016" t="s">
        <v>29</v>
      </c>
      <c r="I8016" t="s">
        <v>30</v>
      </c>
      <c r="J8016" t="s">
        <v>29503</v>
      </c>
      <c r="K8016" t="s">
        <v>29504</v>
      </c>
      <c r="N8016" t="s">
        <v>29505</v>
      </c>
      <c r="O8016" t="s">
        <v>33</v>
      </c>
      <c r="P8016" t="s">
        <v>34</v>
      </c>
      <c r="Q8016">
        <v>2</v>
      </c>
      <c r="R8016">
        <v>2</v>
      </c>
      <c r="S8016">
        <v>5</v>
      </c>
      <c r="T8016">
        <v>5</v>
      </c>
      <c r="U8016">
        <v>0</v>
      </c>
      <c r="V8016">
        <v>7</v>
      </c>
      <c r="W8016" t="s">
        <v>29506</v>
      </c>
      <c r="X8016" t="s">
        <v>57</v>
      </c>
      <c r="Y8016">
        <v>1947</v>
      </c>
    </row>
    <row r="8017" spans="1:25" x14ac:dyDescent="0.3">
      <c r="A8017" s="2">
        <v>17211</v>
      </c>
      <c r="B8017" t="s">
        <v>29507</v>
      </c>
      <c r="C8017" t="s">
        <v>12068</v>
      </c>
      <c r="D8017" t="s">
        <v>1934</v>
      </c>
      <c r="E8017" t="s">
        <v>29508</v>
      </c>
      <c r="F8017" t="s">
        <v>27</v>
      </c>
      <c r="G8017" t="s">
        <v>50</v>
      </c>
      <c r="H8017" t="s">
        <v>29</v>
      </c>
      <c r="I8017" t="s">
        <v>30</v>
      </c>
      <c r="J8017" t="s">
        <v>1936</v>
      </c>
      <c r="K8017" t="s">
        <v>29509</v>
      </c>
      <c r="L8017">
        <v>1944</v>
      </c>
      <c r="N8017" t="s">
        <v>16055</v>
      </c>
      <c r="O8017" t="s">
        <v>305</v>
      </c>
      <c r="P8017" t="s">
        <v>44</v>
      </c>
      <c r="Q8017">
        <v>3</v>
      </c>
      <c r="R8017">
        <v>3</v>
      </c>
      <c r="S8017">
        <v>0</v>
      </c>
      <c r="T8017">
        <v>0</v>
      </c>
      <c r="U8017">
        <v>0</v>
      </c>
      <c r="V8017">
        <v>3</v>
      </c>
      <c r="W8017" t="s">
        <v>29510</v>
      </c>
      <c r="X8017" t="s">
        <v>136</v>
      </c>
      <c r="Y8017">
        <v>1947</v>
      </c>
    </row>
    <row r="8018" spans="1:25" x14ac:dyDescent="0.3">
      <c r="A8018" s="2">
        <v>17211</v>
      </c>
      <c r="B8018" t="s">
        <v>199</v>
      </c>
      <c r="C8018" t="s">
        <v>29511</v>
      </c>
      <c r="D8018" t="s">
        <v>47</v>
      </c>
      <c r="E8018" t="s">
        <v>29512</v>
      </c>
      <c r="F8018" t="s">
        <v>49</v>
      </c>
      <c r="G8018" t="s">
        <v>569</v>
      </c>
      <c r="H8018" t="s">
        <v>29</v>
      </c>
      <c r="I8018" t="s">
        <v>141</v>
      </c>
      <c r="J8018" t="s">
        <v>29513</v>
      </c>
      <c r="N8018" t="s">
        <v>10347</v>
      </c>
      <c r="O8018" t="s">
        <v>43</v>
      </c>
      <c r="P8018" t="s">
        <v>44</v>
      </c>
      <c r="Q8018">
        <v>6</v>
      </c>
      <c r="R8018">
        <v>6</v>
      </c>
      <c r="S8018">
        <v>2</v>
      </c>
      <c r="T8018">
        <v>2</v>
      </c>
      <c r="U8018">
        <v>0</v>
      </c>
      <c r="V8018">
        <v>8</v>
      </c>
      <c r="W8018" t="s">
        <v>29514</v>
      </c>
      <c r="X8018" t="s">
        <v>136</v>
      </c>
      <c r="Y8018">
        <v>1947</v>
      </c>
    </row>
    <row r="8019" spans="1:25" x14ac:dyDescent="0.3">
      <c r="A8019" s="2">
        <v>17212</v>
      </c>
      <c r="B8019" t="s">
        <v>20127</v>
      </c>
      <c r="C8019" t="s">
        <v>19502</v>
      </c>
      <c r="D8019" t="s">
        <v>29515</v>
      </c>
      <c r="E8019" t="s">
        <v>29516</v>
      </c>
      <c r="F8019" t="s">
        <v>66</v>
      </c>
      <c r="G8019" t="s">
        <v>374</v>
      </c>
      <c r="H8019" t="s">
        <v>29</v>
      </c>
      <c r="I8019" t="s">
        <v>30</v>
      </c>
      <c r="J8019" t="s">
        <v>29517</v>
      </c>
      <c r="K8019" t="s">
        <v>29518</v>
      </c>
      <c r="L8019">
        <v>1945</v>
      </c>
      <c r="N8019" t="s">
        <v>29519</v>
      </c>
      <c r="O8019" t="s">
        <v>33</v>
      </c>
      <c r="P8019" t="s">
        <v>34</v>
      </c>
      <c r="Q8019">
        <v>2</v>
      </c>
      <c r="R8019">
        <v>2</v>
      </c>
      <c r="S8019">
        <v>0</v>
      </c>
      <c r="T8019">
        <v>0</v>
      </c>
      <c r="U8019">
        <v>0</v>
      </c>
      <c r="V8019">
        <v>2</v>
      </c>
      <c r="W8019" t="s">
        <v>29520</v>
      </c>
      <c r="X8019" t="s">
        <v>136</v>
      </c>
      <c r="Y8019">
        <v>1947</v>
      </c>
    </row>
    <row r="8020" spans="1:25" x14ac:dyDescent="0.3">
      <c r="A8020" s="2">
        <v>17212</v>
      </c>
      <c r="C8020" t="s">
        <v>12068</v>
      </c>
      <c r="D8020" t="s">
        <v>29521</v>
      </c>
      <c r="E8020" t="s">
        <v>29522</v>
      </c>
      <c r="F8020" t="s">
        <v>49</v>
      </c>
      <c r="G8020" t="s">
        <v>28</v>
      </c>
      <c r="H8020" t="s">
        <v>40</v>
      </c>
      <c r="I8020" t="s">
        <v>51</v>
      </c>
      <c r="K8020" t="s">
        <v>29523</v>
      </c>
      <c r="L8020">
        <v>1943</v>
      </c>
      <c r="N8020" t="s">
        <v>29524</v>
      </c>
      <c r="O8020" t="s">
        <v>33</v>
      </c>
      <c r="P8020" t="s">
        <v>34</v>
      </c>
      <c r="Q8020">
        <v>1</v>
      </c>
      <c r="R8020">
        <v>0</v>
      </c>
      <c r="S8020">
        <v>0</v>
      </c>
      <c r="T8020">
        <v>0</v>
      </c>
      <c r="U8020">
        <v>0</v>
      </c>
      <c r="V8020">
        <v>0</v>
      </c>
      <c r="W8020" t="s">
        <v>29525</v>
      </c>
      <c r="X8020" t="s">
        <v>36</v>
      </c>
      <c r="Y8020">
        <v>1947</v>
      </c>
    </row>
    <row r="8021" spans="1:25" x14ac:dyDescent="0.3">
      <c r="A8021" s="2">
        <v>17213</v>
      </c>
      <c r="B8021" t="s">
        <v>522</v>
      </c>
      <c r="C8021" t="s">
        <v>28407</v>
      </c>
      <c r="D8021" t="s">
        <v>18592</v>
      </c>
      <c r="E8021" t="s">
        <v>29526</v>
      </c>
      <c r="F8021" t="s">
        <v>49</v>
      </c>
      <c r="G8021" t="s">
        <v>169</v>
      </c>
      <c r="H8021" t="s">
        <v>29</v>
      </c>
      <c r="I8021" t="s">
        <v>141</v>
      </c>
      <c r="J8021" t="s">
        <v>29527</v>
      </c>
      <c r="K8021" t="s">
        <v>29528</v>
      </c>
      <c r="L8021">
        <v>1944</v>
      </c>
      <c r="N8021" t="s">
        <v>29529</v>
      </c>
      <c r="O8021" t="s">
        <v>629</v>
      </c>
      <c r="P8021" t="s">
        <v>630</v>
      </c>
      <c r="Q8021">
        <v>5</v>
      </c>
      <c r="R8021">
        <v>5</v>
      </c>
      <c r="S8021">
        <v>48</v>
      </c>
      <c r="T8021">
        <v>48</v>
      </c>
      <c r="U8021">
        <v>0</v>
      </c>
      <c r="V8021">
        <v>53</v>
      </c>
      <c r="W8021" t="s">
        <v>29530</v>
      </c>
      <c r="X8021" t="s">
        <v>136</v>
      </c>
      <c r="Y8021">
        <v>1947</v>
      </c>
    </row>
    <row r="8022" spans="1:25" x14ac:dyDescent="0.3">
      <c r="A8022" s="2">
        <v>17213</v>
      </c>
      <c r="B8022" t="s">
        <v>2804</v>
      </c>
      <c r="C8022" t="s">
        <v>29531</v>
      </c>
      <c r="D8022" t="s">
        <v>29532</v>
      </c>
      <c r="E8022" t="s">
        <v>29533</v>
      </c>
      <c r="F8022" t="s">
        <v>49</v>
      </c>
      <c r="G8022" t="s">
        <v>284</v>
      </c>
      <c r="H8022" t="s">
        <v>29</v>
      </c>
      <c r="I8022" t="s">
        <v>92</v>
      </c>
      <c r="J8022" t="s">
        <v>29534</v>
      </c>
      <c r="K8022" t="s">
        <v>29535</v>
      </c>
      <c r="L8022">
        <v>1945</v>
      </c>
      <c r="N8022" t="s">
        <v>29536</v>
      </c>
      <c r="O8022" t="s">
        <v>221</v>
      </c>
      <c r="P8022" t="s">
        <v>44</v>
      </c>
      <c r="Q8022">
        <v>6</v>
      </c>
      <c r="R8022">
        <v>6</v>
      </c>
      <c r="S8022">
        <v>10</v>
      </c>
      <c r="T8022">
        <v>10</v>
      </c>
      <c r="U8022">
        <v>0</v>
      </c>
      <c r="V8022">
        <v>16</v>
      </c>
      <c r="W8022" t="s">
        <v>29537</v>
      </c>
      <c r="X8022" t="s">
        <v>57</v>
      </c>
      <c r="Y8022">
        <v>1947</v>
      </c>
    </row>
    <row r="8023" spans="1:25" x14ac:dyDescent="0.3">
      <c r="A8023" s="2">
        <v>17215</v>
      </c>
      <c r="C8023" t="s">
        <v>17705</v>
      </c>
      <c r="D8023" t="s">
        <v>1348</v>
      </c>
      <c r="E8023" t="s">
        <v>29538</v>
      </c>
      <c r="F8023" t="s">
        <v>66</v>
      </c>
      <c r="G8023" t="s">
        <v>374</v>
      </c>
      <c r="H8023" t="s">
        <v>40</v>
      </c>
      <c r="I8023" t="s">
        <v>92</v>
      </c>
      <c r="J8023" t="s">
        <v>29539</v>
      </c>
      <c r="K8023" t="s">
        <v>29540</v>
      </c>
      <c r="L8023">
        <v>1944</v>
      </c>
      <c r="N8023" t="s">
        <v>6652</v>
      </c>
      <c r="O8023" t="s">
        <v>701</v>
      </c>
      <c r="P8023" t="s">
        <v>44</v>
      </c>
      <c r="Q8023">
        <v>4</v>
      </c>
      <c r="R8023">
        <v>0</v>
      </c>
      <c r="S8023">
        <v>0</v>
      </c>
      <c r="T8023">
        <v>0</v>
      </c>
      <c r="U8023">
        <v>0</v>
      </c>
      <c r="V8023">
        <v>0</v>
      </c>
      <c r="W8023" t="s">
        <v>29541</v>
      </c>
      <c r="X8023" t="s">
        <v>36</v>
      </c>
      <c r="Y8023">
        <v>1947</v>
      </c>
    </row>
    <row r="8024" spans="1:25" x14ac:dyDescent="0.3">
      <c r="A8024" s="2">
        <v>17216</v>
      </c>
      <c r="C8024" t="s">
        <v>23641</v>
      </c>
      <c r="D8024" t="s">
        <v>16064</v>
      </c>
      <c r="E8024" t="s">
        <v>29542</v>
      </c>
      <c r="F8024" t="s">
        <v>49</v>
      </c>
      <c r="G8024" t="s">
        <v>59</v>
      </c>
      <c r="H8024" t="s">
        <v>29</v>
      </c>
      <c r="I8024" t="s">
        <v>51</v>
      </c>
      <c r="K8024" t="s">
        <v>29543</v>
      </c>
      <c r="N8024" t="s">
        <v>29544</v>
      </c>
      <c r="O8024" t="s">
        <v>3848</v>
      </c>
      <c r="P8024" t="s">
        <v>519</v>
      </c>
      <c r="Q8024">
        <v>3</v>
      </c>
      <c r="R8024">
        <v>3</v>
      </c>
      <c r="S8024">
        <v>0</v>
      </c>
      <c r="T8024">
        <v>0</v>
      </c>
      <c r="U8024">
        <v>0</v>
      </c>
      <c r="V8024">
        <v>3</v>
      </c>
      <c r="W8024" t="s">
        <v>29545</v>
      </c>
      <c r="X8024" t="s">
        <v>57</v>
      </c>
      <c r="Y8024">
        <v>1947</v>
      </c>
    </row>
    <row r="8025" spans="1:25" x14ac:dyDescent="0.3">
      <c r="A8025" s="2">
        <v>17217</v>
      </c>
      <c r="C8025" t="s">
        <v>17705</v>
      </c>
      <c r="D8025" t="s">
        <v>16064</v>
      </c>
      <c r="E8025" t="s">
        <v>29546</v>
      </c>
      <c r="F8025" t="s">
        <v>66</v>
      </c>
      <c r="G8025" t="s">
        <v>59</v>
      </c>
      <c r="H8025" t="s">
        <v>40</v>
      </c>
      <c r="I8025" t="s">
        <v>30</v>
      </c>
      <c r="J8025" t="s">
        <v>29547</v>
      </c>
      <c r="K8025" t="s">
        <v>29548</v>
      </c>
      <c r="L8025">
        <v>1944</v>
      </c>
      <c r="N8025" t="s">
        <v>29549</v>
      </c>
      <c r="O8025" t="s">
        <v>489</v>
      </c>
      <c r="P8025" t="s">
        <v>44</v>
      </c>
      <c r="Q8025">
        <v>3</v>
      </c>
      <c r="R8025">
        <v>0</v>
      </c>
      <c r="S8025">
        <v>1</v>
      </c>
      <c r="T8025">
        <v>1</v>
      </c>
      <c r="U8025">
        <v>0</v>
      </c>
      <c r="V8025">
        <v>1</v>
      </c>
      <c r="W8025" t="s">
        <v>29550</v>
      </c>
      <c r="X8025" t="s">
        <v>57</v>
      </c>
      <c r="Y8025">
        <v>1947</v>
      </c>
    </row>
    <row r="8026" spans="1:25" x14ac:dyDescent="0.3">
      <c r="A8026" s="2">
        <v>17218</v>
      </c>
      <c r="C8026" t="s">
        <v>17705</v>
      </c>
      <c r="D8026" t="s">
        <v>64</v>
      </c>
      <c r="E8026" t="s">
        <v>29551</v>
      </c>
      <c r="F8026" t="s">
        <v>66</v>
      </c>
      <c r="G8026" t="s">
        <v>59</v>
      </c>
      <c r="H8026" t="s">
        <v>29</v>
      </c>
      <c r="I8026" t="s">
        <v>51</v>
      </c>
      <c r="K8026" t="s">
        <v>29552</v>
      </c>
      <c r="L8026">
        <v>1944</v>
      </c>
      <c r="N8026" t="s">
        <v>29553</v>
      </c>
      <c r="O8026" t="s">
        <v>489</v>
      </c>
      <c r="P8026" t="s">
        <v>44</v>
      </c>
      <c r="Q8026">
        <v>4</v>
      </c>
      <c r="R8026">
        <v>4</v>
      </c>
      <c r="S8026">
        <v>0</v>
      </c>
      <c r="T8026">
        <v>0</v>
      </c>
      <c r="U8026">
        <v>0</v>
      </c>
      <c r="V8026">
        <v>4</v>
      </c>
      <c r="W8026" t="s">
        <v>29554</v>
      </c>
      <c r="X8026" t="s">
        <v>36</v>
      </c>
      <c r="Y8026">
        <v>1947</v>
      </c>
    </row>
    <row r="8027" spans="1:25" x14ac:dyDescent="0.3">
      <c r="A8027" s="2">
        <v>17219</v>
      </c>
      <c r="B8027" t="s">
        <v>1636</v>
      </c>
      <c r="C8027" t="s">
        <v>17705</v>
      </c>
      <c r="D8027" t="s">
        <v>27701</v>
      </c>
      <c r="F8027" t="s">
        <v>66</v>
      </c>
      <c r="G8027" t="s">
        <v>59</v>
      </c>
      <c r="H8027" t="s">
        <v>29</v>
      </c>
      <c r="I8027" t="s">
        <v>30</v>
      </c>
      <c r="J8027" t="s">
        <v>17212</v>
      </c>
      <c r="N8027" t="s">
        <v>29555</v>
      </c>
      <c r="O8027" t="s">
        <v>1509</v>
      </c>
      <c r="P8027" t="s">
        <v>519</v>
      </c>
      <c r="Q8027">
        <v>4</v>
      </c>
      <c r="R8027">
        <v>4</v>
      </c>
      <c r="S8027">
        <v>17</v>
      </c>
      <c r="T8027">
        <v>17</v>
      </c>
      <c r="U8027">
        <v>0</v>
      </c>
      <c r="V8027">
        <v>21</v>
      </c>
      <c r="W8027" t="s">
        <v>29556</v>
      </c>
      <c r="X8027" t="s">
        <v>105</v>
      </c>
      <c r="Y8027">
        <v>1947</v>
      </c>
    </row>
    <row r="8028" spans="1:25" x14ac:dyDescent="0.3">
      <c r="A8028" s="2">
        <v>17219</v>
      </c>
      <c r="B8028" t="s">
        <v>29557</v>
      </c>
      <c r="C8028" t="s">
        <v>19449</v>
      </c>
      <c r="D8028" t="s">
        <v>16064</v>
      </c>
      <c r="E8028" t="s">
        <v>29558</v>
      </c>
      <c r="F8028" t="s">
        <v>49</v>
      </c>
      <c r="G8028" t="s">
        <v>91</v>
      </c>
      <c r="H8028" t="s">
        <v>40</v>
      </c>
      <c r="I8028" t="s">
        <v>51</v>
      </c>
      <c r="J8028" t="s">
        <v>21741</v>
      </c>
      <c r="K8028" t="s">
        <v>29559</v>
      </c>
      <c r="L8028">
        <v>1945</v>
      </c>
      <c r="N8028" t="s">
        <v>29560</v>
      </c>
      <c r="O8028" t="s">
        <v>8335</v>
      </c>
      <c r="P8028" t="s">
        <v>44</v>
      </c>
      <c r="Q8028">
        <v>11</v>
      </c>
      <c r="R8028">
        <v>0</v>
      </c>
      <c r="S8028">
        <v>0</v>
      </c>
      <c r="T8028">
        <v>0</v>
      </c>
      <c r="U8028">
        <v>0</v>
      </c>
      <c r="V8028">
        <v>0</v>
      </c>
      <c r="W8028" t="s">
        <v>29561</v>
      </c>
      <c r="X8028" t="s">
        <v>36</v>
      </c>
      <c r="Y8028">
        <v>1947</v>
      </c>
    </row>
    <row r="8029" spans="1:25" x14ac:dyDescent="0.3">
      <c r="A8029" s="2">
        <v>17220</v>
      </c>
      <c r="C8029" t="s">
        <v>16478</v>
      </c>
      <c r="D8029" t="s">
        <v>7481</v>
      </c>
      <c r="E8029" t="s">
        <v>29562</v>
      </c>
      <c r="F8029" t="s">
        <v>49</v>
      </c>
      <c r="G8029" t="s">
        <v>91</v>
      </c>
      <c r="H8029" t="s">
        <v>40</v>
      </c>
      <c r="I8029" t="s">
        <v>92</v>
      </c>
      <c r="J8029" t="s">
        <v>12700</v>
      </c>
      <c r="N8029" t="s">
        <v>3325</v>
      </c>
      <c r="O8029" t="s">
        <v>623</v>
      </c>
      <c r="P8029" t="s">
        <v>623</v>
      </c>
      <c r="Q8029">
        <v>12</v>
      </c>
      <c r="R8029">
        <v>9</v>
      </c>
      <c r="S8029">
        <v>1</v>
      </c>
      <c r="T8029">
        <v>1</v>
      </c>
      <c r="U8029">
        <v>0</v>
      </c>
      <c r="V8029">
        <v>10</v>
      </c>
      <c r="W8029" t="s">
        <v>29563</v>
      </c>
      <c r="X8029" t="s">
        <v>57</v>
      </c>
      <c r="Y8029">
        <v>1947</v>
      </c>
    </row>
    <row r="8030" spans="1:25" x14ac:dyDescent="0.3">
      <c r="A8030" s="2">
        <v>17220</v>
      </c>
      <c r="C8030" t="s">
        <v>29564</v>
      </c>
      <c r="D8030" t="s">
        <v>11780</v>
      </c>
      <c r="F8030" t="s">
        <v>49</v>
      </c>
      <c r="G8030" t="s">
        <v>59</v>
      </c>
      <c r="H8030" t="s">
        <v>29</v>
      </c>
      <c r="I8030" t="s">
        <v>51</v>
      </c>
      <c r="N8030" t="s">
        <v>29565</v>
      </c>
      <c r="O8030" t="s">
        <v>553</v>
      </c>
      <c r="P8030" t="s">
        <v>44</v>
      </c>
      <c r="Q8030">
        <v>4</v>
      </c>
      <c r="R8030">
        <v>4</v>
      </c>
      <c r="S8030">
        <v>0</v>
      </c>
      <c r="T8030">
        <v>0</v>
      </c>
      <c r="U8030">
        <v>0</v>
      </c>
      <c r="V8030">
        <v>4</v>
      </c>
      <c r="W8030" t="s">
        <v>29566</v>
      </c>
      <c r="X8030" t="s">
        <v>57</v>
      </c>
      <c r="Y8030">
        <v>1947</v>
      </c>
    </row>
    <row r="8031" spans="1:25" x14ac:dyDescent="0.3">
      <c r="A8031" s="2">
        <v>17221</v>
      </c>
      <c r="C8031" t="s">
        <v>17705</v>
      </c>
      <c r="D8031" t="s">
        <v>16064</v>
      </c>
      <c r="E8031" t="s">
        <v>29567</v>
      </c>
      <c r="F8031" t="s">
        <v>27</v>
      </c>
      <c r="G8031" t="s">
        <v>59</v>
      </c>
      <c r="I8031" t="s">
        <v>30</v>
      </c>
      <c r="K8031" t="s">
        <v>29568</v>
      </c>
      <c r="L8031">
        <v>1944</v>
      </c>
      <c r="N8031" t="s">
        <v>29569</v>
      </c>
      <c r="O8031" t="s">
        <v>489</v>
      </c>
      <c r="P8031" t="s">
        <v>44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 t="s">
        <v>1174</v>
      </c>
      <c r="X8031" t="s">
        <v>57</v>
      </c>
      <c r="Y8031">
        <v>1947</v>
      </c>
    </row>
    <row r="8032" spans="1:25" x14ac:dyDescent="0.3">
      <c r="A8032" s="2">
        <v>17222</v>
      </c>
      <c r="C8032" t="s">
        <v>12068</v>
      </c>
      <c r="D8032" t="s">
        <v>9259</v>
      </c>
      <c r="E8032" t="s">
        <v>29570</v>
      </c>
      <c r="G8032" t="s">
        <v>169</v>
      </c>
      <c r="H8032" t="s">
        <v>40</v>
      </c>
      <c r="I8032" t="s">
        <v>30</v>
      </c>
      <c r="K8032" t="s">
        <v>29571</v>
      </c>
      <c r="L8032">
        <v>1941</v>
      </c>
      <c r="N8032" t="s">
        <v>29572</v>
      </c>
      <c r="O8032" t="s">
        <v>33</v>
      </c>
      <c r="P8032" t="s">
        <v>34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 t="s">
        <v>29573</v>
      </c>
      <c r="X8032" t="s">
        <v>57</v>
      </c>
      <c r="Y8032">
        <v>1947</v>
      </c>
    </row>
    <row r="8033" spans="1:25" x14ac:dyDescent="0.3">
      <c r="A8033" s="2">
        <v>17224</v>
      </c>
      <c r="C8033" t="s">
        <v>17705</v>
      </c>
      <c r="D8033" t="s">
        <v>47</v>
      </c>
      <c r="E8033" t="s">
        <v>29574</v>
      </c>
      <c r="F8033" t="s">
        <v>49</v>
      </c>
      <c r="G8033" t="s">
        <v>59</v>
      </c>
      <c r="H8033" t="s">
        <v>29</v>
      </c>
      <c r="I8033" t="s">
        <v>92</v>
      </c>
      <c r="J8033" t="s">
        <v>29575</v>
      </c>
      <c r="K8033" t="s">
        <v>29576</v>
      </c>
      <c r="L8033">
        <v>1944</v>
      </c>
      <c r="N8033" t="s">
        <v>12849</v>
      </c>
      <c r="O8033" t="s">
        <v>1509</v>
      </c>
      <c r="P8033" t="s">
        <v>519</v>
      </c>
      <c r="Q8033">
        <v>3</v>
      </c>
      <c r="R8033">
        <v>3</v>
      </c>
      <c r="S8033">
        <v>9</v>
      </c>
      <c r="T8033">
        <v>9</v>
      </c>
      <c r="U8033">
        <v>0</v>
      </c>
      <c r="V8033">
        <v>12</v>
      </c>
      <c r="W8033" t="s">
        <v>29577</v>
      </c>
      <c r="X8033" t="s">
        <v>105</v>
      </c>
      <c r="Y8033">
        <v>1947</v>
      </c>
    </row>
    <row r="8034" spans="1:25" x14ac:dyDescent="0.3">
      <c r="A8034" s="2">
        <v>17225</v>
      </c>
      <c r="C8034" t="s">
        <v>10281</v>
      </c>
      <c r="D8034" t="s">
        <v>29578</v>
      </c>
      <c r="E8034" t="s">
        <v>29579</v>
      </c>
      <c r="F8034" t="s">
        <v>49</v>
      </c>
      <c r="G8034" t="s">
        <v>59</v>
      </c>
      <c r="K8034" t="s">
        <v>29580</v>
      </c>
      <c r="L8034">
        <v>1936</v>
      </c>
      <c r="N8034" t="s">
        <v>13011</v>
      </c>
      <c r="O8034" t="s">
        <v>3793</v>
      </c>
      <c r="P8034" t="s">
        <v>63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 t="s">
        <v>29581</v>
      </c>
      <c r="X8034" t="s">
        <v>57</v>
      </c>
      <c r="Y8034">
        <v>1947</v>
      </c>
    </row>
    <row r="8035" spans="1:25" x14ac:dyDescent="0.3">
      <c r="A8035" s="2">
        <v>17226</v>
      </c>
      <c r="C8035" t="s">
        <v>17705</v>
      </c>
      <c r="D8035" t="s">
        <v>47</v>
      </c>
      <c r="E8035" t="s">
        <v>29582</v>
      </c>
      <c r="F8035" t="s">
        <v>66</v>
      </c>
      <c r="G8035" t="s">
        <v>59</v>
      </c>
      <c r="H8035" t="s">
        <v>40</v>
      </c>
      <c r="I8035" t="s">
        <v>30</v>
      </c>
      <c r="K8035" t="s">
        <v>29464</v>
      </c>
      <c r="L8035">
        <v>1945</v>
      </c>
      <c r="N8035" t="s">
        <v>13718</v>
      </c>
      <c r="O8035" t="s">
        <v>4718</v>
      </c>
      <c r="P8035" t="s">
        <v>519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 t="s">
        <v>29583</v>
      </c>
      <c r="X8035" t="s">
        <v>136</v>
      </c>
      <c r="Y8035">
        <v>1947</v>
      </c>
    </row>
    <row r="8036" spans="1:25" x14ac:dyDescent="0.3">
      <c r="A8036" s="2">
        <v>17227</v>
      </c>
      <c r="C8036" t="s">
        <v>11541</v>
      </c>
      <c r="D8036" t="s">
        <v>29584</v>
      </c>
      <c r="E8036" t="s">
        <v>29585</v>
      </c>
      <c r="F8036" t="s">
        <v>66</v>
      </c>
      <c r="G8036" t="s">
        <v>169</v>
      </c>
      <c r="H8036" t="s">
        <v>29</v>
      </c>
      <c r="I8036" t="s">
        <v>141</v>
      </c>
      <c r="J8036" t="s">
        <v>7156</v>
      </c>
      <c r="N8036" t="s">
        <v>6599</v>
      </c>
      <c r="O8036" t="s">
        <v>3718</v>
      </c>
      <c r="P8036" t="s">
        <v>939</v>
      </c>
      <c r="Q8036">
        <v>1</v>
      </c>
      <c r="R8036">
        <v>1</v>
      </c>
      <c r="S8036">
        <v>5</v>
      </c>
      <c r="T8036">
        <v>5</v>
      </c>
      <c r="U8036">
        <v>0</v>
      </c>
      <c r="V8036">
        <v>6</v>
      </c>
      <c r="W8036" t="s">
        <v>29586</v>
      </c>
      <c r="X8036" t="s">
        <v>136</v>
      </c>
      <c r="Y8036">
        <v>1947</v>
      </c>
    </row>
    <row r="8037" spans="1:25" x14ac:dyDescent="0.3">
      <c r="A8037" s="2">
        <v>17231</v>
      </c>
      <c r="B8037" t="s">
        <v>29587</v>
      </c>
      <c r="C8037" t="s">
        <v>17705</v>
      </c>
      <c r="D8037" t="s">
        <v>7168</v>
      </c>
      <c r="E8037" t="s">
        <v>29588</v>
      </c>
      <c r="F8037" t="s">
        <v>49</v>
      </c>
      <c r="G8037" t="s">
        <v>169</v>
      </c>
      <c r="H8037" t="s">
        <v>29</v>
      </c>
      <c r="I8037" t="s">
        <v>141</v>
      </c>
      <c r="J8037" t="s">
        <v>29589</v>
      </c>
      <c r="K8037" t="s">
        <v>29590</v>
      </c>
      <c r="L8037">
        <v>14</v>
      </c>
      <c r="N8037" t="s">
        <v>29591</v>
      </c>
      <c r="O8037" t="s">
        <v>2348</v>
      </c>
      <c r="P8037" t="s">
        <v>519</v>
      </c>
      <c r="Q8037">
        <v>4</v>
      </c>
      <c r="R8037">
        <v>4</v>
      </c>
      <c r="S8037">
        <v>19</v>
      </c>
      <c r="T8037">
        <v>19</v>
      </c>
      <c r="U8037">
        <v>0</v>
      </c>
      <c r="V8037">
        <v>23</v>
      </c>
      <c r="W8037" t="s">
        <v>29592</v>
      </c>
      <c r="X8037" t="s">
        <v>136</v>
      </c>
      <c r="Y8037">
        <v>1947</v>
      </c>
    </row>
    <row r="8038" spans="1:25" x14ac:dyDescent="0.3">
      <c r="A8038" s="2">
        <v>17233</v>
      </c>
      <c r="C8038" t="s">
        <v>19192</v>
      </c>
      <c r="D8038" t="s">
        <v>7481</v>
      </c>
      <c r="E8038" t="s">
        <v>29593</v>
      </c>
      <c r="F8038" t="s">
        <v>66</v>
      </c>
      <c r="G8038" t="s">
        <v>59</v>
      </c>
      <c r="I8038" t="s">
        <v>30</v>
      </c>
      <c r="K8038" t="s">
        <v>29594</v>
      </c>
      <c r="L8038">
        <v>1945</v>
      </c>
      <c r="N8038" t="s">
        <v>27172</v>
      </c>
      <c r="O8038" t="s">
        <v>26042</v>
      </c>
      <c r="P8038" t="s">
        <v>519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 t="s">
        <v>29595</v>
      </c>
      <c r="X8038" t="s">
        <v>57</v>
      </c>
      <c r="Y8038">
        <v>1947</v>
      </c>
    </row>
    <row r="8039" spans="1:25" x14ac:dyDescent="0.3">
      <c r="A8039" s="2">
        <v>17234</v>
      </c>
      <c r="B8039" t="s">
        <v>29596</v>
      </c>
      <c r="C8039" t="s">
        <v>17705</v>
      </c>
      <c r="D8039" t="s">
        <v>29200</v>
      </c>
      <c r="E8039" t="s">
        <v>29597</v>
      </c>
      <c r="F8039" t="s">
        <v>27</v>
      </c>
      <c r="G8039" t="s">
        <v>169</v>
      </c>
      <c r="H8039" t="s">
        <v>29</v>
      </c>
      <c r="I8039" t="s">
        <v>141</v>
      </c>
      <c r="J8039" t="s">
        <v>29598</v>
      </c>
      <c r="K8039" t="s">
        <v>29599</v>
      </c>
      <c r="L8039">
        <v>1942</v>
      </c>
      <c r="N8039" t="s">
        <v>13561</v>
      </c>
      <c r="O8039" t="s">
        <v>629</v>
      </c>
      <c r="P8039" t="s">
        <v>630</v>
      </c>
      <c r="Q8039">
        <v>4</v>
      </c>
      <c r="R8039">
        <v>4</v>
      </c>
      <c r="S8039">
        <v>5</v>
      </c>
      <c r="T8039">
        <v>5</v>
      </c>
      <c r="U8039">
        <v>0</v>
      </c>
      <c r="V8039">
        <v>9</v>
      </c>
      <c r="W8039" t="s">
        <v>29600</v>
      </c>
      <c r="X8039" t="s">
        <v>136</v>
      </c>
      <c r="Y8039">
        <v>1947</v>
      </c>
    </row>
    <row r="8040" spans="1:25" x14ac:dyDescent="0.3">
      <c r="A8040" s="2">
        <v>17234</v>
      </c>
      <c r="C8040" t="s">
        <v>17705</v>
      </c>
      <c r="D8040" t="s">
        <v>47</v>
      </c>
      <c r="E8040" t="s">
        <v>29601</v>
      </c>
      <c r="F8040" t="s">
        <v>49</v>
      </c>
      <c r="G8040" t="s">
        <v>59</v>
      </c>
      <c r="H8040" t="s">
        <v>29</v>
      </c>
      <c r="I8040" t="s">
        <v>141</v>
      </c>
      <c r="J8040" t="s">
        <v>29602</v>
      </c>
      <c r="K8040" t="s">
        <v>29603</v>
      </c>
      <c r="L8040">
        <v>1944</v>
      </c>
      <c r="N8040" t="s">
        <v>29604</v>
      </c>
      <c r="O8040" t="s">
        <v>221</v>
      </c>
      <c r="P8040" t="s">
        <v>44</v>
      </c>
      <c r="Q8040">
        <v>3</v>
      </c>
      <c r="R8040">
        <v>3</v>
      </c>
      <c r="S8040">
        <v>10</v>
      </c>
      <c r="T8040">
        <v>10</v>
      </c>
      <c r="U8040">
        <v>0</v>
      </c>
      <c r="V8040">
        <v>13</v>
      </c>
      <c r="W8040" t="s">
        <v>29605</v>
      </c>
      <c r="X8040" t="s">
        <v>136</v>
      </c>
      <c r="Y8040">
        <v>1947</v>
      </c>
    </row>
    <row r="8041" spans="1:25" x14ac:dyDescent="0.3">
      <c r="A8041" s="2">
        <v>17237</v>
      </c>
      <c r="C8041" t="s">
        <v>16763</v>
      </c>
      <c r="D8041" t="s">
        <v>16064</v>
      </c>
      <c r="E8041" t="s">
        <v>29606</v>
      </c>
      <c r="F8041" t="s">
        <v>49</v>
      </c>
      <c r="G8041" t="s">
        <v>59</v>
      </c>
      <c r="H8041" t="s">
        <v>40</v>
      </c>
      <c r="I8041" t="s">
        <v>141</v>
      </c>
      <c r="J8041" t="s">
        <v>29607</v>
      </c>
      <c r="K8041" t="s">
        <v>29608</v>
      </c>
      <c r="N8041" t="s">
        <v>29609</v>
      </c>
      <c r="O8041" t="s">
        <v>43</v>
      </c>
      <c r="P8041" t="s">
        <v>44</v>
      </c>
      <c r="Q8041">
        <v>2</v>
      </c>
      <c r="R8041">
        <v>0</v>
      </c>
      <c r="S8041">
        <v>0</v>
      </c>
      <c r="T8041">
        <v>0</v>
      </c>
      <c r="U8041">
        <v>0</v>
      </c>
      <c r="V8041">
        <v>0</v>
      </c>
      <c r="W8041" t="s">
        <v>29610</v>
      </c>
      <c r="X8041" t="s">
        <v>105</v>
      </c>
      <c r="Y8041">
        <v>1947</v>
      </c>
    </row>
    <row r="8042" spans="1:25" x14ac:dyDescent="0.3">
      <c r="A8042" s="2">
        <v>17238</v>
      </c>
      <c r="B8042" t="s">
        <v>2804</v>
      </c>
      <c r="C8042" t="s">
        <v>17705</v>
      </c>
      <c r="D8042" t="s">
        <v>703</v>
      </c>
      <c r="E8042" t="s">
        <v>29611</v>
      </c>
      <c r="F8042" t="s">
        <v>49</v>
      </c>
      <c r="G8042" t="s">
        <v>59</v>
      </c>
      <c r="H8042" t="s">
        <v>29</v>
      </c>
      <c r="I8042" t="s">
        <v>141</v>
      </c>
      <c r="J8042" t="s">
        <v>16404</v>
      </c>
      <c r="N8042" t="s">
        <v>29612</v>
      </c>
      <c r="O8042" t="s">
        <v>707</v>
      </c>
      <c r="P8042" t="s">
        <v>519</v>
      </c>
      <c r="Q8042">
        <v>2</v>
      </c>
      <c r="R8042">
        <v>2</v>
      </c>
      <c r="S8042">
        <v>24</v>
      </c>
      <c r="T8042">
        <v>24</v>
      </c>
      <c r="U8042">
        <v>0</v>
      </c>
      <c r="V8042">
        <v>26</v>
      </c>
      <c r="W8042" t="s">
        <v>29613</v>
      </c>
      <c r="X8042" t="s">
        <v>136</v>
      </c>
      <c r="Y8042">
        <v>1947</v>
      </c>
    </row>
    <row r="8043" spans="1:25" x14ac:dyDescent="0.3">
      <c r="A8043" s="2">
        <v>17239</v>
      </c>
      <c r="B8043" t="s">
        <v>29614</v>
      </c>
      <c r="C8043" t="s">
        <v>28613</v>
      </c>
      <c r="D8043" t="s">
        <v>14458</v>
      </c>
      <c r="E8043" t="s">
        <v>29615</v>
      </c>
      <c r="F8043" t="s">
        <v>66</v>
      </c>
      <c r="G8043" t="s">
        <v>28</v>
      </c>
      <c r="H8043" t="s">
        <v>29</v>
      </c>
      <c r="I8043" t="s">
        <v>51</v>
      </c>
      <c r="J8043" t="s">
        <v>770</v>
      </c>
      <c r="K8043" t="s">
        <v>29616</v>
      </c>
      <c r="L8043">
        <v>1946</v>
      </c>
      <c r="N8043" t="s">
        <v>29617</v>
      </c>
      <c r="O8043" t="s">
        <v>43</v>
      </c>
      <c r="P8043" t="s">
        <v>44</v>
      </c>
      <c r="Q8043">
        <v>2</v>
      </c>
      <c r="R8043">
        <v>2</v>
      </c>
      <c r="S8043">
        <v>1</v>
      </c>
      <c r="T8043">
        <v>1</v>
      </c>
      <c r="U8043">
        <v>0</v>
      </c>
      <c r="V8043">
        <v>3</v>
      </c>
      <c r="W8043" t="s">
        <v>29618</v>
      </c>
      <c r="X8043" t="s">
        <v>136</v>
      </c>
      <c r="Y8043">
        <v>1947</v>
      </c>
    </row>
    <row r="8044" spans="1:25" x14ac:dyDescent="0.3">
      <c r="A8044" s="2">
        <v>17239</v>
      </c>
      <c r="C8044" t="s">
        <v>14054</v>
      </c>
      <c r="D8044" t="s">
        <v>28171</v>
      </c>
      <c r="E8044" t="s">
        <v>29619</v>
      </c>
      <c r="F8044" t="s">
        <v>27</v>
      </c>
      <c r="G8044" t="s">
        <v>169</v>
      </c>
      <c r="H8044" t="s">
        <v>29</v>
      </c>
      <c r="I8044" t="s">
        <v>92</v>
      </c>
      <c r="K8044" t="s">
        <v>29620</v>
      </c>
      <c r="L8044">
        <v>1939</v>
      </c>
      <c r="N8044" t="s">
        <v>29621</v>
      </c>
      <c r="O8044" t="s">
        <v>15075</v>
      </c>
      <c r="P8044" t="s">
        <v>44</v>
      </c>
      <c r="Q8044">
        <v>2</v>
      </c>
      <c r="R8044">
        <v>2</v>
      </c>
      <c r="S8044">
        <v>2</v>
      </c>
      <c r="T8044">
        <v>2</v>
      </c>
      <c r="U8044">
        <v>0</v>
      </c>
      <c r="V8044">
        <v>4</v>
      </c>
      <c r="W8044" t="s">
        <v>29622</v>
      </c>
      <c r="X8044" t="s">
        <v>57</v>
      </c>
      <c r="Y8044">
        <v>1947</v>
      </c>
    </row>
    <row r="8045" spans="1:25" x14ac:dyDescent="0.3">
      <c r="A8045" s="2">
        <v>17240</v>
      </c>
      <c r="B8045" t="s">
        <v>2269</v>
      </c>
      <c r="C8045" t="s">
        <v>17705</v>
      </c>
      <c r="D8045" t="s">
        <v>9372</v>
      </c>
      <c r="E8045" t="s">
        <v>29623</v>
      </c>
      <c r="F8045" t="s">
        <v>49</v>
      </c>
      <c r="G8045" t="s">
        <v>169</v>
      </c>
      <c r="H8045" t="s">
        <v>29</v>
      </c>
      <c r="I8045" t="s">
        <v>141</v>
      </c>
      <c r="J8045" t="s">
        <v>29624</v>
      </c>
      <c r="K8045" t="s">
        <v>29625</v>
      </c>
      <c r="L8045">
        <v>1944</v>
      </c>
      <c r="N8045" t="s">
        <v>29626</v>
      </c>
      <c r="O8045" t="s">
        <v>68</v>
      </c>
      <c r="P8045" t="s">
        <v>44</v>
      </c>
      <c r="Q8045">
        <v>5</v>
      </c>
      <c r="R8045">
        <v>5</v>
      </c>
      <c r="S8045">
        <v>18</v>
      </c>
      <c r="T8045">
        <v>18</v>
      </c>
      <c r="U8045">
        <v>0</v>
      </c>
      <c r="V8045">
        <v>23</v>
      </c>
      <c r="W8045" t="s">
        <v>29627</v>
      </c>
      <c r="X8045" t="s">
        <v>136</v>
      </c>
      <c r="Y8045">
        <v>1947</v>
      </c>
    </row>
    <row r="8046" spans="1:25" x14ac:dyDescent="0.3">
      <c r="A8046" s="2">
        <v>17240</v>
      </c>
      <c r="C8046" t="s">
        <v>23763</v>
      </c>
      <c r="D8046" t="s">
        <v>47</v>
      </c>
      <c r="E8046" t="s">
        <v>29628</v>
      </c>
      <c r="F8046" t="s">
        <v>66</v>
      </c>
      <c r="G8046" t="s">
        <v>59</v>
      </c>
      <c r="H8046" t="s">
        <v>40</v>
      </c>
      <c r="I8046" t="s">
        <v>30</v>
      </c>
      <c r="K8046" t="s">
        <v>29628</v>
      </c>
      <c r="L8046">
        <v>1945</v>
      </c>
      <c r="N8046" t="s">
        <v>28164</v>
      </c>
      <c r="O8046" t="s">
        <v>43</v>
      </c>
      <c r="P8046" t="s">
        <v>44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 t="s">
        <v>29629</v>
      </c>
      <c r="X8046" t="s">
        <v>136</v>
      </c>
      <c r="Y8046">
        <v>1947</v>
      </c>
    </row>
    <row r="8047" spans="1:25" x14ac:dyDescent="0.3">
      <c r="A8047" s="2">
        <v>17240</v>
      </c>
      <c r="C8047" t="s">
        <v>12068</v>
      </c>
      <c r="D8047" t="s">
        <v>29630</v>
      </c>
      <c r="E8047" t="s">
        <v>29631</v>
      </c>
      <c r="F8047" t="s">
        <v>66</v>
      </c>
      <c r="G8047" t="s">
        <v>374</v>
      </c>
      <c r="H8047" t="s">
        <v>29</v>
      </c>
      <c r="I8047" t="s">
        <v>30</v>
      </c>
      <c r="J8047" t="s">
        <v>29632</v>
      </c>
      <c r="K8047" t="s">
        <v>29633</v>
      </c>
      <c r="L8047">
        <v>1943</v>
      </c>
      <c r="N8047" t="s">
        <v>26736</v>
      </c>
      <c r="O8047" t="s">
        <v>33</v>
      </c>
      <c r="P8047" t="s">
        <v>34</v>
      </c>
      <c r="Q8047">
        <v>2</v>
      </c>
      <c r="R8047">
        <v>2</v>
      </c>
      <c r="S8047">
        <v>0</v>
      </c>
      <c r="T8047">
        <v>0</v>
      </c>
      <c r="U8047">
        <v>0</v>
      </c>
      <c r="V8047">
        <v>2</v>
      </c>
      <c r="W8047" t="s">
        <v>29634</v>
      </c>
      <c r="X8047" t="s">
        <v>136</v>
      </c>
      <c r="Y8047">
        <v>1947</v>
      </c>
    </row>
    <row r="8048" spans="1:25" x14ac:dyDescent="0.3">
      <c r="A8048" s="2">
        <v>17242</v>
      </c>
      <c r="B8048" t="s">
        <v>3342</v>
      </c>
      <c r="C8048" t="s">
        <v>18213</v>
      </c>
      <c r="D8048" t="s">
        <v>7999</v>
      </c>
      <c r="E8048" t="s">
        <v>29635</v>
      </c>
      <c r="F8048" t="s">
        <v>27</v>
      </c>
      <c r="G8048" t="s">
        <v>169</v>
      </c>
      <c r="H8048" t="s">
        <v>40</v>
      </c>
      <c r="I8048" t="s">
        <v>30</v>
      </c>
      <c r="J8048" t="s">
        <v>29636</v>
      </c>
      <c r="K8048" t="s">
        <v>29637</v>
      </c>
      <c r="N8048" t="s">
        <v>27641</v>
      </c>
      <c r="O8048" t="s">
        <v>1967</v>
      </c>
      <c r="P8048" t="s">
        <v>519</v>
      </c>
      <c r="Q8048">
        <v>3</v>
      </c>
      <c r="R8048">
        <v>1</v>
      </c>
      <c r="S8048">
        <v>1</v>
      </c>
      <c r="T8048">
        <v>0</v>
      </c>
      <c r="U8048">
        <v>0</v>
      </c>
      <c r="V8048">
        <v>1</v>
      </c>
      <c r="W8048" t="s">
        <v>29638</v>
      </c>
      <c r="X8048" t="s">
        <v>136</v>
      </c>
      <c r="Y8048">
        <v>1947</v>
      </c>
    </row>
    <row r="8049" spans="1:25" x14ac:dyDescent="0.3">
      <c r="A8049" s="2">
        <v>17242</v>
      </c>
      <c r="C8049" t="s">
        <v>14054</v>
      </c>
      <c r="D8049" t="s">
        <v>29639</v>
      </c>
      <c r="E8049" t="s">
        <v>29640</v>
      </c>
      <c r="F8049" t="s">
        <v>27</v>
      </c>
      <c r="G8049" t="s">
        <v>169</v>
      </c>
      <c r="H8049" t="s">
        <v>40</v>
      </c>
      <c r="I8049" t="s">
        <v>92</v>
      </c>
      <c r="K8049" t="s">
        <v>5637</v>
      </c>
      <c r="L8049">
        <v>1937</v>
      </c>
      <c r="N8049" t="s">
        <v>29641</v>
      </c>
      <c r="O8049" t="s">
        <v>4234</v>
      </c>
      <c r="P8049" t="s">
        <v>317</v>
      </c>
      <c r="Q8049">
        <v>2</v>
      </c>
      <c r="R8049">
        <v>0</v>
      </c>
      <c r="S8049">
        <v>0</v>
      </c>
      <c r="T8049">
        <v>0</v>
      </c>
      <c r="U8049">
        <v>0</v>
      </c>
      <c r="V8049">
        <v>0</v>
      </c>
      <c r="W8049" t="s">
        <v>29642</v>
      </c>
      <c r="X8049" t="s">
        <v>57</v>
      </c>
      <c r="Y8049">
        <v>1947</v>
      </c>
    </row>
    <row r="8050" spans="1:25" x14ac:dyDescent="0.3">
      <c r="A8050" s="2">
        <v>17243</v>
      </c>
      <c r="C8050" t="s">
        <v>17541</v>
      </c>
      <c r="D8050" t="s">
        <v>11060</v>
      </c>
      <c r="E8050" t="s">
        <v>29643</v>
      </c>
      <c r="F8050" t="s">
        <v>27</v>
      </c>
      <c r="G8050" t="s">
        <v>169</v>
      </c>
      <c r="H8050" t="s">
        <v>29</v>
      </c>
      <c r="I8050" t="s">
        <v>141</v>
      </c>
      <c r="J8050" t="s">
        <v>29644</v>
      </c>
      <c r="K8050" t="s">
        <v>29645</v>
      </c>
      <c r="L8050">
        <v>1943</v>
      </c>
      <c r="N8050" t="s">
        <v>10724</v>
      </c>
      <c r="O8050" t="s">
        <v>629</v>
      </c>
      <c r="P8050" t="s">
        <v>630</v>
      </c>
      <c r="Q8050">
        <v>3</v>
      </c>
      <c r="R8050">
        <v>3</v>
      </c>
      <c r="S8050">
        <v>5</v>
      </c>
      <c r="T8050">
        <v>5</v>
      </c>
      <c r="U8050">
        <v>0</v>
      </c>
      <c r="V8050">
        <v>8</v>
      </c>
      <c r="W8050" t="s">
        <v>29646</v>
      </c>
      <c r="X8050" t="s">
        <v>136</v>
      </c>
      <c r="Y8050">
        <v>1947</v>
      </c>
    </row>
    <row r="8051" spans="1:25" x14ac:dyDescent="0.3">
      <c r="A8051" s="2">
        <v>17244</v>
      </c>
      <c r="C8051" t="s">
        <v>23763</v>
      </c>
      <c r="D8051" t="s">
        <v>47</v>
      </c>
      <c r="E8051" t="s">
        <v>29647</v>
      </c>
      <c r="F8051" t="s">
        <v>27</v>
      </c>
      <c r="G8051" t="s">
        <v>59</v>
      </c>
      <c r="H8051" t="s">
        <v>40</v>
      </c>
      <c r="I8051" t="s">
        <v>30</v>
      </c>
      <c r="J8051" t="s">
        <v>29648</v>
      </c>
      <c r="K8051" t="s">
        <v>29647</v>
      </c>
      <c r="L8051">
        <v>1945</v>
      </c>
      <c r="N8051" t="s">
        <v>27559</v>
      </c>
      <c r="O8051" t="s">
        <v>22947</v>
      </c>
      <c r="P8051" t="s">
        <v>519</v>
      </c>
      <c r="Q8051">
        <v>4</v>
      </c>
      <c r="R8051">
        <v>4</v>
      </c>
      <c r="S8051">
        <v>16</v>
      </c>
      <c r="T8051">
        <v>7</v>
      </c>
      <c r="U8051">
        <v>0</v>
      </c>
      <c r="V8051">
        <v>11</v>
      </c>
      <c r="W8051" t="s">
        <v>29649</v>
      </c>
      <c r="X8051" t="s">
        <v>36</v>
      </c>
      <c r="Y8051">
        <v>1947</v>
      </c>
    </row>
    <row r="8052" spans="1:25" x14ac:dyDescent="0.3">
      <c r="A8052" s="2">
        <v>17245</v>
      </c>
      <c r="C8052" t="s">
        <v>12068</v>
      </c>
      <c r="D8052" t="s">
        <v>29650</v>
      </c>
      <c r="E8052" t="s">
        <v>29651</v>
      </c>
      <c r="F8052" t="s">
        <v>49</v>
      </c>
      <c r="G8052" t="s">
        <v>284</v>
      </c>
      <c r="H8052" t="s">
        <v>40</v>
      </c>
      <c r="I8052" t="s">
        <v>51</v>
      </c>
      <c r="N8052" t="s">
        <v>29652</v>
      </c>
      <c r="O8052" t="s">
        <v>11096</v>
      </c>
      <c r="P8052" t="s">
        <v>55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 t="s">
        <v>29653</v>
      </c>
      <c r="X8052" t="s">
        <v>36</v>
      </c>
      <c r="Y8052">
        <v>1947</v>
      </c>
    </row>
    <row r="8053" spans="1:25" x14ac:dyDescent="0.3">
      <c r="A8053" s="2">
        <v>17245</v>
      </c>
      <c r="C8053" t="s">
        <v>17541</v>
      </c>
      <c r="D8053" t="s">
        <v>11060</v>
      </c>
      <c r="E8053" t="s">
        <v>29654</v>
      </c>
      <c r="F8053" t="s">
        <v>49</v>
      </c>
      <c r="G8053" t="s">
        <v>169</v>
      </c>
      <c r="H8053" t="s">
        <v>29</v>
      </c>
      <c r="I8053" t="s">
        <v>141</v>
      </c>
      <c r="J8053" t="s">
        <v>29655</v>
      </c>
      <c r="N8053" t="s">
        <v>2108</v>
      </c>
      <c r="O8053" t="s">
        <v>629</v>
      </c>
      <c r="P8053" t="s">
        <v>630</v>
      </c>
      <c r="Q8053">
        <v>2</v>
      </c>
      <c r="R8053">
        <v>2</v>
      </c>
      <c r="S8053">
        <v>3</v>
      </c>
      <c r="T8053">
        <v>3</v>
      </c>
      <c r="U8053">
        <v>0</v>
      </c>
      <c r="V8053">
        <v>5</v>
      </c>
      <c r="W8053" t="s">
        <v>29656</v>
      </c>
      <c r="X8053" t="s">
        <v>57</v>
      </c>
      <c r="Y8053">
        <v>1947</v>
      </c>
    </row>
    <row r="8054" spans="1:25" x14ac:dyDescent="0.3">
      <c r="A8054" s="2">
        <v>17245</v>
      </c>
      <c r="C8054" t="s">
        <v>17705</v>
      </c>
      <c r="D8054" t="s">
        <v>16064</v>
      </c>
      <c r="E8054" t="s">
        <v>29657</v>
      </c>
      <c r="F8054" t="s">
        <v>49</v>
      </c>
      <c r="G8054" t="s">
        <v>59</v>
      </c>
      <c r="H8054" t="s">
        <v>40</v>
      </c>
      <c r="I8054" t="s">
        <v>51</v>
      </c>
      <c r="K8054" t="s">
        <v>29658</v>
      </c>
      <c r="L8054">
        <v>1944</v>
      </c>
      <c r="N8054" t="s">
        <v>29659</v>
      </c>
      <c r="O8054" t="s">
        <v>5324</v>
      </c>
      <c r="P8054" t="s">
        <v>519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 t="s">
        <v>29660</v>
      </c>
      <c r="X8054" t="s">
        <v>36</v>
      </c>
      <c r="Y8054">
        <v>1947</v>
      </c>
    </row>
    <row r="8055" spans="1:25" x14ac:dyDescent="0.3">
      <c r="A8055" s="2">
        <v>17246</v>
      </c>
      <c r="B8055" t="s">
        <v>100</v>
      </c>
      <c r="C8055" t="s">
        <v>17705</v>
      </c>
      <c r="D8055" t="s">
        <v>12184</v>
      </c>
      <c r="E8055" t="s">
        <v>29661</v>
      </c>
      <c r="F8055" t="s">
        <v>66</v>
      </c>
      <c r="G8055" t="s">
        <v>50</v>
      </c>
      <c r="H8055" t="s">
        <v>40</v>
      </c>
      <c r="I8055" t="s">
        <v>30</v>
      </c>
      <c r="K8055" t="s">
        <v>29662</v>
      </c>
      <c r="L8055">
        <v>1943</v>
      </c>
      <c r="N8055" t="s">
        <v>29663</v>
      </c>
      <c r="O8055" t="s">
        <v>3058</v>
      </c>
      <c r="P8055" t="s">
        <v>630</v>
      </c>
      <c r="Q8055">
        <v>3</v>
      </c>
      <c r="R8055">
        <v>0</v>
      </c>
      <c r="T8055">
        <v>0</v>
      </c>
      <c r="U8055">
        <v>0</v>
      </c>
      <c r="V8055">
        <v>0</v>
      </c>
      <c r="X8055" t="s">
        <v>136</v>
      </c>
      <c r="Y8055">
        <v>1947</v>
      </c>
    </row>
    <row r="8056" spans="1:25" x14ac:dyDescent="0.3">
      <c r="A8056" s="2">
        <v>17246</v>
      </c>
      <c r="B8056" t="s">
        <v>4245</v>
      </c>
      <c r="C8056" t="s">
        <v>16988</v>
      </c>
      <c r="D8056" t="s">
        <v>47</v>
      </c>
      <c r="E8056" t="s">
        <v>29664</v>
      </c>
      <c r="F8056" t="s">
        <v>49</v>
      </c>
      <c r="G8056" t="s">
        <v>50</v>
      </c>
      <c r="H8056" t="s">
        <v>40</v>
      </c>
      <c r="I8056" t="s">
        <v>92</v>
      </c>
      <c r="J8056" t="s">
        <v>18133</v>
      </c>
      <c r="N8056" t="s">
        <v>2259</v>
      </c>
      <c r="O8056" t="s">
        <v>623</v>
      </c>
      <c r="P8056" t="s">
        <v>623</v>
      </c>
      <c r="Q8056">
        <v>9</v>
      </c>
      <c r="R8056">
        <v>7</v>
      </c>
      <c r="S8056">
        <v>0</v>
      </c>
      <c r="T8056">
        <v>0</v>
      </c>
      <c r="U8056">
        <v>0</v>
      </c>
      <c r="V8056">
        <v>7</v>
      </c>
      <c r="W8056" t="s">
        <v>29665</v>
      </c>
      <c r="X8056" t="s">
        <v>136</v>
      </c>
      <c r="Y8056">
        <v>1947</v>
      </c>
    </row>
    <row r="8057" spans="1:25" x14ac:dyDescent="0.3">
      <c r="A8057" s="2">
        <v>17246</v>
      </c>
      <c r="C8057" t="s">
        <v>28622</v>
      </c>
      <c r="D8057" t="s">
        <v>29666</v>
      </c>
      <c r="E8057" t="s">
        <v>29667</v>
      </c>
      <c r="F8057" t="s">
        <v>66</v>
      </c>
      <c r="G8057" t="s">
        <v>169</v>
      </c>
      <c r="H8057" t="s">
        <v>40</v>
      </c>
      <c r="I8057" t="s">
        <v>30</v>
      </c>
      <c r="K8057" t="s">
        <v>29668</v>
      </c>
      <c r="L8057">
        <v>1934</v>
      </c>
      <c r="N8057" t="s">
        <v>2265</v>
      </c>
      <c r="O8057" t="s">
        <v>1150</v>
      </c>
      <c r="P8057" t="s">
        <v>44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 t="s">
        <v>29669</v>
      </c>
      <c r="X8057" t="s">
        <v>57</v>
      </c>
      <c r="Y8057">
        <v>1947</v>
      </c>
    </row>
    <row r="8058" spans="1:25" x14ac:dyDescent="0.3">
      <c r="A8058" s="2">
        <v>17246</v>
      </c>
      <c r="C8058" t="s">
        <v>17705</v>
      </c>
      <c r="D8058" t="s">
        <v>16064</v>
      </c>
      <c r="E8058" t="s">
        <v>29670</v>
      </c>
      <c r="F8058" t="s">
        <v>49</v>
      </c>
      <c r="G8058" t="s">
        <v>59</v>
      </c>
      <c r="H8058" t="s">
        <v>29</v>
      </c>
      <c r="I8058" t="s">
        <v>345</v>
      </c>
      <c r="J8058" t="s">
        <v>29671</v>
      </c>
      <c r="K8058" t="s">
        <v>29672</v>
      </c>
      <c r="L8058">
        <v>1944</v>
      </c>
      <c r="N8058" t="s">
        <v>29673</v>
      </c>
      <c r="O8058" t="s">
        <v>9612</v>
      </c>
      <c r="P8058" t="s">
        <v>55</v>
      </c>
      <c r="Q8058">
        <v>4</v>
      </c>
      <c r="R8058">
        <v>4</v>
      </c>
      <c r="S8058">
        <v>2</v>
      </c>
      <c r="T8058">
        <v>2</v>
      </c>
      <c r="U8058">
        <v>0</v>
      </c>
      <c r="V8058">
        <v>6</v>
      </c>
      <c r="W8058" t="s">
        <v>29674</v>
      </c>
      <c r="X8058" t="s">
        <v>57</v>
      </c>
      <c r="Y8058">
        <v>1947</v>
      </c>
    </row>
    <row r="8059" spans="1:25" x14ac:dyDescent="0.3">
      <c r="A8059" s="2">
        <v>17249</v>
      </c>
      <c r="C8059" t="s">
        <v>19192</v>
      </c>
      <c r="D8059" t="s">
        <v>16064</v>
      </c>
      <c r="E8059" t="s">
        <v>29675</v>
      </c>
      <c r="F8059" t="s">
        <v>49</v>
      </c>
      <c r="G8059" t="s">
        <v>59</v>
      </c>
      <c r="H8059" t="s">
        <v>40</v>
      </c>
      <c r="I8059" t="s">
        <v>141</v>
      </c>
      <c r="J8059" t="s">
        <v>29676</v>
      </c>
      <c r="K8059" t="s">
        <v>26592</v>
      </c>
      <c r="L8059">
        <v>1945</v>
      </c>
      <c r="N8059" t="s">
        <v>22541</v>
      </c>
      <c r="O8059" t="s">
        <v>789</v>
      </c>
      <c r="P8059" t="s">
        <v>34</v>
      </c>
      <c r="Q8059">
        <v>9</v>
      </c>
      <c r="R8059">
        <v>0</v>
      </c>
      <c r="S8059">
        <v>0</v>
      </c>
      <c r="T8059">
        <v>0</v>
      </c>
      <c r="U8059">
        <v>0</v>
      </c>
      <c r="V8059">
        <v>0</v>
      </c>
      <c r="W8059" t="s">
        <v>29677</v>
      </c>
      <c r="X8059" t="s">
        <v>57</v>
      </c>
      <c r="Y8059">
        <v>1947</v>
      </c>
    </row>
    <row r="8060" spans="1:25" x14ac:dyDescent="0.3">
      <c r="A8060" s="2">
        <v>17250</v>
      </c>
      <c r="C8060" t="s">
        <v>16763</v>
      </c>
      <c r="D8060" t="s">
        <v>16064</v>
      </c>
      <c r="E8060" t="s">
        <v>29678</v>
      </c>
      <c r="F8060" t="s">
        <v>49</v>
      </c>
      <c r="G8060" t="s">
        <v>50</v>
      </c>
      <c r="H8060" t="s">
        <v>29</v>
      </c>
      <c r="I8060" t="s">
        <v>51</v>
      </c>
      <c r="K8060" t="s">
        <v>29679</v>
      </c>
      <c r="L8060">
        <v>1944</v>
      </c>
      <c r="N8060" t="s">
        <v>29680</v>
      </c>
      <c r="O8060" t="s">
        <v>33</v>
      </c>
      <c r="P8060" t="s">
        <v>34</v>
      </c>
      <c r="Q8060">
        <v>3</v>
      </c>
      <c r="R8060">
        <v>3</v>
      </c>
      <c r="S8060">
        <v>0</v>
      </c>
      <c r="T8060">
        <v>0</v>
      </c>
      <c r="U8060">
        <v>0</v>
      </c>
      <c r="V8060">
        <v>3</v>
      </c>
      <c r="W8060" t="s">
        <v>29681</v>
      </c>
      <c r="X8060" t="s">
        <v>57</v>
      </c>
      <c r="Y8060">
        <v>1947</v>
      </c>
    </row>
    <row r="8061" spans="1:25" x14ac:dyDescent="0.3">
      <c r="A8061" s="2">
        <v>17250</v>
      </c>
      <c r="C8061" t="s">
        <v>29371</v>
      </c>
      <c r="D8061" t="s">
        <v>10550</v>
      </c>
      <c r="E8061" t="s">
        <v>29682</v>
      </c>
      <c r="F8061" t="s">
        <v>66</v>
      </c>
      <c r="G8061" t="s">
        <v>73</v>
      </c>
      <c r="H8061" t="s">
        <v>29</v>
      </c>
      <c r="I8061" t="s">
        <v>141</v>
      </c>
      <c r="J8061" t="s">
        <v>29683</v>
      </c>
      <c r="K8061" t="s">
        <v>29684</v>
      </c>
      <c r="N8061" t="s">
        <v>29685</v>
      </c>
      <c r="O8061" t="s">
        <v>94</v>
      </c>
      <c r="P8061" t="s">
        <v>44</v>
      </c>
      <c r="Q8061">
        <v>2</v>
      </c>
      <c r="R8061">
        <v>2</v>
      </c>
      <c r="S8061">
        <v>0</v>
      </c>
      <c r="T8061">
        <v>0</v>
      </c>
      <c r="U8061">
        <v>0</v>
      </c>
      <c r="V8061">
        <v>2</v>
      </c>
      <c r="W8061" t="s">
        <v>29686</v>
      </c>
      <c r="X8061" t="s">
        <v>136</v>
      </c>
      <c r="Y8061">
        <v>1947</v>
      </c>
    </row>
    <row r="8062" spans="1:25" x14ac:dyDescent="0.3">
      <c r="A8062" s="2">
        <v>17251</v>
      </c>
      <c r="C8062" t="s">
        <v>28983</v>
      </c>
      <c r="D8062" t="s">
        <v>29687</v>
      </c>
      <c r="E8062" t="s">
        <v>29688</v>
      </c>
      <c r="F8062" t="s">
        <v>49</v>
      </c>
      <c r="G8062" t="s">
        <v>247</v>
      </c>
      <c r="H8062" t="s">
        <v>40</v>
      </c>
      <c r="I8062" t="s">
        <v>51</v>
      </c>
      <c r="J8062" t="s">
        <v>29689</v>
      </c>
      <c r="K8062" t="s">
        <v>29690</v>
      </c>
      <c r="L8062">
        <v>1946</v>
      </c>
      <c r="N8062" t="s">
        <v>29691</v>
      </c>
      <c r="O8062" t="s">
        <v>1351</v>
      </c>
      <c r="P8062" t="s">
        <v>44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 t="s">
        <v>29692</v>
      </c>
      <c r="X8062" t="s">
        <v>57</v>
      </c>
      <c r="Y8062">
        <v>1947</v>
      </c>
    </row>
    <row r="8063" spans="1:25" x14ac:dyDescent="0.3">
      <c r="A8063" s="2">
        <v>17252</v>
      </c>
      <c r="C8063" t="s">
        <v>17705</v>
      </c>
      <c r="D8063" t="s">
        <v>29693</v>
      </c>
      <c r="E8063" t="s">
        <v>29694</v>
      </c>
      <c r="F8063" t="s">
        <v>49</v>
      </c>
      <c r="G8063" t="s">
        <v>59</v>
      </c>
      <c r="H8063" t="s">
        <v>40</v>
      </c>
      <c r="I8063" t="s">
        <v>51</v>
      </c>
      <c r="J8063" t="s">
        <v>29695</v>
      </c>
      <c r="K8063" t="s">
        <v>29696</v>
      </c>
      <c r="L8063">
        <v>1944</v>
      </c>
      <c r="N8063" t="s">
        <v>29697</v>
      </c>
      <c r="O8063" t="s">
        <v>1100</v>
      </c>
      <c r="P8063" t="s">
        <v>939</v>
      </c>
      <c r="Q8063">
        <v>6</v>
      </c>
      <c r="R8063">
        <v>0</v>
      </c>
      <c r="S8063">
        <v>0</v>
      </c>
      <c r="T8063">
        <v>0</v>
      </c>
      <c r="U8063">
        <v>0</v>
      </c>
      <c r="V8063">
        <v>0</v>
      </c>
      <c r="W8063" t="s">
        <v>29698</v>
      </c>
      <c r="X8063" t="s">
        <v>105</v>
      </c>
      <c r="Y8063">
        <v>1947</v>
      </c>
    </row>
    <row r="8064" spans="1:25" x14ac:dyDescent="0.3">
      <c r="A8064" s="2">
        <v>17253</v>
      </c>
      <c r="C8064" t="s">
        <v>11541</v>
      </c>
      <c r="D8064" t="s">
        <v>47</v>
      </c>
      <c r="E8064" t="s">
        <v>29699</v>
      </c>
      <c r="F8064" t="s">
        <v>49</v>
      </c>
      <c r="G8064" t="s">
        <v>50</v>
      </c>
      <c r="H8064" t="s">
        <v>29</v>
      </c>
      <c r="I8064" t="s">
        <v>141</v>
      </c>
      <c r="J8064" t="s">
        <v>8282</v>
      </c>
      <c r="N8064" t="s">
        <v>29700</v>
      </c>
      <c r="O8064" t="s">
        <v>43</v>
      </c>
      <c r="P8064" t="s">
        <v>44</v>
      </c>
      <c r="Q8064">
        <v>3</v>
      </c>
      <c r="R8064">
        <v>3</v>
      </c>
      <c r="S8064">
        <v>0</v>
      </c>
      <c r="T8064">
        <v>0</v>
      </c>
      <c r="U8064">
        <v>0</v>
      </c>
      <c r="V8064">
        <v>3</v>
      </c>
      <c r="W8064" t="s">
        <v>29701</v>
      </c>
      <c r="X8064" t="s">
        <v>136</v>
      </c>
      <c r="Y8064">
        <v>1947</v>
      </c>
    </row>
    <row r="8065" spans="1:25" x14ac:dyDescent="0.3">
      <c r="A8065" s="2">
        <v>17261</v>
      </c>
      <c r="C8065" t="s">
        <v>17705</v>
      </c>
      <c r="D8065" t="s">
        <v>29472</v>
      </c>
      <c r="E8065" t="s">
        <v>29702</v>
      </c>
      <c r="F8065" t="s">
        <v>27</v>
      </c>
      <c r="G8065" t="s">
        <v>374</v>
      </c>
      <c r="H8065" t="s">
        <v>40</v>
      </c>
      <c r="I8065" t="s">
        <v>92</v>
      </c>
      <c r="K8065" t="s">
        <v>29703</v>
      </c>
      <c r="L8065">
        <v>1943</v>
      </c>
      <c r="N8065" t="s">
        <v>29704</v>
      </c>
      <c r="O8065" t="s">
        <v>33</v>
      </c>
      <c r="P8065" t="s">
        <v>34</v>
      </c>
      <c r="Q8065">
        <v>2</v>
      </c>
      <c r="R8065">
        <v>0</v>
      </c>
      <c r="S8065">
        <v>0</v>
      </c>
      <c r="T8065">
        <v>0</v>
      </c>
      <c r="U8065">
        <v>0</v>
      </c>
      <c r="V8065">
        <v>0</v>
      </c>
      <c r="W8065" t="s">
        <v>29705</v>
      </c>
      <c r="X8065" t="s">
        <v>36</v>
      </c>
      <c r="Y8065">
        <v>1947</v>
      </c>
    </row>
    <row r="8066" spans="1:25" x14ac:dyDescent="0.3">
      <c r="A8066" s="2">
        <v>17262</v>
      </c>
      <c r="C8066" t="s">
        <v>17705</v>
      </c>
      <c r="D8066" t="s">
        <v>16064</v>
      </c>
      <c r="E8066" t="s">
        <v>29706</v>
      </c>
      <c r="F8066" t="s">
        <v>49</v>
      </c>
      <c r="G8066" t="s">
        <v>59</v>
      </c>
      <c r="H8066" t="s">
        <v>29</v>
      </c>
      <c r="I8066" t="s">
        <v>51</v>
      </c>
      <c r="K8066" t="s">
        <v>29707</v>
      </c>
      <c r="L8066">
        <v>1945</v>
      </c>
      <c r="N8066" t="s">
        <v>29708</v>
      </c>
      <c r="O8066" t="s">
        <v>33</v>
      </c>
      <c r="P8066" t="s">
        <v>34</v>
      </c>
      <c r="Q8066">
        <v>2</v>
      </c>
      <c r="R8066">
        <v>2</v>
      </c>
      <c r="S8066">
        <v>2</v>
      </c>
      <c r="T8066">
        <v>2</v>
      </c>
      <c r="U8066">
        <v>0</v>
      </c>
      <c r="V8066">
        <v>4</v>
      </c>
      <c r="W8066" t="s">
        <v>29709</v>
      </c>
      <c r="X8066" t="s">
        <v>57</v>
      </c>
      <c r="Y8066">
        <v>1947</v>
      </c>
    </row>
    <row r="8067" spans="1:25" x14ac:dyDescent="0.3">
      <c r="A8067" s="2">
        <v>17265</v>
      </c>
      <c r="B8067" t="s">
        <v>2095</v>
      </c>
      <c r="C8067" t="s">
        <v>17705</v>
      </c>
      <c r="D8067" t="s">
        <v>12184</v>
      </c>
      <c r="E8067" t="s">
        <v>29710</v>
      </c>
      <c r="F8067" t="s">
        <v>66</v>
      </c>
      <c r="G8067" t="s">
        <v>169</v>
      </c>
      <c r="H8067" t="s">
        <v>29</v>
      </c>
      <c r="I8067" t="s">
        <v>51</v>
      </c>
      <c r="J8067" t="s">
        <v>29711</v>
      </c>
      <c r="N8067" t="s">
        <v>29712</v>
      </c>
      <c r="O8067" t="s">
        <v>3058</v>
      </c>
      <c r="P8067" t="s">
        <v>630</v>
      </c>
      <c r="Q8067">
        <v>3</v>
      </c>
      <c r="R8067">
        <v>3</v>
      </c>
      <c r="S8067">
        <v>24</v>
      </c>
      <c r="T8067">
        <v>24</v>
      </c>
      <c r="U8067">
        <v>0</v>
      </c>
      <c r="V8067">
        <v>27</v>
      </c>
      <c r="W8067" t="s">
        <v>29713</v>
      </c>
      <c r="X8067" t="s">
        <v>57</v>
      </c>
      <c r="Y8067">
        <v>1947</v>
      </c>
    </row>
    <row r="8068" spans="1:25" x14ac:dyDescent="0.3">
      <c r="A8068" s="2">
        <v>17266</v>
      </c>
      <c r="C8068" t="s">
        <v>17705</v>
      </c>
      <c r="D8068" t="s">
        <v>16064</v>
      </c>
      <c r="E8068" t="s">
        <v>29714</v>
      </c>
      <c r="F8068" t="s">
        <v>27</v>
      </c>
      <c r="G8068" t="s">
        <v>59</v>
      </c>
      <c r="H8068" t="s">
        <v>40</v>
      </c>
      <c r="I8068" t="s">
        <v>30</v>
      </c>
      <c r="J8068" t="s">
        <v>29715</v>
      </c>
      <c r="K8068" t="s">
        <v>29716</v>
      </c>
      <c r="L8068">
        <v>1944</v>
      </c>
      <c r="N8068" t="s">
        <v>324</v>
      </c>
      <c r="O8068" t="s">
        <v>33</v>
      </c>
      <c r="P8068" t="s">
        <v>34</v>
      </c>
      <c r="Q8068">
        <v>2</v>
      </c>
      <c r="R8068">
        <v>0</v>
      </c>
      <c r="S8068">
        <v>19</v>
      </c>
      <c r="T8068">
        <v>1</v>
      </c>
      <c r="U8068">
        <v>0</v>
      </c>
      <c r="V8068">
        <v>1</v>
      </c>
      <c r="W8068" t="s">
        <v>29717</v>
      </c>
      <c r="X8068" t="s">
        <v>36</v>
      </c>
      <c r="Y8068">
        <v>1947</v>
      </c>
    </row>
    <row r="8069" spans="1:25" x14ac:dyDescent="0.3">
      <c r="A8069" s="2">
        <v>17267</v>
      </c>
      <c r="C8069" t="s">
        <v>12302</v>
      </c>
      <c r="D8069" t="s">
        <v>29718</v>
      </c>
      <c r="E8069" t="s">
        <v>29719</v>
      </c>
      <c r="F8069" t="s">
        <v>49</v>
      </c>
      <c r="G8069" t="s">
        <v>169</v>
      </c>
      <c r="K8069" t="s">
        <v>29720</v>
      </c>
      <c r="L8069">
        <v>1945</v>
      </c>
      <c r="N8069" t="s">
        <v>29721</v>
      </c>
      <c r="O8069" t="s">
        <v>1681</v>
      </c>
      <c r="P8069" t="s">
        <v>519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 t="s">
        <v>289</v>
      </c>
      <c r="X8069" t="s">
        <v>57</v>
      </c>
      <c r="Y8069">
        <v>1947</v>
      </c>
    </row>
    <row r="8070" spans="1:25" x14ac:dyDescent="0.3">
      <c r="A8070" s="2">
        <v>17267</v>
      </c>
      <c r="C8070" t="s">
        <v>17705</v>
      </c>
      <c r="D8070" t="s">
        <v>1604</v>
      </c>
      <c r="E8070" t="s">
        <v>29722</v>
      </c>
      <c r="F8070" t="s">
        <v>49</v>
      </c>
      <c r="G8070" t="s">
        <v>59</v>
      </c>
      <c r="H8070" t="s">
        <v>29</v>
      </c>
      <c r="I8070" t="s">
        <v>141</v>
      </c>
      <c r="K8070" t="s">
        <v>29723</v>
      </c>
      <c r="L8070">
        <v>1944</v>
      </c>
      <c r="N8070" t="s">
        <v>13398</v>
      </c>
      <c r="O8070" t="s">
        <v>43</v>
      </c>
      <c r="P8070" t="s">
        <v>44</v>
      </c>
      <c r="Q8070">
        <v>3</v>
      </c>
      <c r="R8070">
        <v>3</v>
      </c>
      <c r="S8070">
        <v>3</v>
      </c>
      <c r="T8070">
        <v>3</v>
      </c>
      <c r="U8070">
        <v>0</v>
      </c>
      <c r="V8070">
        <v>6</v>
      </c>
      <c r="W8070" t="s">
        <v>29724</v>
      </c>
      <c r="X8070" t="s">
        <v>57</v>
      </c>
      <c r="Y8070">
        <v>1947</v>
      </c>
    </row>
    <row r="8071" spans="1:25" x14ac:dyDescent="0.3">
      <c r="A8071" s="2">
        <v>17270</v>
      </c>
      <c r="C8071" t="s">
        <v>17541</v>
      </c>
      <c r="D8071" t="s">
        <v>29725</v>
      </c>
      <c r="E8071" t="s">
        <v>29726</v>
      </c>
      <c r="F8071" t="s">
        <v>66</v>
      </c>
      <c r="G8071" t="s">
        <v>374</v>
      </c>
      <c r="H8071" t="s">
        <v>40</v>
      </c>
      <c r="I8071" t="s">
        <v>30</v>
      </c>
      <c r="J8071" t="s">
        <v>29727</v>
      </c>
      <c r="N8071" t="s">
        <v>10724</v>
      </c>
      <c r="O8071" t="s">
        <v>629</v>
      </c>
      <c r="P8071" t="s">
        <v>630</v>
      </c>
      <c r="Q8071">
        <v>2</v>
      </c>
      <c r="R8071">
        <v>0</v>
      </c>
      <c r="S8071">
        <v>0</v>
      </c>
      <c r="T8071">
        <v>0</v>
      </c>
      <c r="U8071">
        <v>0</v>
      </c>
      <c r="V8071">
        <v>0</v>
      </c>
      <c r="W8071" t="s">
        <v>29728</v>
      </c>
      <c r="X8071" t="s">
        <v>57</v>
      </c>
      <c r="Y8071">
        <v>1947</v>
      </c>
    </row>
    <row r="8072" spans="1:25" x14ac:dyDescent="0.3">
      <c r="A8072" s="2">
        <v>17270</v>
      </c>
      <c r="C8072" t="s">
        <v>23763</v>
      </c>
      <c r="D8072" t="s">
        <v>28688</v>
      </c>
      <c r="E8072" t="s">
        <v>29729</v>
      </c>
      <c r="F8072" t="s">
        <v>66</v>
      </c>
      <c r="G8072" t="s">
        <v>169</v>
      </c>
      <c r="H8072" t="s">
        <v>40</v>
      </c>
      <c r="I8072" t="s">
        <v>30</v>
      </c>
      <c r="J8072" t="s">
        <v>29730</v>
      </c>
      <c r="K8072" t="s">
        <v>29731</v>
      </c>
      <c r="L8072">
        <v>1946</v>
      </c>
      <c r="N8072" t="s">
        <v>21517</v>
      </c>
      <c r="O8072" t="s">
        <v>3457</v>
      </c>
      <c r="P8072" t="s">
        <v>55</v>
      </c>
      <c r="Q8072">
        <v>6</v>
      </c>
      <c r="R8072">
        <v>0</v>
      </c>
      <c r="S8072">
        <v>9</v>
      </c>
      <c r="T8072">
        <v>6</v>
      </c>
      <c r="U8072">
        <v>0</v>
      </c>
      <c r="V8072">
        <v>6</v>
      </c>
      <c r="W8072" t="s">
        <v>29732</v>
      </c>
      <c r="X8072" t="s">
        <v>136</v>
      </c>
      <c r="Y8072">
        <v>1947</v>
      </c>
    </row>
    <row r="8073" spans="1:25" x14ac:dyDescent="0.3">
      <c r="A8073" s="2">
        <v>17270</v>
      </c>
      <c r="C8073" t="s">
        <v>19407</v>
      </c>
      <c r="D8073" t="s">
        <v>47</v>
      </c>
      <c r="E8073" t="s">
        <v>29733</v>
      </c>
      <c r="F8073" t="s">
        <v>66</v>
      </c>
      <c r="G8073" t="s">
        <v>50</v>
      </c>
      <c r="H8073" t="s">
        <v>40</v>
      </c>
      <c r="I8073" t="s">
        <v>51</v>
      </c>
      <c r="J8073" t="s">
        <v>21641</v>
      </c>
      <c r="N8073" t="s">
        <v>21643</v>
      </c>
      <c r="O8073" t="s">
        <v>43</v>
      </c>
      <c r="P8073" t="s">
        <v>44</v>
      </c>
      <c r="Q8073">
        <v>6</v>
      </c>
      <c r="R8073">
        <v>1</v>
      </c>
      <c r="S8073">
        <v>0</v>
      </c>
      <c r="T8073">
        <v>0</v>
      </c>
      <c r="U8073">
        <v>0</v>
      </c>
      <c r="V8073">
        <v>1</v>
      </c>
      <c r="W8073" t="s">
        <v>29734</v>
      </c>
      <c r="X8073" t="s">
        <v>136</v>
      </c>
      <c r="Y8073">
        <v>1947</v>
      </c>
    </row>
    <row r="8074" spans="1:25" x14ac:dyDescent="0.3">
      <c r="A8074" s="2">
        <v>17272</v>
      </c>
      <c r="C8074" t="s">
        <v>10192</v>
      </c>
      <c r="D8074" t="s">
        <v>28573</v>
      </c>
      <c r="E8074" t="s">
        <v>29735</v>
      </c>
      <c r="F8074" t="s">
        <v>66</v>
      </c>
      <c r="G8074" t="s">
        <v>169</v>
      </c>
      <c r="H8074" t="s">
        <v>40</v>
      </c>
      <c r="I8074" t="s">
        <v>141</v>
      </c>
      <c r="J8074" t="s">
        <v>29736</v>
      </c>
      <c r="K8074" t="s">
        <v>29737</v>
      </c>
      <c r="L8074">
        <v>1946</v>
      </c>
      <c r="N8074" t="s">
        <v>29738</v>
      </c>
      <c r="O8074" t="s">
        <v>43</v>
      </c>
      <c r="P8074" t="s">
        <v>44</v>
      </c>
      <c r="Q8074">
        <v>2</v>
      </c>
      <c r="R8074">
        <v>0</v>
      </c>
      <c r="S8074">
        <v>5</v>
      </c>
      <c r="T8074">
        <v>0</v>
      </c>
      <c r="U8074">
        <v>0</v>
      </c>
      <c r="V8074">
        <v>0</v>
      </c>
      <c r="W8074" t="s">
        <v>29739</v>
      </c>
      <c r="X8074" t="s">
        <v>136</v>
      </c>
      <c r="Y8074">
        <v>1947</v>
      </c>
    </row>
    <row r="8075" spans="1:25" x14ac:dyDescent="0.3">
      <c r="A8075" s="2">
        <v>17274</v>
      </c>
      <c r="B8075" t="s">
        <v>3580</v>
      </c>
      <c r="C8075" t="s">
        <v>18777</v>
      </c>
      <c r="D8075" t="s">
        <v>491</v>
      </c>
      <c r="E8075" t="s">
        <v>29740</v>
      </c>
      <c r="F8075" t="s">
        <v>49</v>
      </c>
      <c r="G8075" t="s">
        <v>59</v>
      </c>
      <c r="H8075" t="s">
        <v>29</v>
      </c>
      <c r="I8075" t="s">
        <v>345</v>
      </c>
      <c r="J8075" t="s">
        <v>29741</v>
      </c>
      <c r="N8075" t="s">
        <v>29742</v>
      </c>
      <c r="O8075" t="s">
        <v>495</v>
      </c>
      <c r="P8075" t="s">
        <v>55</v>
      </c>
      <c r="Q8075">
        <v>4</v>
      </c>
      <c r="R8075">
        <v>4</v>
      </c>
      <c r="S8075">
        <v>11</v>
      </c>
      <c r="T8075">
        <v>11</v>
      </c>
      <c r="U8075">
        <v>0</v>
      </c>
      <c r="V8075">
        <v>15</v>
      </c>
      <c r="W8075" t="s">
        <v>29743</v>
      </c>
      <c r="X8075" t="s">
        <v>57</v>
      </c>
      <c r="Y8075">
        <v>1947</v>
      </c>
    </row>
    <row r="8076" spans="1:25" x14ac:dyDescent="0.3">
      <c r="A8076" s="2">
        <v>17275</v>
      </c>
      <c r="B8076" t="s">
        <v>29253</v>
      </c>
      <c r="C8076" t="s">
        <v>23188</v>
      </c>
      <c r="D8076" t="s">
        <v>47</v>
      </c>
      <c r="E8076" t="s">
        <v>29744</v>
      </c>
      <c r="F8076" t="s">
        <v>49</v>
      </c>
      <c r="G8076" t="s">
        <v>91</v>
      </c>
      <c r="H8076" t="s">
        <v>29</v>
      </c>
      <c r="I8076" t="s">
        <v>92</v>
      </c>
      <c r="J8076" t="s">
        <v>2514</v>
      </c>
      <c r="N8076" t="s">
        <v>2259</v>
      </c>
      <c r="O8076" t="s">
        <v>623</v>
      </c>
      <c r="P8076" t="s">
        <v>623</v>
      </c>
      <c r="Q8076">
        <v>9</v>
      </c>
      <c r="R8076">
        <v>9</v>
      </c>
      <c r="S8076">
        <v>0</v>
      </c>
      <c r="T8076">
        <v>0</v>
      </c>
      <c r="U8076">
        <v>0</v>
      </c>
      <c r="V8076">
        <v>9</v>
      </c>
      <c r="W8076" t="s">
        <v>29745</v>
      </c>
      <c r="X8076" t="s">
        <v>36</v>
      </c>
      <c r="Y8076">
        <v>1947</v>
      </c>
    </row>
    <row r="8077" spans="1:25" x14ac:dyDescent="0.3">
      <c r="A8077" s="2">
        <v>17276</v>
      </c>
      <c r="C8077" t="s">
        <v>19449</v>
      </c>
      <c r="D8077" t="s">
        <v>16064</v>
      </c>
      <c r="E8077" t="s">
        <v>29746</v>
      </c>
      <c r="F8077" t="s">
        <v>27</v>
      </c>
      <c r="G8077" t="s">
        <v>59</v>
      </c>
      <c r="H8077" t="s">
        <v>29</v>
      </c>
      <c r="I8077" t="s">
        <v>92</v>
      </c>
      <c r="K8077" t="s">
        <v>26196</v>
      </c>
      <c r="N8077" t="s">
        <v>24773</v>
      </c>
      <c r="O8077" t="s">
        <v>24774</v>
      </c>
      <c r="P8077" t="s">
        <v>939</v>
      </c>
      <c r="Q8077">
        <v>16</v>
      </c>
      <c r="R8077">
        <v>16</v>
      </c>
      <c r="S8077">
        <v>0</v>
      </c>
      <c r="T8077">
        <v>0</v>
      </c>
      <c r="U8077">
        <v>0</v>
      </c>
      <c r="V8077">
        <v>16</v>
      </c>
      <c r="W8077" t="s">
        <v>29747</v>
      </c>
      <c r="X8077" t="s">
        <v>57</v>
      </c>
      <c r="Y8077">
        <v>1947</v>
      </c>
    </row>
    <row r="8078" spans="1:25" x14ac:dyDescent="0.3">
      <c r="A8078" s="2">
        <v>17276</v>
      </c>
      <c r="C8078" t="s">
        <v>17705</v>
      </c>
      <c r="D8078" t="s">
        <v>29748</v>
      </c>
      <c r="E8078" t="s">
        <v>29749</v>
      </c>
      <c r="F8078" t="s">
        <v>49</v>
      </c>
      <c r="G8078" t="s">
        <v>169</v>
      </c>
      <c r="H8078" t="s">
        <v>40</v>
      </c>
      <c r="I8078" t="s">
        <v>345</v>
      </c>
      <c r="K8078" t="s">
        <v>29750</v>
      </c>
      <c r="L8078">
        <v>1941</v>
      </c>
      <c r="N8078" t="s">
        <v>29751</v>
      </c>
      <c r="O8078" t="s">
        <v>5033</v>
      </c>
      <c r="P8078" t="s">
        <v>55</v>
      </c>
      <c r="Q8078">
        <v>4</v>
      </c>
      <c r="R8078">
        <v>0</v>
      </c>
      <c r="S8078">
        <v>17</v>
      </c>
      <c r="T8078">
        <v>0</v>
      </c>
      <c r="U8078">
        <v>0</v>
      </c>
      <c r="V8078">
        <v>0</v>
      </c>
      <c r="W8078" t="s">
        <v>29752</v>
      </c>
      <c r="X8078" t="s">
        <v>36</v>
      </c>
      <c r="Y8078">
        <v>1947</v>
      </c>
    </row>
    <row r="8079" spans="1:25" x14ac:dyDescent="0.3">
      <c r="A8079" s="2">
        <v>17279</v>
      </c>
      <c r="B8079" t="s">
        <v>7294</v>
      </c>
      <c r="C8079" t="s">
        <v>17705</v>
      </c>
      <c r="D8079" t="s">
        <v>7168</v>
      </c>
      <c r="E8079" t="s">
        <v>29753</v>
      </c>
      <c r="F8079" t="s">
        <v>49</v>
      </c>
      <c r="G8079" t="s">
        <v>169</v>
      </c>
      <c r="H8079" t="s">
        <v>40</v>
      </c>
      <c r="I8079" t="s">
        <v>51</v>
      </c>
      <c r="J8079" t="s">
        <v>29754</v>
      </c>
      <c r="K8079" t="s">
        <v>29755</v>
      </c>
      <c r="L8079">
        <v>1943</v>
      </c>
      <c r="N8079" t="s">
        <v>29756</v>
      </c>
      <c r="O8079" t="s">
        <v>1967</v>
      </c>
      <c r="P8079" t="s">
        <v>519</v>
      </c>
      <c r="Q8079">
        <v>5</v>
      </c>
      <c r="R8079">
        <v>1</v>
      </c>
      <c r="S8079">
        <v>28</v>
      </c>
      <c r="T8079">
        <v>8</v>
      </c>
      <c r="U8079">
        <v>0</v>
      </c>
      <c r="V8079">
        <v>9</v>
      </c>
      <c r="W8079" t="s">
        <v>29757</v>
      </c>
      <c r="X8079" t="s">
        <v>36</v>
      </c>
      <c r="Y8079">
        <v>1947</v>
      </c>
    </row>
    <row r="8080" spans="1:25" x14ac:dyDescent="0.3">
      <c r="A8080" s="2">
        <v>17279</v>
      </c>
      <c r="B8080" t="s">
        <v>176</v>
      </c>
      <c r="C8080" t="s">
        <v>12068</v>
      </c>
      <c r="D8080" t="s">
        <v>10832</v>
      </c>
      <c r="E8080" t="s">
        <v>29758</v>
      </c>
      <c r="F8080" t="s">
        <v>66</v>
      </c>
      <c r="G8080" t="s">
        <v>169</v>
      </c>
      <c r="H8080" t="s">
        <v>29</v>
      </c>
      <c r="I8080" t="s">
        <v>30</v>
      </c>
      <c r="J8080" t="s">
        <v>29759</v>
      </c>
      <c r="K8080" t="s">
        <v>29760</v>
      </c>
      <c r="L8080">
        <v>1943</v>
      </c>
      <c r="N8080" t="s">
        <v>29761</v>
      </c>
      <c r="O8080" t="s">
        <v>33</v>
      </c>
      <c r="P8080" t="s">
        <v>34</v>
      </c>
      <c r="Q8080">
        <v>3</v>
      </c>
      <c r="R8080">
        <v>3</v>
      </c>
      <c r="S8080">
        <v>5</v>
      </c>
      <c r="T8080">
        <v>5</v>
      </c>
      <c r="U8080">
        <v>0</v>
      </c>
      <c r="V8080">
        <v>8</v>
      </c>
      <c r="W8080" t="s">
        <v>29762</v>
      </c>
      <c r="X8080" t="s">
        <v>136</v>
      </c>
      <c r="Y8080">
        <v>1947</v>
      </c>
    </row>
    <row r="8081" spans="1:25" x14ac:dyDescent="0.3">
      <c r="A8081" s="2">
        <v>17279</v>
      </c>
      <c r="C8081" t="s">
        <v>17705</v>
      </c>
      <c r="D8081" t="s">
        <v>16064</v>
      </c>
      <c r="E8081" t="s">
        <v>29763</v>
      </c>
      <c r="F8081" t="s">
        <v>49</v>
      </c>
      <c r="G8081" t="s">
        <v>59</v>
      </c>
      <c r="H8081" t="s">
        <v>40</v>
      </c>
      <c r="I8081" t="s">
        <v>51</v>
      </c>
      <c r="K8081" t="s">
        <v>29764</v>
      </c>
      <c r="L8081">
        <v>1943</v>
      </c>
      <c r="N8081" t="s">
        <v>9938</v>
      </c>
      <c r="O8081" t="s">
        <v>305</v>
      </c>
      <c r="P8081" t="s">
        <v>44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 t="s">
        <v>29765</v>
      </c>
      <c r="X8081" t="s">
        <v>57</v>
      </c>
      <c r="Y8081">
        <v>1947</v>
      </c>
    </row>
    <row r="8082" spans="1:25" x14ac:dyDescent="0.3">
      <c r="A8082" s="2">
        <v>17281</v>
      </c>
      <c r="C8082" t="s">
        <v>11541</v>
      </c>
      <c r="D8082" t="s">
        <v>29584</v>
      </c>
      <c r="E8082" t="s">
        <v>29766</v>
      </c>
      <c r="F8082" t="s">
        <v>66</v>
      </c>
      <c r="G8082" t="s">
        <v>374</v>
      </c>
      <c r="H8082" t="s">
        <v>40</v>
      </c>
      <c r="I8082" t="s">
        <v>51</v>
      </c>
      <c r="J8082" t="s">
        <v>29767</v>
      </c>
      <c r="N8082" t="s">
        <v>16614</v>
      </c>
      <c r="O8082" t="s">
        <v>3718</v>
      </c>
      <c r="P8082" t="s">
        <v>939</v>
      </c>
      <c r="Q8082">
        <v>2</v>
      </c>
      <c r="R8082">
        <v>0</v>
      </c>
      <c r="S8082">
        <v>0</v>
      </c>
      <c r="T8082">
        <v>0</v>
      </c>
      <c r="U8082">
        <v>0</v>
      </c>
      <c r="V8082">
        <v>0</v>
      </c>
      <c r="W8082" t="s">
        <v>29768</v>
      </c>
      <c r="X8082" t="s">
        <v>57</v>
      </c>
      <c r="Y8082">
        <v>1947</v>
      </c>
    </row>
    <row r="8083" spans="1:25" x14ac:dyDescent="0.3">
      <c r="A8083" s="2">
        <v>17282</v>
      </c>
      <c r="C8083" t="s">
        <v>12068</v>
      </c>
      <c r="D8083" t="s">
        <v>6756</v>
      </c>
      <c r="E8083" t="s">
        <v>29769</v>
      </c>
      <c r="F8083" t="s">
        <v>27</v>
      </c>
      <c r="G8083" t="s">
        <v>374</v>
      </c>
      <c r="H8083" t="s">
        <v>40</v>
      </c>
      <c r="I8083" t="s">
        <v>583</v>
      </c>
      <c r="N8083" t="s">
        <v>29246</v>
      </c>
      <c r="O8083" t="s">
        <v>1509</v>
      </c>
      <c r="P8083" t="s">
        <v>519</v>
      </c>
      <c r="Q8083">
        <v>2</v>
      </c>
      <c r="R8083">
        <v>0</v>
      </c>
      <c r="S8083">
        <v>0</v>
      </c>
      <c r="T8083">
        <v>0</v>
      </c>
      <c r="U8083">
        <v>3</v>
      </c>
      <c r="V8083">
        <v>3</v>
      </c>
      <c r="W8083" t="s">
        <v>29770</v>
      </c>
      <c r="X8083" t="s">
        <v>36</v>
      </c>
      <c r="Y8083">
        <v>1947</v>
      </c>
    </row>
    <row r="8084" spans="1:25" x14ac:dyDescent="0.3">
      <c r="A8084" s="2">
        <v>17284</v>
      </c>
      <c r="C8084" t="s">
        <v>8709</v>
      </c>
      <c r="D8084" t="s">
        <v>28887</v>
      </c>
      <c r="E8084" t="s">
        <v>29771</v>
      </c>
      <c r="F8084" t="s">
        <v>49</v>
      </c>
      <c r="G8084" t="s">
        <v>1164</v>
      </c>
      <c r="H8084" t="s">
        <v>40</v>
      </c>
      <c r="I8084" t="s">
        <v>51</v>
      </c>
      <c r="K8084" t="s">
        <v>29772</v>
      </c>
      <c r="N8084" t="s">
        <v>29773</v>
      </c>
      <c r="O8084" t="s">
        <v>789</v>
      </c>
      <c r="P8084" t="s">
        <v>34</v>
      </c>
      <c r="Q8084">
        <v>1</v>
      </c>
      <c r="R8084">
        <v>0</v>
      </c>
      <c r="S8084">
        <v>2</v>
      </c>
      <c r="T8084">
        <v>0</v>
      </c>
      <c r="U8084">
        <v>0</v>
      </c>
      <c r="V8084">
        <v>0</v>
      </c>
      <c r="W8084" t="s">
        <v>29774</v>
      </c>
      <c r="X8084" t="s">
        <v>36</v>
      </c>
      <c r="Y8084">
        <v>1947</v>
      </c>
    </row>
    <row r="8085" spans="1:25" x14ac:dyDescent="0.3">
      <c r="A8085" s="2">
        <v>17285</v>
      </c>
      <c r="B8085" t="s">
        <v>29775</v>
      </c>
      <c r="C8085" t="s">
        <v>15770</v>
      </c>
      <c r="D8085" t="s">
        <v>13280</v>
      </c>
      <c r="E8085" t="s">
        <v>29776</v>
      </c>
      <c r="F8085" t="s">
        <v>66</v>
      </c>
      <c r="G8085" t="s">
        <v>169</v>
      </c>
      <c r="H8085" t="s">
        <v>29</v>
      </c>
      <c r="I8085" t="s">
        <v>141</v>
      </c>
      <c r="J8085" t="s">
        <v>29777</v>
      </c>
      <c r="K8085" t="s">
        <v>29778</v>
      </c>
      <c r="L8085">
        <v>1942</v>
      </c>
      <c r="N8085" t="s">
        <v>3753</v>
      </c>
      <c r="O8085" t="s">
        <v>789</v>
      </c>
      <c r="P8085" t="s">
        <v>34</v>
      </c>
      <c r="Q8085">
        <v>3</v>
      </c>
      <c r="R8085">
        <v>3</v>
      </c>
      <c r="S8085">
        <v>12</v>
      </c>
      <c r="T8085">
        <v>12</v>
      </c>
      <c r="U8085">
        <v>0</v>
      </c>
      <c r="V8085">
        <v>15</v>
      </c>
      <c r="W8085" t="s">
        <v>29779</v>
      </c>
      <c r="X8085" t="s">
        <v>136</v>
      </c>
      <c r="Y8085">
        <v>1947</v>
      </c>
    </row>
    <row r="8086" spans="1:25" x14ac:dyDescent="0.3">
      <c r="A8086" s="2">
        <v>17286</v>
      </c>
      <c r="B8086" t="s">
        <v>29780</v>
      </c>
      <c r="C8086" t="s">
        <v>28941</v>
      </c>
      <c r="D8086" t="s">
        <v>29781</v>
      </c>
      <c r="E8086" t="s">
        <v>29782</v>
      </c>
      <c r="F8086" t="s">
        <v>66</v>
      </c>
      <c r="G8086" t="s">
        <v>247</v>
      </c>
      <c r="H8086" t="s">
        <v>29</v>
      </c>
      <c r="I8086" t="s">
        <v>51</v>
      </c>
      <c r="J8086" t="s">
        <v>680</v>
      </c>
      <c r="K8086" t="s">
        <v>29783</v>
      </c>
      <c r="L8086">
        <v>1946</v>
      </c>
      <c r="N8086" t="s">
        <v>29784</v>
      </c>
      <c r="O8086" t="s">
        <v>43</v>
      </c>
      <c r="P8086" t="s">
        <v>44</v>
      </c>
      <c r="Q8086">
        <v>1</v>
      </c>
      <c r="R8086">
        <v>1</v>
      </c>
      <c r="S8086">
        <v>1</v>
      </c>
      <c r="T8086">
        <v>1</v>
      </c>
      <c r="U8086">
        <v>0</v>
      </c>
      <c r="V8086">
        <v>2</v>
      </c>
      <c r="W8086" t="s">
        <v>29785</v>
      </c>
      <c r="X8086" t="s">
        <v>57</v>
      </c>
      <c r="Y8086">
        <v>1947</v>
      </c>
    </row>
    <row r="8087" spans="1:25" x14ac:dyDescent="0.3">
      <c r="A8087" s="2">
        <v>17286</v>
      </c>
      <c r="C8087" t="s">
        <v>10192</v>
      </c>
      <c r="D8087" t="s">
        <v>29174</v>
      </c>
      <c r="E8087" t="s">
        <v>29786</v>
      </c>
      <c r="F8087" t="s">
        <v>66</v>
      </c>
      <c r="G8087" t="s">
        <v>1164</v>
      </c>
      <c r="H8087" t="s">
        <v>40</v>
      </c>
      <c r="I8087" t="s">
        <v>30</v>
      </c>
      <c r="K8087" t="s">
        <v>29787</v>
      </c>
      <c r="L8087">
        <v>1946</v>
      </c>
      <c r="N8087" t="s">
        <v>25532</v>
      </c>
      <c r="O8087" t="s">
        <v>5324</v>
      </c>
      <c r="P8087" t="s">
        <v>519</v>
      </c>
      <c r="Q8087">
        <v>1</v>
      </c>
      <c r="R8087">
        <v>0</v>
      </c>
      <c r="S8087">
        <v>2</v>
      </c>
      <c r="T8087">
        <v>0</v>
      </c>
      <c r="U8087">
        <v>0</v>
      </c>
      <c r="V8087">
        <v>0</v>
      </c>
      <c r="W8087" t="s">
        <v>29788</v>
      </c>
      <c r="X8087" t="s">
        <v>57</v>
      </c>
      <c r="Y8087">
        <v>1947</v>
      </c>
    </row>
    <row r="8088" spans="1:25" x14ac:dyDescent="0.3">
      <c r="A8088" s="2">
        <v>17287</v>
      </c>
      <c r="C8088" t="s">
        <v>17705</v>
      </c>
      <c r="D8088" t="s">
        <v>29789</v>
      </c>
      <c r="E8088" t="s">
        <v>29790</v>
      </c>
      <c r="F8088" t="s">
        <v>66</v>
      </c>
      <c r="G8088" t="s">
        <v>169</v>
      </c>
      <c r="H8088" t="s">
        <v>40</v>
      </c>
      <c r="I8088" t="s">
        <v>30</v>
      </c>
      <c r="K8088" t="s">
        <v>29791</v>
      </c>
      <c r="L8088">
        <v>1942</v>
      </c>
      <c r="N8088" t="s">
        <v>29792</v>
      </c>
      <c r="O8088" t="s">
        <v>29793</v>
      </c>
      <c r="P8088" t="s">
        <v>317</v>
      </c>
      <c r="Q8088">
        <v>3</v>
      </c>
      <c r="R8088">
        <v>0</v>
      </c>
      <c r="S8088">
        <v>1</v>
      </c>
      <c r="T8088">
        <v>0</v>
      </c>
      <c r="U8088">
        <v>0</v>
      </c>
      <c r="V8088">
        <v>0</v>
      </c>
      <c r="W8088" t="s">
        <v>29794</v>
      </c>
      <c r="X8088" t="s">
        <v>136</v>
      </c>
      <c r="Y8088">
        <v>1947</v>
      </c>
    </row>
    <row r="8089" spans="1:25" x14ac:dyDescent="0.3">
      <c r="A8089" s="2">
        <v>17287</v>
      </c>
      <c r="C8089" t="s">
        <v>27715</v>
      </c>
      <c r="D8089" t="s">
        <v>9372</v>
      </c>
      <c r="E8089" t="s">
        <v>29795</v>
      </c>
      <c r="G8089" t="s">
        <v>169</v>
      </c>
      <c r="I8089" t="s">
        <v>30</v>
      </c>
      <c r="K8089" t="s">
        <v>1705</v>
      </c>
      <c r="N8089" t="s">
        <v>2318</v>
      </c>
      <c r="O8089" t="s">
        <v>2319</v>
      </c>
      <c r="P8089" t="s">
        <v>55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 t="s">
        <v>289</v>
      </c>
      <c r="X8089" t="s">
        <v>57</v>
      </c>
      <c r="Y8089">
        <v>1947</v>
      </c>
    </row>
    <row r="8090" spans="1:25" x14ac:dyDescent="0.3">
      <c r="A8090" s="2">
        <v>17289</v>
      </c>
      <c r="B8090" t="s">
        <v>19110</v>
      </c>
      <c r="C8090" t="s">
        <v>18692</v>
      </c>
      <c r="D8090" t="s">
        <v>29796</v>
      </c>
      <c r="E8090" t="s">
        <v>29797</v>
      </c>
      <c r="F8090" t="s">
        <v>66</v>
      </c>
      <c r="G8090" t="s">
        <v>59</v>
      </c>
      <c r="H8090" t="s">
        <v>40</v>
      </c>
      <c r="I8090" t="s">
        <v>30</v>
      </c>
      <c r="J8090" t="s">
        <v>29798</v>
      </c>
      <c r="K8090" t="s">
        <v>915</v>
      </c>
      <c r="N8090" t="s">
        <v>29799</v>
      </c>
      <c r="O8090" t="s">
        <v>221</v>
      </c>
      <c r="P8090" t="s">
        <v>44</v>
      </c>
      <c r="Q8090">
        <v>5</v>
      </c>
      <c r="R8090">
        <v>2</v>
      </c>
      <c r="S8090">
        <v>0</v>
      </c>
      <c r="T8090">
        <v>0</v>
      </c>
      <c r="U8090">
        <v>0</v>
      </c>
      <c r="V8090">
        <v>2</v>
      </c>
      <c r="W8090" t="s">
        <v>29800</v>
      </c>
      <c r="X8090" t="s">
        <v>57</v>
      </c>
      <c r="Y8090">
        <v>1947</v>
      </c>
    </row>
    <row r="8091" spans="1:25" x14ac:dyDescent="0.3">
      <c r="A8091" s="2">
        <v>17291</v>
      </c>
      <c r="C8091" t="s">
        <v>12068</v>
      </c>
      <c r="D8091" t="s">
        <v>29801</v>
      </c>
      <c r="E8091" t="s">
        <v>29802</v>
      </c>
      <c r="F8091" t="s">
        <v>66</v>
      </c>
      <c r="G8091" t="s">
        <v>284</v>
      </c>
      <c r="H8091" t="s">
        <v>40</v>
      </c>
      <c r="I8091" t="s">
        <v>30</v>
      </c>
      <c r="J8091" t="s">
        <v>29803</v>
      </c>
      <c r="K8091" t="s">
        <v>29804</v>
      </c>
      <c r="L8091">
        <v>1944</v>
      </c>
      <c r="N8091" t="s">
        <v>482</v>
      </c>
      <c r="O8091" t="s">
        <v>33</v>
      </c>
      <c r="P8091" t="s">
        <v>34</v>
      </c>
      <c r="Q8091">
        <v>3</v>
      </c>
      <c r="R8091">
        <v>2</v>
      </c>
      <c r="S8091">
        <v>9</v>
      </c>
      <c r="T8091">
        <v>0</v>
      </c>
      <c r="U8091">
        <v>0</v>
      </c>
      <c r="V8091">
        <v>2</v>
      </c>
      <c r="W8091" t="s">
        <v>29805</v>
      </c>
      <c r="X8091" t="s">
        <v>136</v>
      </c>
      <c r="Y8091">
        <v>1947</v>
      </c>
    </row>
    <row r="8092" spans="1:25" x14ac:dyDescent="0.3">
      <c r="A8092" s="2">
        <v>17291</v>
      </c>
      <c r="C8092" t="s">
        <v>15770</v>
      </c>
      <c r="D8092" t="s">
        <v>11060</v>
      </c>
      <c r="E8092" t="s">
        <v>29806</v>
      </c>
      <c r="F8092" t="s">
        <v>27</v>
      </c>
      <c r="G8092" t="s">
        <v>169</v>
      </c>
      <c r="H8092" t="s">
        <v>29</v>
      </c>
      <c r="I8092" t="s">
        <v>30</v>
      </c>
      <c r="J8092" t="s">
        <v>29807</v>
      </c>
      <c r="K8092" t="s">
        <v>29808</v>
      </c>
      <c r="L8092">
        <v>1943</v>
      </c>
      <c r="N8092" t="s">
        <v>29809</v>
      </c>
      <c r="O8092" t="s">
        <v>4570</v>
      </c>
      <c r="P8092" t="s">
        <v>317</v>
      </c>
      <c r="Q8092">
        <v>2</v>
      </c>
      <c r="R8092">
        <v>2</v>
      </c>
      <c r="S8092">
        <v>9</v>
      </c>
      <c r="T8092">
        <v>9</v>
      </c>
      <c r="U8092">
        <v>0</v>
      </c>
      <c r="V8092">
        <v>11</v>
      </c>
      <c r="W8092" t="s">
        <v>29810</v>
      </c>
      <c r="X8092" t="s">
        <v>1624</v>
      </c>
      <c r="Y8092">
        <v>1947</v>
      </c>
    </row>
    <row r="8093" spans="1:25" x14ac:dyDescent="0.3">
      <c r="A8093" s="2">
        <v>17293</v>
      </c>
      <c r="C8093" t="s">
        <v>18213</v>
      </c>
      <c r="D8093" t="s">
        <v>7999</v>
      </c>
      <c r="E8093" t="s">
        <v>29811</v>
      </c>
      <c r="F8093" t="s">
        <v>49</v>
      </c>
      <c r="G8093" t="s">
        <v>169</v>
      </c>
      <c r="H8093" t="s">
        <v>40</v>
      </c>
      <c r="I8093" t="s">
        <v>141</v>
      </c>
      <c r="J8093" t="s">
        <v>29812</v>
      </c>
      <c r="K8093" t="s">
        <v>29813</v>
      </c>
      <c r="N8093" t="s">
        <v>29814</v>
      </c>
      <c r="O8093" t="s">
        <v>1967</v>
      </c>
      <c r="P8093" t="s">
        <v>519</v>
      </c>
      <c r="Q8093">
        <v>4</v>
      </c>
      <c r="R8093">
        <v>0</v>
      </c>
      <c r="S8093">
        <v>1</v>
      </c>
      <c r="T8093">
        <v>0</v>
      </c>
      <c r="U8093">
        <v>0</v>
      </c>
      <c r="V8093">
        <v>0</v>
      </c>
      <c r="W8093" t="s">
        <v>29815</v>
      </c>
      <c r="X8093" t="s">
        <v>36</v>
      </c>
      <c r="Y8093">
        <v>1947</v>
      </c>
    </row>
    <row r="8094" spans="1:25" x14ac:dyDescent="0.3">
      <c r="A8094" s="2">
        <v>17294</v>
      </c>
      <c r="C8094" t="s">
        <v>27729</v>
      </c>
      <c r="D8094" t="s">
        <v>47</v>
      </c>
      <c r="E8094" t="s">
        <v>29816</v>
      </c>
      <c r="F8094" t="s">
        <v>66</v>
      </c>
      <c r="G8094" t="s">
        <v>50</v>
      </c>
      <c r="H8094" t="s">
        <v>29</v>
      </c>
      <c r="I8094" t="s">
        <v>30</v>
      </c>
      <c r="J8094" t="s">
        <v>12530</v>
      </c>
      <c r="N8094" t="s">
        <v>12531</v>
      </c>
      <c r="O8094" t="s">
        <v>43</v>
      </c>
      <c r="P8094" t="s">
        <v>44</v>
      </c>
      <c r="Q8094">
        <v>2</v>
      </c>
      <c r="R8094">
        <v>2</v>
      </c>
      <c r="S8094">
        <v>0</v>
      </c>
      <c r="T8094">
        <v>0</v>
      </c>
      <c r="U8094">
        <v>0</v>
      </c>
      <c r="V8094">
        <v>2</v>
      </c>
      <c r="W8094" t="s">
        <v>29817</v>
      </c>
      <c r="X8094" t="s">
        <v>36</v>
      </c>
      <c r="Y8094">
        <v>1947</v>
      </c>
    </row>
    <row r="8095" spans="1:25" x14ac:dyDescent="0.3">
      <c r="A8095" s="2">
        <v>17296</v>
      </c>
      <c r="C8095" t="s">
        <v>16763</v>
      </c>
      <c r="D8095" t="s">
        <v>16064</v>
      </c>
      <c r="E8095" t="s">
        <v>29818</v>
      </c>
      <c r="F8095" t="s">
        <v>66</v>
      </c>
      <c r="G8095" t="s">
        <v>59</v>
      </c>
      <c r="H8095" t="s">
        <v>40</v>
      </c>
      <c r="I8095" t="s">
        <v>30</v>
      </c>
      <c r="J8095" t="s">
        <v>29819</v>
      </c>
      <c r="K8095" t="s">
        <v>29820</v>
      </c>
      <c r="N8095" t="s">
        <v>29821</v>
      </c>
      <c r="O8095" t="s">
        <v>527</v>
      </c>
      <c r="P8095" t="s">
        <v>55</v>
      </c>
      <c r="Q8095">
        <v>2</v>
      </c>
      <c r="R8095">
        <v>0</v>
      </c>
      <c r="S8095">
        <v>2</v>
      </c>
      <c r="T8095">
        <v>0</v>
      </c>
      <c r="U8095">
        <v>0</v>
      </c>
      <c r="V8095">
        <v>0</v>
      </c>
      <c r="W8095" t="s">
        <v>29822</v>
      </c>
      <c r="X8095" t="s">
        <v>57</v>
      </c>
      <c r="Y8095">
        <v>1947</v>
      </c>
    </row>
    <row r="8096" spans="1:25" x14ac:dyDescent="0.3">
      <c r="A8096" s="2">
        <v>17297</v>
      </c>
      <c r="B8096" t="s">
        <v>82</v>
      </c>
      <c r="C8096" t="s">
        <v>17541</v>
      </c>
      <c r="D8096" t="s">
        <v>29725</v>
      </c>
      <c r="E8096" t="s">
        <v>29823</v>
      </c>
      <c r="F8096" t="s">
        <v>27</v>
      </c>
      <c r="G8096" t="s">
        <v>374</v>
      </c>
      <c r="H8096" t="s">
        <v>29</v>
      </c>
      <c r="I8096" t="s">
        <v>92</v>
      </c>
      <c r="J8096" t="s">
        <v>29824</v>
      </c>
      <c r="N8096" t="s">
        <v>752</v>
      </c>
      <c r="O8096" t="s">
        <v>629</v>
      </c>
      <c r="P8096" t="s">
        <v>630</v>
      </c>
      <c r="Q8096">
        <v>2</v>
      </c>
      <c r="R8096">
        <v>2</v>
      </c>
      <c r="S8096">
        <v>0</v>
      </c>
      <c r="T8096">
        <v>0</v>
      </c>
      <c r="U8096">
        <v>0</v>
      </c>
      <c r="V8096">
        <v>2</v>
      </c>
      <c r="W8096" t="s">
        <v>29825</v>
      </c>
      <c r="X8096" t="s">
        <v>57</v>
      </c>
      <c r="Y8096">
        <v>1947</v>
      </c>
    </row>
    <row r="8097" spans="1:25" x14ac:dyDescent="0.3">
      <c r="A8097" s="2">
        <v>17298</v>
      </c>
      <c r="B8097" t="s">
        <v>29826</v>
      </c>
      <c r="C8097" t="s">
        <v>28074</v>
      </c>
      <c r="D8097" t="s">
        <v>28075</v>
      </c>
      <c r="E8097" t="s">
        <v>29827</v>
      </c>
      <c r="F8097" t="s">
        <v>49</v>
      </c>
      <c r="G8097" t="s">
        <v>50</v>
      </c>
      <c r="H8097" t="s">
        <v>29</v>
      </c>
      <c r="I8097" t="s">
        <v>92</v>
      </c>
      <c r="J8097" t="s">
        <v>29828</v>
      </c>
      <c r="K8097" t="s">
        <v>29829</v>
      </c>
      <c r="L8097">
        <v>1945</v>
      </c>
      <c r="N8097" t="s">
        <v>29830</v>
      </c>
      <c r="O8097" t="s">
        <v>33</v>
      </c>
      <c r="P8097" t="s">
        <v>34</v>
      </c>
      <c r="Q8097">
        <v>4</v>
      </c>
      <c r="R8097">
        <v>4</v>
      </c>
      <c r="S8097">
        <v>0</v>
      </c>
      <c r="T8097">
        <v>0</v>
      </c>
      <c r="U8097">
        <v>0</v>
      </c>
      <c r="V8097">
        <v>4</v>
      </c>
      <c r="W8097" t="s">
        <v>29831</v>
      </c>
      <c r="X8097" t="s">
        <v>136</v>
      </c>
      <c r="Y8097">
        <v>1947</v>
      </c>
    </row>
    <row r="8098" spans="1:25" x14ac:dyDescent="0.3">
      <c r="A8098" s="2">
        <v>17298</v>
      </c>
      <c r="C8098" t="s">
        <v>28509</v>
      </c>
      <c r="D8098" t="s">
        <v>16064</v>
      </c>
      <c r="E8098" t="s">
        <v>29832</v>
      </c>
      <c r="F8098" t="s">
        <v>66</v>
      </c>
      <c r="G8098" t="s">
        <v>59</v>
      </c>
      <c r="H8098" t="s">
        <v>40</v>
      </c>
      <c r="I8098" t="s">
        <v>30</v>
      </c>
      <c r="K8098" t="s">
        <v>29833</v>
      </c>
      <c r="L8098">
        <v>1944</v>
      </c>
      <c r="N8098" t="s">
        <v>19249</v>
      </c>
      <c r="O8098" t="s">
        <v>33</v>
      </c>
      <c r="P8098" t="s">
        <v>34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 t="s">
        <v>29834</v>
      </c>
      <c r="X8098" t="s">
        <v>57</v>
      </c>
      <c r="Y8098">
        <v>1947</v>
      </c>
    </row>
    <row r="8099" spans="1:25" x14ac:dyDescent="0.3">
      <c r="A8099" s="2">
        <v>17298</v>
      </c>
      <c r="C8099" t="s">
        <v>25037</v>
      </c>
      <c r="D8099" t="s">
        <v>29835</v>
      </c>
      <c r="E8099" t="s">
        <v>29836</v>
      </c>
      <c r="F8099" t="s">
        <v>66</v>
      </c>
      <c r="G8099" t="s">
        <v>374</v>
      </c>
      <c r="H8099" t="s">
        <v>40</v>
      </c>
      <c r="I8099" t="s">
        <v>30</v>
      </c>
      <c r="J8099" t="s">
        <v>29837</v>
      </c>
      <c r="K8099" t="s">
        <v>29838</v>
      </c>
      <c r="L8099">
        <v>1944</v>
      </c>
      <c r="N8099" t="s">
        <v>29839</v>
      </c>
      <c r="O8099" t="s">
        <v>1057</v>
      </c>
      <c r="P8099" t="s">
        <v>519</v>
      </c>
      <c r="Q8099">
        <v>4</v>
      </c>
      <c r="R8099">
        <v>0</v>
      </c>
      <c r="S8099">
        <v>0</v>
      </c>
      <c r="T8099">
        <v>0</v>
      </c>
      <c r="U8099">
        <v>0</v>
      </c>
      <c r="V8099">
        <v>0</v>
      </c>
      <c r="W8099" t="s">
        <v>29840</v>
      </c>
      <c r="X8099" t="s">
        <v>57</v>
      </c>
      <c r="Y8099">
        <v>1947</v>
      </c>
    </row>
    <row r="8100" spans="1:25" x14ac:dyDescent="0.3">
      <c r="A8100" s="2">
        <v>17299</v>
      </c>
      <c r="C8100" t="s">
        <v>12302</v>
      </c>
      <c r="D8100" t="s">
        <v>29718</v>
      </c>
      <c r="E8100" t="s">
        <v>29841</v>
      </c>
      <c r="F8100" t="s">
        <v>66</v>
      </c>
      <c r="G8100" t="s">
        <v>169</v>
      </c>
      <c r="I8100" t="s">
        <v>30</v>
      </c>
      <c r="K8100" t="s">
        <v>7548</v>
      </c>
      <c r="L8100">
        <v>1945</v>
      </c>
      <c r="N8100" t="s">
        <v>29842</v>
      </c>
      <c r="O8100" t="s">
        <v>1681</v>
      </c>
      <c r="P8100" t="s">
        <v>519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 t="s">
        <v>13885</v>
      </c>
      <c r="X8100" t="s">
        <v>57</v>
      </c>
      <c r="Y8100">
        <v>1947</v>
      </c>
    </row>
    <row r="8101" spans="1:25" x14ac:dyDescent="0.3">
      <c r="A8101" s="2">
        <v>17299</v>
      </c>
      <c r="C8101" t="s">
        <v>3888</v>
      </c>
      <c r="D8101" t="s">
        <v>29843</v>
      </c>
      <c r="E8101" t="s">
        <v>29844</v>
      </c>
      <c r="F8101" t="s">
        <v>27</v>
      </c>
      <c r="G8101" t="s">
        <v>455</v>
      </c>
      <c r="H8101" t="s">
        <v>40</v>
      </c>
      <c r="I8101" t="s">
        <v>30</v>
      </c>
      <c r="K8101" t="s">
        <v>29845</v>
      </c>
      <c r="L8101">
        <v>28</v>
      </c>
      <c r="N8101" t="s">
        <v>29846</v>
      </c>
      <c r="O8101" t="s">
        <v>316</v>
      </c>
      <c r="P8101" t="s">
        <v>317</v>
      </c>
      <c r="Q8101">
        <v>2</v>
      </c>
      <c r="R8101">
        <v>0</v>
      </c>
      <c r="S8101">
        <v>0</v>
      </c>
      <c r="T8101">
        <v>0</v>
      </c>
      <c r="U8101">
        <v>0</v>
      </c>
      <c r="V8101">
        <v>0</v>
      </c>
      <c r="W8101" t="s">
        <v>29847</v>
      </c>
      <c r="X8101" t="s">
        <v>105</v>
      </c>
      <c r="Y8101">
        <v>1947</v>
      </c>
    </row>
    <row r="8102" spans="1:25" x14ac:dyDescent="0.3">
      <c r="A8102" s="2">
        <v>17301</v>
      </c>
      <c r="B8102" t="s">
        <v>16225</v>
      </c>
      <c r="C8102" t="s">
        <v>12812</v>
      </c>
      <c r="D8102" t="s">
        <v>29532</v>
      </c>
      <c r="F8102" t="s">
        <v>27</v>
      </c>
      <c r="G8102" t="s">
        <v>59</v>
      </c>
      <c r="H8102" t="s">
        <v>40</v>
      </c>
      <c r="I8102" t="s">
        <v>30</v>
      </c>
      <c r="N8102" t="s">
        <v>220</v>
      </c>
      <c r="O8102" t="s">
        <v>221</v>
      </c>
      <c r="P8102" t="s">
        <v>44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 t="s">
        <v>29848</v>
      </c>
      <c r="X8102" t="s">
        <v>57</v>
      </c>
      <c r="Y8102">
        <v>1947</v>
      </c>
    </row>
    <row r="8103" spans="1:25" x14ac:dyDescent="0.3">
      <c r="A8103" s="2">
        <v>17302</v>
      </c>
      <c r="C8103" t="s">
        <v>11852</v>
      </c>
      <c r="D8103" t="s">
        <v>29849</v>
      </c>
      <c r="F8103" t="s">
        <v>49</v>
      </c>
      <c r="G8103" t="s">
        <v>2655</v>
      </c>
      <c r="H8103" t="s">
        <v>29</v>
      </c>
      <c r="I8103" t="s">
        <v>51</v>
      </c>
      <c r="J8103" t="s">
        <v>1782</v>
      </c>
      <c r="N8103" t="s">
        <v>29850</v>
      </c>
      <c r="O8103" t="s">
        <v>68</v>
      </c>
      <c r="P8103" t="s">
        <v>44</v>
      </c>
      <c r="Q8103">
        <v>2</v>
      </c>
      <c r="R8103">
        <v>2</v>
      </c>
      <c r="S8103">
        <v>2</v>
      </c>
      <c r="T8103">
        <v>2</v>
      </c>
      <c r="U8103">
        <v>0</v>
      </c>
      <c r="V8103">
        <v>4</v>
      </c>
      <c r="W8103" t="s">
        <v>29851</v>
      </c>
      <c r="X8103" t="s">
        <v>136</v>
      </c>
      <c r="Y8103">
        <v>1947</v>
      </c>
    </row>
    <row r="8104" spans="1:25" x14ac:dyDescent="0.3">
      <c r="A8104" s="2">
        <v>17303</v>
      </c>
      <c r="B8104" t="s">
        <v>6180</v>
      </c>
      <c r="C8104" t="s">
        <v>17705</v>
      </c>
      <c r="D8104" t="s">
        <v>7168</v>
      </c>
      <c r="E8104" t="s">
        <v>29852</v>
      </c>
      <c r="F8104" t="s">
        <v>66</v>
      </c>
      <c r="G8104" t="s">
        <v>169</v>
      </c>
      <c r="H8104" t="s">
        <v>29</v>
      </c>
      <c r="I8104" t="s">
        <v>30</v>
      </c>
      <c r="J8104" t="s">
        <v>29853</v>
      </c>
      <c r="K8104" t="s">
        <v>29854</v>
      </c>
      <c r="L8104">
        <v>26</v>
      </c>
      <c r="N8104" t="s">
        <v>29855</v>
      </c>
      <c r="O8104" t="s">
        <v>1967</v>
      </c>
      <c r="P8104" t="s">
        <v>519</v>
      </c>
      <c r="Q8104">
        <v>5</v>
      </c>
      <c r="R8104">
        <v>5</v>
      </c>
      <c r="S8104">
        <v>17</v>
      </c>
      <c r="T8104">
        <v>17</v>
      </c>
      <c r="U8104">
        <v>0</v>
      </c>
      <c r="V8104">
        <v>22</v>
      </c>
      <c r="W8104" t="s">
        <v>29856</v>
      </c>
      <c r="X8104" t="s">
        <v>136</v>
      </c>
      <c r="Y8104">
        <v>1947</v>
      </c>
    </row>
    <row r="8105" spans="1:25" x14ac:dyDescent="0.3">
      <c r="A8105" s="2">
        <v>17303</v>
      </c>
      <c r="C8105" t="s">
        <v>12068</v>
      </c>
      <c r="D8105" t="s">
        <v>29857</v>
      </c>
      <c r="E8105" t="s">
        <v>29858</v>
      </c>
      <c r="F8105" t="s">
        <v>66</v>
      </c>
      <c r="G8105" t="s">
        <v>374</v>
      </c>
      <c r="H8105" t="s">
        <v>40</v>
      </c>
      <c r="I8105" t="s">
        <v>30</v>
      </c>
      <c r="K8105" t="s">
        <v>29859</v>
      </c>
      <c r="L8105">
        <v>1942</v>
      </c>
      <c r="N8105" t="s">
        <v>29860</v>
      </c>
      <c r="O8105" t="s">
        <v>33</v>
      </c>
      <c r="P8105" t="s">
        <v>34</v>
      </c>
      <c r="Q8105">
        <v>2</v>
      </c>
      <c r="R8105">
        <v>0</v>
      </c>
      <c r="S8105">
        <v>0</v>
      </c>
      <c r="T8105">
        <v>0</v>
      </c>
      <c r="U8105">
        <v>0</v>
      </c>
      <c r="V8105">
        <v>0</v>
      </c>
      <c r="W8105" t="s">
        <v>29861</v>
      </c>
      <c r="X8105" t="s">
        <v>136</v>
      </c>
      <c r="Y8105">
        <v>1947</v>
      </c>
    </row>
    <row r="8106" spans="1:25" x14ac:dyDescent="0.3">
      <c r="A8106" s="2">
        <v>17304</v>
      </c>
      <c r="C8106" t="s">
        <v>24979</v>
      </c>
      <c r="D8106" t="s">
        <v>47</v>
      </c>
      <c r="E8106" t="s">
        <v>29862</v>
      </c>
      <c r="F8106" t="s">
        <v>27</v>
      </c>
      <c r="G8106" t="s">
        <v>50</v>
      </c>
      <c r="H8106" t="s">
        <v>40</v>
      </c>
      <c r="I8106" t="s">
        <v>30</v>
      </c>
      <c r="J8106" t="s">
        <v>16244</v>
      </c>
      <c r="N8106" t="s">
        <v>28027</v>
      </c>
      <c r="O8106" t="s">
        <v>43</v>
      </c>
      <c r="P8106" t="s">
        <v>44</v>
      </c>
      <c r="Q8106">
        <v>5</v>
      </c>
      <c r="R8106">
        <v>0</v>
      </c>
      <c r="S8106">
        <v>0</v>
      </c>
      <c r="T8106">
        <v>0</v>
      </c>
      <c r="U8106">
        <v>0</v>
      </c>
      <c r="V8106">
        <v>0</v>
      </c>
      <c r="W8106" t="s">
        <v>29863</v>
      </c>
      <c r="X8106" t="s">
        <v>136</v>
      </c>
      <c r="Y8106">
        <v>1947</v>
      </c>
    </row>
    <row r="8107" spans="1:25" x14ac:dyDescent="0.3">
      <c r="A8107" s="2">
        <v>17305</v>
      </c>
      <c r="C8107" t="s">
        <v>17705</v>
      </c>
      <c r="D8107" t="s">
        <v>29864</v>
      </c>
      <c r="F8107" t="s">
        <v>49</v>
      </c>
      <c r="G8107" t="s">
        <v>59</v>
      </c>
      <c r="H8107" t="s">
        <v>29</v>
      </c>
      <c r="I8107" t="s">
        <v>141</v>
      </c>
      <c r="J8107" t="s">
        <v>29865</v>
      </c>
      <c r="N8107" t="s">
        <v>29866</v>
      </c>
      <c r="O8107" t="s">
        <v>782</v>
      </c>
      <c r="P8107" t="s">
        <v>519</v>
      </c>
      <c r="Q8107">
        <v>7</v>
      </c>
      <c r="R8107">
        <v>7</v>
      </c>
      <c r="S8107">
        <v>11</v>
      </c>
      <c r="T8107">
        <v>11</v>
      </c>
      <c r="U8107">
        <v>0</v>
      </c>
      <c r="V8107">
        <v>18</v>
      </c>
      <c r="W8107" t="s">
        <v>29867</v>
      </c>
      <c r="X8107" t="s">
        <v>136</v>
      </c>
      <c r="Y8107">
        <v>1947</v>
      </c>
    </row>
    <row r="8108" spans="1:25" x14ac:dyDescent="0.3">
      <c r="A8108" s="2">
        <v>17306</v>
      </c>
      <c r="C8108" t="s">
        <v>16763</v>
      </c>
      <c r="D8108" t="s">
        <v>16064</v>
      </c>
      <c r="E8108" t="s">
        <v>29868</v>
      </c>
      <c r="F8108" t="s">
        <v>49</v>
      </c>
      <c r="G8108" t="s">
        <v>59</v>
      </c>
      <c r="H8108" t="s">
        <v>29</v>
      </c>
      <c r="I8108" t="s">
        <v>51</v>
      </c>
      <c r="K8108" t="s">
        <v>29869</v>
      </c>
      <c r="L8108">
        <v>1945</v>
      </c>
      <c r="N8108" t="s">
        <v>29870</v>
      </c>
      <c r="O8108" t="s">
        <v>789</v>
      </c>
      <c r="P8108" t="s">
        <v>34</v>
      </c>
      <c r="Q8108">
        <v>6</v>
      </c>
      <c r="R8108">
        <v>6</v>
      </c>
      <c r="S8108">
        <v>0</v>
      </c>
      <c r="T8108">
        <v>0</v>
      </c>
      <c r="U8108">
        <v>0</v>
      </c>
      <c r="V8108">
        <v>6</v>
      </c>
      <c r="W8108" t="s">
        <v>29871</v>
      </c>
      <c r="X8108" t="s">
        <v>57</v>
      </c>
      <c r="Y8108">
        <v>1947</v>
      </c>
    </row>
    <row r="8109" spans="1:25" x14ac:dyDescent="0.3">
      <c r="A8109" s="2">
        <v>17306</v>
      </c>
      <c r="C8109" t="s">
        <v>17705</v>
      </c>
      <c r="D8109" t="s">
        <v>16064</v>
      </c>
      <c r="E8109" t="s">
        <v>29872</v>
      </c>
      <c r="F8109" t="s">
        <v>49</v>
      </c>
      <c r="G8109" t="s">
        <v>59</v>
      </c>
      <c r="H8109" t="s">
        <v>40</v>
      </c>
      <c r="I8109" t="s">
        <v>141</v>
      </c>
      <c r="K8109" t="s">
        <v>29873</v>
      </c>
      <c r="L8109">
        <v>1944</v>
      </c>
      <c r="N8109" t="s">
        <v>29874</v>
      </c>
      <c r="O8109" t="s">
        <v>33</v>
      </c>
      <c r="P8109" t="s">
        <v>34</v>
      </c>
      <c r="Q8109">
        <v>2</v>
      </c>
      <c r="R8109">
        <v>0</v>
      </c>
      <c r="S8109">
        <v>0</v>
      </c>
      <c r="T8109">
        <v>0</v>
      </c>
      <c r="U8109">
        <v>0</v>
      </c>
      <c r="V8109">
        <v>0</v>
      </c>
      <c r="W8109" t="s">
        <v>29875</v>
      </c>
      <c r="X8109" t="s">
        <v>36</v>
      </c>
      <c r="Y8109">
        <v>1947</v>
      </c>
    </row>
    <row r="8110" spans="1:25" x14ac:dyDescent="0.3">
      <c r="A8110" s="2">
        <v>17309</v>
      </c>
      <c r="C8110" t="s">
        <v>27729</v>
      </c>
      <c r="D8110" t="s">
        <v>47</v>
      </c>
      <c r="E8110" t="s">
        <v>29876</v>
      </c>
      <c r="F8110" t="s">
        <v>27</v>
      </c>
      <c r="G8110" t="s">
        <v>59</v>
      </c>
      <c r="H8110" t="s">
        <v>40</v>
      </c>
      <c r="I8110" t="s">
        <v>30</v>
      </c>
      <c r="N8110" t="s">
        <v>14848</v>
      </c>
      <c r="O8110" t="s">
        <v>43</v>
      </c>
      <c r="P8110" t="s">
        <v>44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 t="s">
        <v>29877</v>
      </c>
      <c r="X8110" t="s">
        <v>36</v>
      </c>
      <c r="Y8110">
        <v>1947</v>
      </c>
    </row>
    <row r="8111" spans="1:25" x14ac:dyDescent="0.3">
      <c r="A8111" s="2">
        <v>17309</v>
      </c>
      <c r="C8111" t="s">
        <v>17705</v>
      </c>
      <c r="D8111" t="s">
        <v>19402</v>
      </c>
      <c r="E8111" t="s">
        <v>29878</v>
      </c>
      <c r="G8111" t="s">
        <v>169</v>
      </c>
      <c r="I8111" t="s">
        <v>30</v>
      </c>
      <c r="K8111" t="s">
        <v>29879</v>
      </c>
      <c r="L8111">
        <v>1945</v>
      </c>
      <c r="N8111" t="s">
        <v>16047</v>
      </c>
      <c r="O8111" t="s">
        <v>952</v>
      </c>
      <c r="P8111" t="s">
        <v>63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 t="s">
        <v>29880</v>
      </c>
      <c r="X8111" t="s">
        <v>57</v>
      </c>
      <c r="Y8111">
        <v>1947</v>
      </c>
    </row>
    <row r="8112" spans="1:25" x14ac:dyDescent="0.3">
      <c r="A8112" s="2">
        <v>17309</v>
      </c>
      <c r="C8112" t="s">
        <v>29881</v>
      </c>
      <c r="D8112" t="s">
        <v>16064</v>
      </c>
      <c r="E8112" t="s">
        <v>29882</v>
      </c>
      <c r="F8112" t="s">
        <v>66</v>
      </c>
      <c r="G8112" t="s">
        <v>50</v>
      </c>
      <c r="H8112" t="s">
        <v>40</v>
      </c>
      <c r="I8112" t="s">
        <v>30</v>
      </c>
      <c r="K8112" t="s">
        <v>29883</v>
      </c>
      <c r="N8112" t="s">
        <v>61</v>
      </c>
      <c r="O8112" t="s">
        <v>33</v>
      </c>
      <c r="P8112" t="s">
        <v>34</v>
      </c>
      <c r="Q8112">
        <v>7</v>
      </c>
      <c r="R8112">
        <v>5</v>
      </c>
      <c r="S8112">
        <v>0</v>
      </c>
      <c r="T8112">
        <v>0</v>
      </c>
      <c r="U8112">
        <v>0</v>
      </c>
      <c r="V8112">
        <v>5</v>
      </c>
      <c r="W8112" t="s">
        <v>29884</v>
      </c>
      <c r="X8112" t="s">
        <v>57</v>
      </c>
      <c r="Y8112">
        <v>1947</v>
      </c>
    </row>
    <row r="8113" spans="1:25" x14ac:dyDescent="0.3">
      <c r="A8113" s="2">
        <v>17311</v>
      </c>
      <c r="C8113" t="s">
        <v>23763</v>
      </c>
      <c r="D8113" t="s">
        <v>47</v>
      </c>
      <c r="E8113" t="s">
        <v>29885</v>
      </c>
      <c r="F8113" t="s">
        <v>66</v>
      </c>
      <c r="G8113" t="s">
        <v>59</v>
      </c>
      <c r="H8113" t="s">
        <v>40</v>
      </c>
      <c r="I8113" t="s">
        <v>30</v>
      </c>
      <c r="J8113" t="s">
        <v>29128</v>
      </c>
      <c r="K8113" t="s">
        <v>29885</v>
      </c>
      <c r="L8113">
        <v>1945</v>
      </c>
      <c r="N8113" t="s">
        <v>10173</v>
      </c>
      <c r="O8113" t="s">
        <v>6251</v>
      </c>
      <c r="P8113" t="s">
        <v>44</v>
      </c>
      <c r="Q8113">
        <v>3</v>
      </c>
      <c r="R8113">
        <v>0</v>
      </c>
      <c r="S8113">
        <v>2</v>
      </c>
      <c r="T8113">
        <v>0</v>
      </c>
      <c r="U8113">
        <v>0</v>
      </c>
      <c r="V8113">
        <v>0</v>
      </c>
      <c r="W8113" t="s">
        <v>29886</v>
      </c>
      <c r="X8113" t="s">
        <v>136</v>
      </c>
      <c r="Y8113">
        <v>1947</v>
      </c>
    </row>
    <row r="8114" spans="1:25" x14ac:dyDescent="0.3">
      <c r="A8114" s="2">
        <v>17311</v>
      </c>
      <c r="C8114" t="s">
        <v>11541</v>
      </c>
      <c r="D8114" t="s">
        <v>29584</v>
      </c>
      <c r="E8114" t="s">
        <v>29887</v>
      </c>
      <c r="F8114" t="s">
        <v>49</v>
      </c>
      <c r="G8114" t="s">
        <v>374</v>
      </c>
      <c r="H8114" t="s">
        <v>40</v>
      </c>
      <c r="I8114" t="s">
        <v>51</v>
      </c>
      <c r="N8114" t="s">
        <v>6599</v>
      </c>
      <c r="O8114" t="s">
        <v>3718</v>
      </c>
      <c r="P8114" t="s">
        <v>939</v>
      </c>
      <c r="Q8114">
        <v>2</v>
      </c>
      <c r="R8114">
        <v>0</v>
      </c>
      <c r="S8114">
        <v>0</v>
      </c>
      <c r="T8114">
        <v>0</v>
      </c>
      <c r="U8114">
        <v>0</v>
      </c>
      <c r="V8114">
        <v>0</v>
      </c>
      <c r="W8114" t="s">
        <v>29888</v>
      </c>
      <c r="X8114" t="s">
        <v>57</v>
      </c>
      <c r="Y8114">
        <v>1947</v>
      </c>
    </row>
    <row r="8115" spans="1:25" x14ac:dyDescent="0.3">
      <c r="A8115" s="2">
        <v>17315</v>
      </c>
      <c r="C8115" t="s">
        <v>11541</v>
      </c>
      <c r="D8115" t="s">
        <v>29693</v>
      </c>
      <c r="E8115" t="s">
        <v>1856</v>
      </c>
      <c r="F8115" t="s">
        <v>27</v>
      </c>
      <c r="G8115" t="s">
        <v>50</v>
      </c>
      <c r="H8115" t="s">
        <v>29</v>
      </c>
      <c r="I8115" t="s">
        <v>30</v>
      </c>
      <c r="J8115" t="s">
        <v>29889</v>
      </c>
      <c r="N8115" t="s">
        <v>29890</v>
      </c>
      <c r="O8115" t="s">
        <v>1150</v>
      </c>
      <c r="P8115" t="s">
        <v>44</v>
      </c>
      <c r="Q8115">
        <v>6</v>
      </c>
      <c r="R8115">
        <v>6</v>
      </c>
      <c r="S8115">
        <v>0</v>
      </c>
      <c r="T8115">
        <v>0</v>
      </c>
      <c r="U8115">
        <v>0</v>
      </c>
      <c r="V8115">
        <v>6</v>
      </c>
      <c r="W8115" t="s">
        <v>29891</v>
      </c>
      <c r="X8115" t="s">
        <v>136</v>
      </c>
      <c r="Y8115">
        <v>1947</v>
      </c>
    </row>
    <row r="8116" spans="1:25" x14ac:dyDescent="0.3">
      <c r="A8116" s="2">
        <v>17315</v>
      </c>
      <c r="C8116" t="s">
        <v>16988</v>
      </c>
      <c r="D8116" t="s">
        <v>47</v>
      </c>
      <c r="E8116" t="s">
        <v>29892</v>
      </c>
      <c r="F8116" t="s">
        <v>27</v>
      </c>
      <c r="G8116" t="s">
        <v>50</v>
      </c>
      <c r="H8116" t="s">
        <v>40</v>
      </c>
      <c r="I8116" t="s">
        <v>30</v>
      </c>
      <c r="J8116" t="s">
        <v>3731</v>
      </c>
      <c r="N8116" t="s">
        <v>29893</v>
      </c>
      <c r="O8116" t="s">
        <v>3051</v>
      </c>
      <c r="P8116" t="s">
        <v>55</v>
      </c>
      <c r="Q8116">
        <v>5</v>
      </c>
      <c r="R8116">
        <v>0</v>
      </c>
      <c r="S8116">
        <v>0</v>
      </c>
      <c r="T8116">
        <v>0</v>
      </c>
      <c r="U8116">
        <v>0</v>
      </c>
      <c r="V8116">
        <v>0</v>
      </c>
      <c r="W8116" t="s">
        <v>29894</v>
      </c>
      <c r="X8116" t="s">
        <v>57</v>
      </c>
      <c r="Y8116">
        <v>1947</v>
      </c>
    </row>
    <row r="8117" spans="1:25" x14ac:dyDescent="0.3">
      <c r="A8117" s="2">
        <v>17315</v>
      </c>
      <c r="C8117" t="s">
        <v>11541</v>
      </c>
      <c r="D8117" t="s">
        <v>29693</v>
      </c>
      <c r="E8117" t="s">
        <v>29895</v>
      </c>
      <c r="F8117" t="s">
        <v>27</v>
      </c>
      <c r="G8117" t="s">
        <v>50</v>
      </c>
      <c r="H8117" t="s">
        <v>29</v>
      </c>
      <c r="I8117" t="s">
        <v>30</v>
      </c>
      <c r="J8117" t="s">
        <v>29889</v>
      </c>
      <c r="N8117" t="s">
        <v>29890</v>
      </c>
      <c r="O8117" t="s">
        <v>1150</v>
      </c>
      <c r="P8117" t="s">
        <v>44</v>
      </c>
      <c r="Q8117">
        <v>6</v>
      </c>
      <c r="R8117">
        <v>6</v>
      </c>
      <c r="S8117">
        <v>0</v>
      </c>
      <c r="T8117">
        <v>0</v>
      </c>
      <c r="U8117">
        <v>0</v>
      </c>
      <c r="V8117">
        <v>6</v>
      </c>
      <c r="W8117" t="s">
        <v>29896</v>
      </c>
      <c r="X8117" t="s">
        <v>136</v>
      </c>
      <c r="Y8117">
        <v>1947</v>
      </c>
    </row>
    <row r="8118" spans="1:25" x14ac:dyDescent="0.3">
      <c r="A8118" s="2">
        <v>17316</v>
      </c>
      <c r="B8118" t="s">
        <v>5524</v>
      </c>
      <c r="C8118" t="s">
        <v>19192</v>
      </c>
      <c r="D8118" t="s">
        <v>16064</v>
      </c>
      <c r="E8118" t="s">
        <v>29897</v>
      </c>
      <c r="F8118" t="s">
        <v>66</v>
      </c>
      <c r="G8118" t="s">
        <v>59</v>
      </c>
      <c r="H8118" t="s">
        <v>29</v>
      </c>
      <c r="I8118" t="s">
        <v>141</v>
      </c>
      <c r="J8118" t="s">
        <v>29898</v>
      </c>
      <c r="K8118" t="s">
        <v>29899</v>
      </c>
      <c r="L8118">
        <v>1945</v>
      </c>
      <c r="N8118" t="s">
        <v>27099</v>
      </c>
      <c r="O8118" t="s">
        <v>3848</v>
      </c>
      <c r="P8118" t="s">
        <v>519</v>
      </c>
      <c r="Q8118">
        <v>8</v>
      </c>
      <c r="R8118">
        <v>8</v>
      </c>
      <c r="S8118">
        <v>33</v>
      </c>
      <c r="T8118">
        <v>33</v>
      </c>
      <c r="U8118">
        <v>0</v>
      </c>
      <c r="V8118">
        <v>41</v>
      </c>
      <c r="W8118" t="s">
        <v>29900</v>
      </c>
      <c r="X8118" t="s">
        <v>136</v>
      </c>
      <c r="Y8118">
        <v>1947</v>
      </c>
    </row>
    <row r="8119" spans="1:25" x14ac:dyDescent="0.3">
      <c r="A8119" s="2">
        <v>17316</v>
      </c>
      <c r="B8119" t="s">
        <v>18457</v>
      </c>
      <c r="C8119" t="s">
        <v>28407</v>
      </c>
      <c r="D8119" t="s">
        <v>9259</v>
      </c>
      <c r="E8119" t="s">
        <v>29901</v>
      </c>
      <c r="F8119" t="s">
        <v>27</v>
      </c>
      <c r="G8119" t="s">
        <v>169</v>
      </c>
      <c r="H8119" t="s">
        <v>40</v>
      </c>
      <c r="I8119" t="s">
        <v>30</v>
      </c>
      <c r="J8119" t="s">
        <v>7951</v>
      </c>
      <c r="K8119" t="s">
        <v>29902</v>
      </c>
      <c r="L8119">
        <v>1944</v>
      </c>
      <c r="N8119" t="s">
        <v>22458</v>
      </c>
      <c r="O8119" t="s">
        <v>33</v>
      </c>
      <c r="P8119" t="s">
        <v>34</v>
      </c>
      <c r="Q8119">
        <v>4</v>
      </c>
      <c r="R8119">
        <v>2</v>
      </c>
      <c r="S8119">
        <v>44</v>
      </c>
      <c r="T8119">
        <v>41</v>
      </c>
      <c r="U8119">
        <v>0</v>
      </c>
      <c r="V8119">
        <v>43</v>
      </c>
      <c r="W8119" t="s">
        <v>29903</v>
      </c>
      <c r="X8119" t="s">
        <v>136</v>
      </c>
      <c r="Y8119">
        <v>1947</v>
      </c>
    </row>
    <row r="8120" spans="1:25" x14ac:dyDescent="0.3">
      <c r="A8120" s="2">
        <v>17316</v>
      </c>
      <c r="B8120" t="s">
        <v>29904</v>
      </c>
      <c r="C8120" t="s">
        <v>12068</v>
      </c>
      <c r="D8120" t="s">
        <v>29905</v>
      </c>
      <c r="E8120" t="s">
        <v>29906</v>
      </c>
      <c r="F8120" t="s">
        <v>49</v>
      </c>
      <c r="G8120" t="s">
        <v>169</v>
      </c>
      <c r="H8120" t="s">
        <v>29</v>
      </c>
      <c r="I8120" t="s">
        <v>141</v>
      </c>
      <c r="J8120" t="s">
        <v>29907</v>
      </c>
      <c r="K8120" t="s">
        <v>29908</v>
      </c>
      <c r="L8120">
        <v>1944</v>
      </c>
      <c r="N8120" t="s">
        <v>29909</v>
      </c>
      <c r="O8120" t="s">
        <v>15075</v>
      </c>
      <c r="P8120" t="s">
        <v>44</v>
      </c>
      <c r="Q8120">
        <v>4</v>
      </c>
      <c r="R8120">
        <v>4</v>
      </c>
      <c r="S8120">
        <v>21</v>
      </c>
      <c r="T8120">
        <v>21</v>
      </c>
      <c r="U8120">
        <v>0</v>
      </c>
      <c r="V8120">
        <v>25</v>
      </c>
      <c r="W8120" t="s">
        <v>29910</v>
      </c>
      <c r="X8120" t="s">
        <v>57</v>
      </c>
      <c r="Y8120">
        <v>1947</v>
      </c>
    </row>
    <row r="8121" spans="1:25" x14ac:dyDescent="0.3">
      <c r="A8121" s="2">
        <v>17316</v>
      </c>
      <c r="C8121" t="s">
        <v>19449</v>
      </c>
      <c r="D8121" t="s">
        <v>16064</v>
      </c>
      <c r="E8121" t="s">
        <v>29911</v>
      </c>
      <c r="F8121" t="s">
        <v>27</v>
      </c>
      <c r="G8121" t="s">
        <v>59</v>
      </c>
      <c r="H8121" t="s">
        <v>40</v>
      </c>
      <c r="I8121" t="s">
        <v>30</v>
      </c>
      <c r="K8121" t="s">
        <v>29912</v>
      </c>
      <c r="N8121" t="s">
        <v>29913</v>
      </c>
      <c r="O8121" t="s">
        <v>33</v>
      </c>
      <c r="P8121" t="s">
        <v>34</v>
      </c>
      <c r="Q8121">
        <v>12</v>
      </c>
      <c r="R8121">
        <v>3</v>
      </c>
      <c r="S8121">
        <v>0</v>
      </c>
      <c r="T8121">
        <v>0</v>
      </c>
      <c r="U8121">
        <v>0</v>
      </c>
      <c r="V8121">
        <v>3</v>
      </c>
      <c r="W8121" t="s">
        <v>29914</v>
      </c>
      <c r="X8121" t="s">
        <v>57</v>
      </c>
      <c r="Y8121">
        <v>1947</v>
      </c>
    </row>
    <row r="8122" spans="1:25" x14ac:dyDescent="0.3">
      <c r="A8122" s="2">
        <v>17316</v>
      </c>
      <c r="C8122" t="s">
        <v>17705</v>
      </c>
      <c r="D8122" t="s">
        <v>2956</v>
      </c>
      <c r="E8122" t="s">
        <v>29915</v>
      </c>
      <c r="F8122" t="s">
        <v>49</v>
      </c>
      <c r="G8122" t="s">
        <v>169</v>
      </c>
      <c r="I8122" t="s">
        <v>51</v>
      </c>
      <c r="K8122" t="s">
        <v>29916</v>
      </c>
      <c r="L8122">
        <v>1944</v>
      </c>
      <c r="N8122" t="s">
        <v>29917</v>
      </c>
      <c r="O8122" t="s">
        <v>2961</v>
      </c>
      <c r="P8122" t="s">
        <v>63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 t="s">
        <v>29918</v>
      </c>
      <c r="X8122" t="s">
        <v>57</v>
      </c>
      <c r="Y8122">
        <v>1947</v>
      </c>
    </row>
    <row r="8123" spans="1:25" x14ac:dyDescent="0.3">
      <c r="A8123" s="2">
        <v>17317</v>
      </c>
      <c r="B8123" t="s">
        <v>29919</v>
      </c>
      <c r="C8123" t="s">
        <v>19192</v>
      </c>
      <c r="D8123" t="s">
        <v>10502</v>
      </c>
      <c r="E8123" t="s">
        <v>29920</v>
      </c>
      <c r="F8123" t="s">
        <v>49</v>
      </c>
      <c r="G8123" t="s">
        <v>169</v>
      </c>
      <c r="H8123" t="s">
        <v>29</v>
      </c>
      <c r="I8123" t="s">
        <v>51</v>
      </c>
      <c r="J8123" t="s">
        <v>29921</v>
      </c>
      <c r="K8123" t="s">
        <v>29922</v>
      </c>
      <c r="L8123">
        <v>1944</v>
      </c>
      <c r="N8123" t="s">
        <v>29923</v>
      </c>
      <c r="O8123" t="s">
        <v>33</v>
      </c>
      <c r="P8123" t="s">
        <v>34</v>
      </c>
      <c r="Q8123">
        <v>4</v>
      </c>
      <c r="R8123">
        <v>4</v>
      </c>
      <c r="S8123">
        <v>49</v>
      </c>
      <c r="T8123">
        <v>49</v>
      </c>
      <c r="U8123">
        <v>0</v>
      </c>
      <c r="V8123">
        <v>53</v>
      </c>
      <c r="W8123" t="s">
        <v>29924</v>
      </c>
      <c r="X8123" t="s">
        <v>57</v>
      </c>
      <c r="Y8123">
        <v>1947</v>
      </c>
    </row>
    <row r="8124" spans="1:25" x14ac:dyDescent="0.3">
      <c r="A8124" s="2">
        <v>17317</v>
      </c>
      <c r="B8124" t="s">
        <v>100</v>
      </c>
      <c r="C8124" t="s">
        <v>28458</v>
      </c>
      <c r="D8124" t="s">
        <v>29925</v>
      </c>
      <c r="E8124" t="s">
        <v>29926</v>
      </c>
      <c r="F8124" t="s">
        <v>66</v>
      </c>
      <c r="G8124" t="s">
        <v>374</v>
      </c>
      <c r="H8124" t="s">
        <v>40</v>
      </c>
      <c r="I8124" t="s">
        <v>30</v>
      </c>
      <c r="J8124" t="s">
        <v>29927</v>
      </c>
      <c r="K8124" t="s">
        <v>6508</v>
      </c>
      <c r="L8124">
        <v>1946</v>
      </c>
      <c r="N8124" t="s">
        <v>970</v>
      </c>
      <c r="O8124" t="s">
        <v>553</v>
      </c>
      <c r="P8124" t="s">
        <v>44</v>
      </c>
      <c r="Q8124">
        <v>4</v>
      </c>
      <c r="R8124">
        <v>0</v>
      </c>
      <c r="S8124">
        <v>0</v>
      </c>
      <c r="T8124">
        <v>0</v>
      </c>
      <c r="U8124">
        <v>0</v>
      </c>
      <c r="V8124">
        <v>0</v>
      </c>
      <c r="W8124" t="s">
        <v>29928</v>
      </c>
      <c r="X8124" t="s">
        <v>136</v>
      </c>
      <c r="Y8124">
        <v>1947</v>
      </c>
    </row>
    <row r="8125" spans="1:25" x14ac:dyDescent="0.3">
      <c r="A8125" s="2">
        <v>17317</v>
      </c>
      <c r="B8125" t="s">
        <v>7476</v>
      </c>
      <c r="C8125" t="s">
        <v>27715</v>
      </c>
      <c r="D8125" t="s">
        <v>29929</v>
      </c>
      <c r="E8125" t="s">
        <v>29930</v>
      </c>
      <c r="F8125" t="s">
        <v>27</v>
      </c>
      <c r="G8125" t="s">
        <v>203</v>
      </c>
      <c r="H8125" t="s">
        <v>29</v>
      </c>
      <c r="I8125" t="s">
        <v>30</v>
      </c>
      <c r="J8125" t="s">
        <v>4939</v>
      </c>
      <c r="K8125" t="s">
        <v>7069</v>
      </c>
      <c r="N8125" t="s">
        <v>3137</v>
      </c>
      <c r="O8125" t="s">
        <v>2826</v>
      </c>
      <c r="P8125" t="s">
        <v>55</v>
      </c>
      <c r="Q8125">
        <v>3</v>
      </c>
      <c r="R8125">
        <v>3</v>
      </c>
      <c r="S8125">
        <v>0</v>
      </c>
      <c r="T8125">
        <v>0</v>
      </c>
      <c r="U8125">
        <v>0</v>
      </c>
      <c r="V8125">
        <v>3</v>
      </c>
      <c r="W8125" t="s">
        <v>29931</v>
      </c>
      <c r="X8125" t="s">
        <v>57</v>
      </c>
      <c r="Y8125">
        <v>1947</v>
      </c>
    </row>
    <row r="8126" spans="1:25" x14ac:dyDescent="0.3">
      <c r="A8126" s="2">
        <v>17318</v>
      </c>
      <c r="C8126" t="s">
        <v>14054</v>
      </c>
      <c r="D8126" t="s">
        <v>29932</v>
      </c>
      <c r="E8126" t="s">
        <v>29933</v>
      </c>
      <c r="F8126" t="s">
        <v>66</v>
      </c>
      <c r="G8126" t="s">
        <v>169</v>
      </c>
      <c r="I8126" t="s">
        <v>92</v>
      </c>
      <c r="K8126" t="s">
        <v>8598</v>
      </c>
      <c r="L8126">
        <v>0</v>
      </c>
      <c r="N8126" t="s">
        <v>19124</v>
      </c>
      <c r="O8126" t="s">
        <v>33</v>
      </c>
      <c r="P8126" t="s">
        <v>34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 t="s">
        <v>29934</v>
      </c>
      <c r="X8126" t="s">
        <v>136</v>
      </c>
      <c r="Y8126">
        <v>1947</v>
      </c>
    </row>
    <row r="8127" spans="1:25" x14ac:dyDescent="0.3">
      <c r="A8127" s="2">
        <v>17321</v>
      </c>
      <c r="C8127" t="s">
        <v>17705</v>
      </c>
      <c r="D8127" t="s">
        <v>29935</v>
      </c>
      <c r="E8127" t="s">
        <v>29936</v>
      </c>
      <c r="F8127" t="s">
        <v>66</v>
      </c>
      <c r="G8127" t="s">
        <v>50</v>
      </c>
      <c r="H8127" t="s">
        <v>40</v>
      </c>
      <c r="I8127" t="s">
        <v>30</v>
      </c>
      <c r="J8127" t="s">
        <v>29937</v>
      </c>
      <c r="K8127" t="s">
        <v>29938</v>
      </c>
      <c r="L8127">
        <v>1944</v>
      </c>
      <c r="N8127" t="s">
        <v>29409</v>
      </c>
      <c r="O8127" t="s">
        <v>1100</v>
      </c>
      <c r="P8127" t="s">
        <v>939</v>
      </c>
      <c r="Q8127">
        <v>2</v>
      </c>
      <c r="R8127">
        <v>0</v>
      </c>
      <c r="S8127">
        <v>0</v>
      </c>
      <c r="T8127">
        <v>0</v>
      </c>
      <c r="U8127">
        <v>0</v>
      </c>
      <c r="V8127">
        <v>0</v>
      </c>
      <c r="W8127" t="s">
        <v>29939</v>
      </c>
      <c r="X8127" t="s">
        <v>136</v>
      </c>
      <c r="Y8127">
        <v>1947</v>
      </c>
    </row>
    <row r="8128" spans="1:25" x14ac:dyDescent="0.3">
      <c r="A8128" s="2">
        <v>17322</v>
      </c>
      <c r="B8128" t="s">
        <v>7538</v>
      </c>
      <c r="C8128" t="s">
        <v>27715</v>
      </c>
      <c r="D8128" t="s">
        <v>9372</v>
      </c>
      <c r="E8128" t="s">
        <v>29940</v>
      </c>
      <c r="F8128" t="s">
        <v>49</v>
      </c>
      <c r="G8128" t="s">
        <v>125</v>
      </c>
      <c r="H8128" t="s">
        <v>29</v>
      </c>
      <c r="I8128" t="s">
        <v>141</v>
      </c>
      <c r="J8128" t="s">
        <v>29941</v>
      </c>
      <c r="K8128" t="s">
        <v>7399</v>
      </c>
      <c r="L8128">
        <v>1945</v>
      </c>
      <c r="N8128" t="s">
        <v>29942</v>
      </c>
      <c r="O8128" t="s">
        <v>68</v>
      </c>
      <c r="P8128" t="s">
        <v>44</v>
      </c>
      <c r="Q8128">
        <v>3</v>
      </c>
      <c r="R8128">
        <v>3</v>
      </c>
      <c r="S8128">
        <v>0</v>
      </c>
      <c r="T8128">
        <v>0</v>
      </c>
      <c r="U8128">
        <v>0</v>
      </c>
      <c r="V8128">
        <v>3</v>
      </c>
      <c r="W8128" t="s">
        <v>29943</v>
      </c>
      <c r="X8128" t="s">
        <v>136</v>
      </c>
      <c r="Y8128">
        <v>1947</v>
      </c>
    </row>
    <row r="8129" spans="1:25" x14ac:dyDescent="0.3">
      <c r="A8129" s="2">
        <v>17323</v>
      </c>
      <c r="C8129" t="s">
        <v>28458</v>
      </c>
      <c r="D8129" t="s">
        <v>29944</v>
      </c>
      <c r="E8129" t="s">
        <v>29945</v>
      </c>
      <c r="F8129" t="s">
        <v>66</v>
      </c>
      <c r="G8129" t="s">
        <v>374</v>
      </c>
      <c r="H8129" t="s">
        <v>40</v>
      </c>
      <c r="I8129" t="s">
        <v>30</v>
      </c>
      <c r="J8129" t="s">
        <v>29946</v>
      </c>
      <c r="K8129" t="s">
        <v>29668</v>
      </c>
      <c r="L8129">
        <v>1946</v>
      </c>
      <c r="N8129" t="s">
        <v>29947</v>
      </c>
      <c r="O8129" t="s">
        <v>43</v>
      </c>
      <c r="P8129" t="s">
        <v>44</v>
      </c>
      <c r="Q8129">
        <v>4</v>
      </c>
      <c r="R8129">
        <v>0</v>
      </c>
      <c r="S8129">
        <v>0</v>
      </c>
      <c r="T8129">
        <v>0</v>
      </c>
      <c r="U8129">
        <v>0</v>
      </c>
      <c r="V8129">
        <v>0</v>
      </c>
      <c r="W8129" t="s">
        <v>29948</v>
      </c>
      <c r="X8129" t="s">
        <v>136</v>
      </c>
      <c r="Y8129">
        <v>1947</v>
      </c>
    </row>
    <row r="8130" spans="1:25" x14ac:dyDescent="0.3">
      <c r="A8130" s="2">
        <v>17323</v>
      </c>
      <c r="C8130" t="s">
        <v>27729</v>
      </c>
      <c r="D8130" t="s">
        <v>47</v>
      </c>
      <c r="E8130" t="s">
        <v>29949</v>
      </c>
      <c r="F8130" t="s">
        <v>49</v>
      </c>
      <c r="G8130" t="s">
        <v>50</v>
      </c>
      <c r="H8130" t="s">
        <v>29</v>
      </c>
      <c r="I8130" t="s">
        <v>30</v>
      </c>
      <c r="N8130" t="s">
        <v>18876</v>
      </c>
      <c r="O8130" t="s">
        <v>43</v>
      </c>
      <c r="P8130" t="s">
        <v>44</v>
      </c>
      <c r="Q8130">
        <v>3</v>
      </c>
      <c r="R8130">
        <v>3</v>
      </c>
      <c r="S8130">
        <v>0</v>
      </c>
      <c r="T8130">
        <v>0</v>
      </c>
      <c r="U8130">
        <v>0</v>
      </c>
      <c r="V8130">
        <v>3</v>
      </c>
      <c r="W8130" t="s">
        <v>29950</v>
      </c>
      <c r="X8130" t="s">
        <v>57</v>
      </c>
      <c r="Y8130">
        <v>1947</v>
      </c>
    </row>
    <row r="8131" spans="1:25" x14ac:dyDescent="0.3">
      <c r="A8131" s="2">
        <v>17324</v>
      </c>
      <c r="C8131" t="s">
        <v>12302</v>
      </c>
      <c r="D8131" t="s">
        <v>29951</v>
      </c>
      <c r="E8131" t="s">
        <v>29952</v>
      </c>
      <c r="F8131" t="s">
        <v>66</v>
      </c>
      <c r="G8131" t="s">
        <v>284</v>
      </c>
      <c r="H8131" t="s">
        <v>40</v>
      </c>
      <c r="I8131" t="s">
        <v>92</v>
      </c>
      <c r="K8131" t="s">
        <v>29953</v>
      </c>
      <c r="L8131">
        <v>1942</v>
      </c>
      <c r="N8131" t="s">
        <v>29954</v>
      </c>
      <c r="O8131" t="s">
        <v>789</v>
      </c>
      <c r="P8131" t="s">
        <v>34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 t="s">
        <v>29955</v>
      </c>
      <c r="X8131" t="s">
        <v>57</v>
      </c>
      <c r="Y8131">
        <v>1947</v>
      </c>
    </row>
    <row r="8132" spans="1:25" x14ac:dyDescent="0.3">
      <c r="A8132" s="2">
        <v>17325</v>
      </c>
      <c r="C8132" t="s">
        <v>29956</v>
      </c>
      <c r="D8132" t="s">
        <v>7999</v>
      </c>
      <c r="E8132" t="s">
        <v>29957</v>
      </c>
      <c r="F8132" t="s">
        <v>66</v>
      </c>
      <c r="G8132" t="s">
        <v>374</v>
      </c>
      <c r="H8132" t="s">
        <v>40</v>
      </c>
      <c r="I8132" t="s">
        <v>30</v>
      </c>
      <c r="K8132" t="s">
        <v>29958</v>
      </c>
      <c r="L8132">
        <v>13</v>
      </c>
      <c r="N8132" t="s">
        <v>29959</v>
      </c>
      <c r="O8132" t="s">
        <v>1967</v>
      </c>
      <c r="P8132" t="s">
        <v>519</v>
      </c>
      <c r="Q8132">
        <v>6</v>
      </c>
      <c r="R8132">
        <v>0</v>
      </c>
      <c r="S8132">
        <v>0</v>
      </c>
      <c r="T8132">
        <v>0</v>
      </c>
      <c r="U8132">
        <v>0</v>
      </c>
      <c r="V8132">
        <v>0</v>
      </c>
      <c r="W8132" t="s">
        <v>29960</v>
      </c>
      <c r="X8132" t="s">
        <v>136</v>
      </c>
      <c r="Y8132">
        <v>1947</v>
      </c>
    </row>
    <row r="8133" spans="1:25" x14ac:dyDescent="0.3">
      <c r="A8133" s="2">
        <v>17328</v>
      </c>
      <c r="C8133" t="s">
        <v>12068</v>
      </c>
      <c r="D8133" t="s">
        <v>11904</v>
      </c>
      <c r="E8133" t="s">
        <v>29961</v>
      </c>
      <c r="F8133" t="s">
        <v>66</v>
      </c>
      <c r="H8133" t="s">
        <v>40</v>
      </c>
      <c r="I8133" t="s">
        <v>30</v>
      </c>
      <c r="K8133" t="s">
        <v>29962</v>
      </c>
      <c r="L8133">
        <v>1943</v>
      </c>
      <c r="N8133" t="s">
        <v>13102</v>
      </c>
      <c r="O8133" t="s">
        <v>701</v>
      </c>
      <c r="P8133" t="s">
        <v>44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 t="s">
        <v>25196</v>
      </c>
      <c r="X8133" t="s">
        <v>57</v>
      </c>
      <c r="Y8133">
        <v>1947</v>
      </c>
    </row>
    <row r="8134" spans="1:25" x14ac:dyDescent="0.3">
      <c r="A8134" s="2">
        <v>17329</v>
      </c>
      <c r="B8134" t="s">
        <v>10887</v>
      </c>
      <c r="C8134" t="s">
        <v>25037</v>
      </c>
      <c r="D8134" t="s">
        <v>29207</v>
      </c>
      <c r="E8134" t="s">
        <v>29963</v>
      </c>
      <c r="F8134" t="s">
        <v>66</v>
      </c>
      <c r="G8134" t="s">
        <v>169</v>
      </c>
      <c r="H8134" t="s">
        <v>40</v>
      </c>
      <c r="I8134" t="s">
        <v>30</v>
      </c>
      <c r="J8134" t="s">
        <v>29964</v>
      </c>
      <c r="N8134" t="s">
        <v>7451</v>
      </c>
      <c r="O8134" t="s">
        <v>952</v>
      </c>
      <c r="P8134" t="s">
        <v>630</v>
      </c>
      <c r="Q8134">
        <v>5</v>
      </c>
      <c r="R8134">
        <v>3</v>
      </c>
      <c r="S8134">
        <v>13</v>
      </c>
      <c r="T8134">
        <v>2</v>
      </c>
      <c r="U8134">
        <v>0</v>
      </c>
      <c r="V8134">
        <v>5</v>
      </c>
      <c r="W8134" t="s">
        <v>29965</v>
      </c>
      <c r="X8134" t="s">
        <v>57</v>
      </c>
      <c r="Y8134">
        <v>1947</v>
      </c>
    </row>
    <row r="8135" spans="1:25" x14ac:dyDescent="0.3">
      <c r="A8135" s="2">
        <v>17329</v>
      </c>
      <c r="C8135" t="s">
        <v>23763</v>
      </c>
      <c r="D8135" t="s">
        <v>47</v>
      </c>
      <c r="E8135" t="s">
        <v>29966</v>
      </c>
      <c r="F8135" t="s">
        <v>66</v>
      </c>
      <c r="G8135" t="s">
        <v>50</v>
      </c>
      <c r="H8135" t="s">
        <v>40</v>
      </c>
      <c r="I8135" t="s">
        <v>30</v>
      </c>
      <c r="J8135" t="s">
        <v>17967</v>
      </c>
      <c r="K8135" t="s">
        <v>29966</v>
      </c>
      <c r="L8135">
        <v>1946</v>
      </c>
      <c r="N8135" t="s">
        <v>29379</v>
      </c>
      <c r="O8135" t="s">
        <v>43</v>
      </c>
      <c r="P8135" t="s">
        <v>44</v>
      </c>
      <c r="Q8135">
        <v>4</v>
      </c>
      <c r="R8135">
        <v>0</v>
      </c>
      <c r="S8135">
        <v>0</v>
      </c>
      <c r="T8135">
        <v>0</v>
      </c>
      <c r="U8135">
        <v>0</v>
      </c>
      <c r="V8135">
        <v>0</v>
      </c>
      <c r="W8135" t="s">
        <v>29967</v>
      </c>
      <c r="X8135" t="s">
        <v>136</v>
      </c>
      <c r="Y8135">
        <v>1947</v>
      </c>
    </row>
    <row r="8136" spans="1:25" x14ac:dyDescent="0.3">
      <c r="A8136" s="2">
        <v>17330</v>
      </c>
      <c r="C8136" t="s">
        <v>8709</v>
      </c>
      <c r="D8136" t="s">
        <v>29968</v>
      </c>
      <c r="E8136" t="s">
        <v>29969</v>
      </c>
      <c r="F8136" t="s">
        <v>27</v>
      </c>
      <c r="G8136" t="s">
        <v>455</v>
      </c>
      <c r="H8136" t="s">
        <v>40</v>
      </c>
      <c r="I8136" t="s">
        <v>51</v>
      </c>
      <c r="K8136" t="s">
        <v>29970</v>
      </c>
      <c r="N8136" t="s">
        <v>29971</v>
      </c>
      <c r="O8136" t="s">
        <v>789</v>
      </c>
      <c r="P8136" t="s">
        <v>34</v>
      </c>
      <c r="Q8136">
        <v>1</v>
      </c>
      <c r="R8136">
        <v>0</v>
      </c>
      <c r="S8136">
        <v>0</v>
      </c>
      <c r="T8136">
        <v>0</v>
      </c>
      <c r="U8136">
        <v>0</v>
      </c>
      <c r="V8136">
        <v>0</v>
      </c>
      <c r="W8136" t="s">
        <v>29972</v>
      </c>
      <c r="X8136" t="s">
        <v>136</v>
      </c>
      <c r="Y8136">
        <v>1947</v>
      </c>
    </row>
    <row r="8137" spans="1:25" x14ac:dyDescent="0.3">
      <c r="A8137" s="2">
        <v>17331</v>
      </c>
      <c r="B8137" t="s">
        <v>29973</v>
      </c>
      <c r="C8137" t="s">
        <v>19192</v>
      </c>
      <c r="D8137" t="s">
        <v>15151</v>
      </c>
      <c r="E8137" t="s">
        <v>29974</v>
      </c>
      <c r="F8137" t="s">
        <v>66</v>
      </c>
      <c r="G8137" t="s">
        <v>169</v>
      </c>
      <c r="H8137" t="s">
        <v>29</v>
      </c>
      <c r="I8137" t="s">
        <v>141</v>
      </c>
      <c r="J8137" t="s">
        <v>29975</v>
      </c>
      <c r="K8137" t="s">
        <v>29976</v>
      </c>
      <c r="L8137">
        <v>1942</v>
      </c>
      <c r="N8137" t="s">
        <v>29977</v>
      </c>
      <c r="O8137" t="s">
        <v>33</v>
      </c>
      <c r="P8137" t="s">
        <v>34</v>
      </c>
      <c r="Q8137">
        <v>3</v>
      </c>
      <c r="R8137">
        <v>3</v>
      </c>
      <c r="S8137">
        <v>47</v>
      </c>
      <c r="T8137">
        <v>47</v>
      </c>
      <c r="U8137">
        <v>0</v>
      </c>
      <c r="V8137">
        <v>50</v>
      </c>
      <c r="W8137" t="s">
        <v>29978</v>
      </c>
      <c r="X8137" t="s">
        <v>136</v>
      </c>
      <c r="Y8137">
        <v>1947</v>
      </c>
    </row>
    <row r="8138" spans="1:25" x14ac:dyDescent="0.3">
      <c r="A8138" s="2">
        <v>17331</v>
      </c>
      <c r="C8138" t="s">
        <v>27715</v>
      </c>
      <c r="D8138" t="s">
        <v>64</v>
      </c>
      <c r="F8138" t="s">
        <v>49</v>
      </c>
      <c r="G8138" t="s">
        <v>59</v>
      </c>
      <c r="H8138" t="s">
        <v>29</v>
      </c>
      <c r="I8138" t="s">
        <v>141</v>
      </c>
      <c r="J8138" t="s">
        <v>29979</v>
      </c>
      <c r="N8138" t="s">
        <v>21910</v>
      </c>
      <c r="O8138" t="s">
        <v>14938</v>
      </c>
      <c r="P8138" t="s">
        <v>519</v>
      </c>
      <c r="Q8138">
        <v>3</v>
      </c>
      <c r="R8138">
        <v>3</v>
      </c>
      <c r="S8138">
        <v>9</v>
      </c>
      <c r="T8138">
        <v>9</v>
      </c>
      <c r="U8138">
        <v>0</v>
      </c>
      <c r="V8138">
        <v>12</v>
      </c>
      <c r="W8138" t="s">
        <v>29980</v>
      </c>
      <c r="X8138" t="s">
        <v>57</v>
      </c>
      <c r="Y8138">
        <v>1947</v>
      </c>
    </row>
    <row r="8139" spans="1:25" x14ac:dyDescent="0.3">
      <c r="A8139" s="2">
        <v>17332</v>
      </c>
      <c r="C8139" t="s">
        <v>28983</v>
      </c>
      <c r="D8139" t="s">
        <v>29981</v>
      </c>
      <c r="E8139" t="s">
        <v>29982</v>
      </c>
      <c r="F8139" t="s">
        <v>27</v>
      </c>
      <c r="G8139" t="s">
        <v>374</v>
      </c>
      <c r="H8139" t="s">
        <v>40</v>
      </c>
      <c r="I8139" t="s">
        <v>30</v>
      </c>
      <c r="K8139" t="s">
        <v>29983</v>
      </c>
      <c r="L8139">
        <v>1946</v>
      </c>
      <c r="N8139" t="s">
        <v>795</v>
      </c>
      <c r="O8139" t="s">
        <v>43</v>
      </c>
      <c r="P8139" t="s">
        <v>44</v>
      </c>
      <c r="Q8139">
        <v>2</v>
      </c>
      <c r="R8139">
        <v>1</v>
      </c>
      <c r="S8139">
        <v>1</v>
      </c>
      <c r="T8139">
        <v>0</v>
      </c>
      <c r="U8139">
        <v>0</v>
      </c>
      <c r="V8139">
        <v>1</v>
      </c>
      <c r="W8139" t="s">
        <v>29984</v>
      </c>
      <c r="X8139" t="s">
        <v>847</v>
      </c>
      <c r="Y8139">
        <v>1947</v>
      </c>
    </row>
    <row r="8140" spans="1:25" x14ac:dyDescent="0.3">
      <c r="A8140" s="2">
        <v>17333</v>
      </c>
      <c r="B8140" t="s">
        <v>29985</v>
      </c>
      <c r="C8140" t="s">
        <v>19449</v>
      </c>
      <c r="D8140" t="s">
        <v>16064</v>
      </c>
      <c r="E8140" t="s">
        <v>29986</v>
      </c>
      <c r="F8140" t="s">
        <v>49</v>
      </c>
      <c r="G8140" t="s">
        <v>50</v>
      </c>
      <c r="H8140" t="s">
        <v>29</v>
      </c>
      <c r="I8140" t="s">
        <v>141</v>
      </c>
      <c r="J8140" t="s">
        <v>29987</v>
      </c>
      <c r="K8140" t="s">
        <v>29988</v>
      </c>
      <c r="N8140" t="s">
        <v>29989</v>
      </c>
      <c r="O8140" t="s">
        <v>33</v>
      </c>
      <c r="P8140" t="s">
        <v>34</v>
      </c>
      <c r="Q8140">
        <v>12</v>
      </c>
      <c r="R8140">
        <v>12</v>
      </c>
      <c r="S8140">
        <v>0</v>
      </c>
      <c r="T8140">
        <v>0</v>
      </c>
      <c r="U8140">
        <v>0</v>
      </c>
      <c r="V8140">
        <v>12</v>
      </c>
      <c r="W8140" t="s">
        <v>29990</v>
      </c>
      <c r="X8140" t="s">
        <v>136</v>
      </c>
      <c r="Y8140">
        <v>1947</v>
      </c>
    </row>
    <row r="8141" spans="1:25" x14ac:dyDescent="0.3">
      <c r="A8141" s="2">
        <v>17333</v>
      </c>
      <c r="C8141" t="s">
        <v>17705</v>
      </c>
      <c r="D8141" t="s">
        <v>16064</v>
      </c>
      <c r="E8141" t="s">
        <v>29991</v>
      </c>
      <c r="F8141" t="s">
        <v>66</v>
      </c>
      <c r="G8141" t="s">
        <v>59</v>
      </c>
      <c r="I8141" t="s">
        <v>30</v>
      </c>
      <c r="K8141" t="s">
        <v>29992</v>
      </c>
      <c r="L8141">
        <v>1945</v>
      </c>
      <c r="N8141" t="s">
        <v>29993</v>
      </c>
      <c r="O8141" t="s">
        <v>33</v>
      </c>
      <c r="P8141" t="s">
        <v>34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 t="s">
        <v>749</v>
      </c>
      <c r="X8141" t="s">
        <v>57</v>
      </c>
      <c r="Y8141">
        <v>1947</v>
      </c>
    </row>
    <row r="8142" spans="1:25" x14ac:dyDescent="0.3">
      <c r="A8142" s="2">
        <v>17334</v>
      </c>
      <c r="C8142" t="s">
        <v>18910</v>
      </c>
      <c r="D8142" t="s">
        <v>7168</v>
      </c>
      <c r="E8142" t="s">
        <v>29994</v>
      </c>
      <c r="F8142" t="s">
        <v>27</v>
      </c>
      <c r="G8142" t="s">
        <v>374</v>
      </c>
      <c r="H8142" t="s">
        <v>40</v>
      </c>
      <c r="I8142" t="s">
        <v>30</v>
      </c>
      <c r="J8142" t="s">
        <v>29995</v>
      </c>
      <c r="K8142" t="s">
        <v>29996</v>
      </c>
      <c r="L8142">
        <v>19</v>
      </c>
      <c r="N8142" t="s">
        <v>29997</v>
      </c>
      <c r="O8142" t="s">
        <v>9754</v>
      </c>
      <c r="P8142" t="s">
        <v>519</v>
      </c>
      <c r="Q8142">
        <v>4</v>
      </c>
      <c r="R8142">
        <v>2</v>
      </c>
      <c r="S8142">
        <v>3</v>
      </c>
      <c r="T8142">
        <v>1</v>
      </c>
      <c r="U8142">
        <v>0</v>
      </c>
      <c r="V8142">
        <v>3</v>
      </c>
      <c r="W8142" t="s">
        <v>29998</v>
      </c>
      <c r="X8142" t="s">
        <v>847</v>
      </c>
      <c r="Y8142">
        <v>1947</v>
      </c>
    </row>
    <row r="8143" spans="1:25" x14ac:dyDescent="0.3">
      <c r="A8143" s="2">
        <v>17334</v>
      </c>
      <c r="C8143" t="s">
        <v>17705</v>
      </c>
      <c r="D8143" t="s">
        <v>28863</v>
      </c>
      <c r="E8143" t="s">
        <v>29999</v>
      </c>
      <c r="F8143" t="s">
        <v>49</v>
      </c>
      <c r="G8143" t="s">
        <v>169</v>
      </c>
      <c r="H8143" t="s">
        <v>40</v>
      </c>
      <c r="I8143" t="s">
        <v>51</v>
      </c>
      <c r="K8143" t="s">
        <v>30000</v>
      </c>
      <c r="L8143">
        <v>1943</v>
      </c>
      <c r="N8143" t="s">
        <v>30001</v>
      </c>
      <c r="O8143" t="s">
        <v>782</v>
      </c>
      <c r="P8143" t="s">
        <v>519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 t="s">
        <v>30002</v>
      </c>
      <c r="X8143" t="s">
        <v>57</v>
      </c>
      <c r="Y8143">
        <v>1947</v>
      </c>
    </row>
    <row r="8144" spans="1:25" x14ac:dyDescent="0.3">
      <c r="A8144" s="2">
        <v>17337</v>
      </c>
      <c r="B8144" t="s">
        <v>7585</v>
      </c>
      <c r="C8144" t="s">
        <v>15895</v>
      </c>
      <c r="D8144" t="s">
        <v>30003</v>
      </c>
      <c r="E8144" t="s">
        <v>30004</v>
      </c>
      <c r="F8144" t="s">
        <v>49</v>
      </c>
      <c r="G8144" t="s">
        <v>203</v>
      </c>
      <c r="H8144" t="s">
        <v>29</v>
      </c>
      <c r="I8144" t="s">
        <v>51</v>
      </c>
      <c r="K8144" t="s">
        <v>30005</v>
      </c>
      <c r="L8144">
        <v>1942</v>
      </c>
      <c r="N8144" t="s">
        <v>30006</v>
      </c>
      <c r="O8144" t="s">
        <v>5233</v>
      </c>
      <c r="P8144" t="s">
        <v>630</v>
      </c>
      <c r="Q8144">
        <v>2</v>
      </c>
      <c r="R8144">
        <v>2</v>
      </c>
      <c r="S8144">
        <v>2</v>
      </c>
      <c r="T8144">
        <v>2</v>
      </c>
      <c r="U8144">
        <v>0</v>
      </c>
      <c r="V8144">
        <v>4</v>
      </c>
      <c r="W8144" t="s">
        <v>30007</v>
      </c>
      <c r="X8144" t="s">
        <v>105</v>
      </c>
      <c r="Y8144">
        <v>1947</v>
      </c>
    </row>
    <row r="8145" spans="1:25" x14ac:dyDescent="0.3">
      <c r="A8145" s="2">
        <v>17337</v>
      </c>
      <c r="B8145" t="s">
        <v>23264</v>
      </c>
      <c r="C8145" t="s">
        <v>28074</v>
      </c>
      <c r="D8145" t="s">
        <v>4152</v>
      </c>
      <c r="E8145" t="s">
        <v>30008</v>
      </c>
      <c r="F8145" t="s">
        <v>49</v>
      </c>
      <c r="G8145" t="s">
        <v>169</v>
      </c>
      <c r="H8145" t="s">
        <v>40</v>
      </c>
      <c r="I8145" t="s">
        <v>345</v>
      </c>
      <c r="J8145" t="s">
        <v>30009</v>
      </c>
      <c r="K8145" t="s">
        <v>15976</v>
      </c>
      <c r="L8145">
        <v>1946</v>
      </c>
      <c r="N8145" t="s">
        <v>30010</v>
      </c>
      <c r="O8145" t="s">
        <v>7911</v>
      </c>
      <c r="P8145" t="s">
        <v>519</v>
      </c>
      <c r="Q8145">
        <v>10</v>
      </c>
      <c r="R8145">
        <v>7</v>
      </c>
      <c r="S8145">
        <v>26</v>
      </c>
      <c r="T8145">
        <v>7</v>
      </c>
      <c r="U8145">
        <v>0</v>
      </c>
      <c r="V8145">
        <v>14</v>
      </c>
      <c r="W8145" t="s">
        <v>30011</v>
      </c>
      <c r="X8145" t="s">
        <v>36</v>
      </c>
      <c r="Y8145">
        <v>1947</v>
      </c>
    </row>
    <row r="8146" spans="1:25" x14ac:dyDescent="0.3">
      <c r="A8146" s="2">
        <v>17338</v>
      </c>
      <c r="C8146" t="s">
        <v>12302</v>
      </c>
      <c r="D8146" t="s">
        <v>30012</v>
      </c>
      <c r="E8146" t="s">
        <v>30013</v>
      </c>
      <c r="F8146" t="s">
        <v>49</v>
      </c>
      <c r="G8146" t="s">
        <v>1164</v>
      </c>
      <c r="I8146" t="s">
        <v>51</v>
      </c>
      <c r="K8146" t="s">
        <v>3319</v>
      </c>
      <c r="L8146">
        <v>1944</v>
      </c>
      <c r="N8146" t="s">
        <v>30014</v>
      </c>
      <c r="O8146" t="s">
        <v>789</v>
      </c>
      <c r="P8146" t="s">
        <v>34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 t="s">
        <v>289</v>
      </c>
      <c r="X8146" t="s">
        <v>57</v>
      </c>
      <c r="Y8146">
        <v>1947</v>
      </c>
    </row>
    <row r="8147" spans="1:25" x14ac:dyDescent="0.3">
      <c r="A8147" s="2">
        <v>17339</v>
      </c>
      <c r="C8147" t="s">
        <v>12302</v>
      </c>
      <c r="D8147" t="s">
        <v>6302</v>
      </c>
      <c r="E8147" t="s">
        <v>30015</v>
      </c>
      <c r="F8147" t="s">
        <v>66</v>
      </c>
      <c r="G8147" t="s">
        <v>284</v>
      </c>
      <c r="H8147" t="s">
        <v>40</v>
      </c>
      <c r="I8147" t="s">
        <v>51</v>
      </c>
      <c r="K8147" t="s">
        <v>30016</v>
      </c>
      <c r="L8147">
        <v>1947</v>
      </c>
      <c r="N8147" t="s">
        <v>30017</v>
      </c>
      <c r="O8147" t="s">
        <v>789</v>
      </c>
      <c r="P8147" t="s">
        <v>34</v>
      </c>
      <c r="Q8147">
        <v>1</v>
      </c>
      <c r="R8147">
        <v>0</v>
      </c>
      <c r="S8147">
        <v>3</v>
      </c>
      <c r="T8147">
        <v>0</v>
      </c>
      <c r="U8147">
        <v>0</v>
      </c>
      <c r="V8147">
        <v>0</v>
      </c>
      <c r="W8147" t="s">
        <v>30018</v>
      </c>
      <c r="X8147" t="s">
        <v>36</v>
      </c>
      <c r="Y8147">
        <v>1947</v>
      </c>
    </row>
    <row r="8148" spans="1:25" x14ac:dyDescent="0.3">
      <c r="A8148" s="2">
        <v>17339</v>
      </c>
      <c r="C8148" t="s">
        <v>18910</v>
      </c>
      <c r="D8148" t="s">
        <v>7168</v>
      </c>
      <c r="E8148" t="s">
        <v>30019</v>
      </c>
      <c r="F8148" t="s">
        <v>49</v>
      </c>
      <c r="G8148" t="s">
        <v>169</v>
      </c>
      <c r="H8148" t="s">
        <v>40</v>
      </c>
      <c r="I8148" t="s">
        <v>92</v>
      </c>
      <c r="N8148" t="s">
        <v>30020</v>
      </c>
      <c r="O8148" t="s">
        <v>3278</v>
      </c>
      <c r="P8148" t="s">
        <v>44</v>
      </c>
      <c r="Q8148">
        <v>4</v>
      </c>
      <c r="R8148">
        <v>2</v>
      </c>
      <c r="S8148">
        <v>25</v>
      </c>
      <c r="T8148">
        <v>6</v>
      </c>
      <c r="U8148">
        <v>0</v>
      </c>
      <c r="V8148">
        <v>8</v>
      </c>
      <c r="W8148" t="s">
        <v>30021</v>
      </c>
      <c r="X8148" t="s">
        <v>36</v>
      </c>
      <c r="Y8148">
        <v>1947</v>
      </c>
    </row>
    <row r="8149" spans="1:25" x14ac:dyDescent="0.3">
      <c r="A8149" s="2">
        <v>17340</v>
      </c>
      <c r="C8149" t="s">
        <v>12302</v>
      </c>
      <c r="D8149" t="s">
        <v>10707</v>
      </c>
      <c r="E8149" t="s">
        <v>30022</v>
      </c>
      <c r="F8149" t="s">
        <v>27</v>
      </c>
      <c r="G8149" t="s">
        <v>247</v>
      </c>
      <c r="H8149" t="s">
        <v>40</v>
      </c>
      <c r="I8149" t="s">
        <v>92</v>
      </c>
      <c r="K8149" t="s">
        <v>30023</v>
      </c>
      <c r="L8149">
        <v>1945</v>
      </c>
      <c r="N8149" t="s">
        <v>30024</v>
      </c>
      <c r="O8149" t="s">
        <v>789</v>
      </c>
      <c r="P8149" t="s">
        <v>34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 t="s">
        <v>30025</v>
      </c>
      <c r="X8149" t="s">
        <v>57</v>
      </c>
      <c r="Y8149">
        <v>1947</v>
      </c>
    </row>
    <row r="8150" spans="1:25" x14ac:dyDescent="0.3">
      <c r="A8150" s="2">
        <v>17341</v>
      </c>
      <c r="B8150" t="s">
        <v>30026</v>
      </c>
      <c r="C8150" t="s">
        <v>15895</v>
      </c>
      <c r="D8150" t="s">
        <v>8957</v>
      </c>
      <c r="E8150" t="s">
        <v>30027</v>
      </c>
      <c r="F8150" t="s">
        <v>49</v>
      </c>
      <c r="G8150" t="s">
        <v>59</v>
      </c>
      <c r="H8150" t="s">
        <v>29</v>
      </c>
      <c r="I8150" t="s">
        <v>141</v>
      </c>
      <c r="J8150" t="s">
        <v>30028</v>
      </c>
      <c r="K8150" t="s">
        <v>30029</v>
      </c>
      <c r="L8150">
        <v>1944</v>
      </c>
      <c r="N8150" t="s">
        <v>30030</v>
      </c>
      <c r="O8150" t="s">
        <v>629</v>
      </c>
      <c r="P8150" t="s">
        <v>630</v>
      </c>
      <c r="Q8150">
        <v>2</v>
      </c>
      <c r="R8150">
        <v>2</v>
      </c>
      <c r="S8150">
        <v>6</v>
      </c>
      <c r="T8150">
        <v>6</v>
      </c>
      <c r="U8150">
        <v>0</v>
      </c>
      <c r="V8150">
        <v>8</v>
      </c>
      <c r="W8150" t="s">
        <v>30031</v>
      </c>
      <c r="X8150" t="s">
        <v>105</v>
      </c>
      <c r="Y8150">
        <v>1947</v>
      </c>
    </row>
    <row r="8151" spans="1:25" x14ac:dyDescent="0.3">
      <c r="A8151" s="2">
        <v>17341</v>
      </c>
      <c r="C8151" t="s">
        <v>2600</v>
      </c>
      <c r="D8151" t="s">
        <v>6302</v>
      </c>
      <c r="E8151" t="s">
        <v>30032</v>
      </c>
      <c r="F8151" t="s">
        <v>27</v>
      </c>
      <c r="G8151" t="s">
        <v>284</v>
      </c>
      <c r="H8151" t="s">
        <v>40</v>
      </c>
      <c r="I8151" t="s">
        <v>92</v>
      </c>
      <c r="K8151" t="s">
        <v>30033</v>
      </c>
      <c r="L8151">
        <v>1928</v>
      </c>
      <c r="N8151" t="s">
        <v>30034</v>
      </c>
      <c r="O8151" t="s">
        <v>789</v>
      </c>
      <c r="P8151" t="s">
        <v>34</v>
      </c>
      <c r="Q8151">
        <v>1</v>
      </c>
      <c r="R8151">
        <v>0</v>
      </c>
      <c r="S8151">
        <v>1</v>
      </c>
      <c r="T8151">
        <v>0</v>
      </c>
      <c r="U8151">
        <v>0</v>
      </c>
      <c r="V8151">
        <v>0</v>
      </c>
      <c r="W8151" t="s">
        <v>30035</v>
      </c>
      <c r="X8151" t="s">
        <v>105</v>
      </c>
      <c r="Y8151">
        <v>1947</v>
      </c>
    </row>
    <row r="8152" spans="1:25" x14ac:dyDescent="0.3">
      <c r="A8152" s="2">
        <v>17341</v>
      </c>
      <c r="C8152" t="s">
        <v>17705</v>
      </c>
      <c r="D8152" t="s">
        <v>16064</v>
      </c>
      <c r="E8152" t="s">
        <v>30036</v>
      </c>
      <c r="F8152" t="s">
        <v>66</v>
      </c>
      <c r="G8152" t="s">
        <v>59</v>
      </c>
      <c r="H8152" t="s">
        <v>40</v>
      </c>
      <c r="I8152" t="s">
        <v>30</v>
      </c>
      <c r="K8152" t="s">
        <v>30037</v>
      </c>
      <c r="L8152">
        <v>1943</v>
      </c>
      <c r="N8152" t="s">
        <v>30038</v>
      </c>
      <c r="O8152" t="s">
        <v>789</v>
      </c>
      <c r="P8152" t="s">
        <v>34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 t="s">
        <v>29488</v>
      </c>
      <c r="X8152" t="s">
        <v>57</v>
      </c>
      <c r="Y8152">
        <v>1947</v>
      </c>
    </row>
    <row r="8153" spans="1:25" x14ac:dyDescent="0.3">
      <c r="A8153" s="2">
        <v>17343</v>
      </c>
      <c r="C8153" t="s">
        <v>16763</v>
      </c>
      <c r="D8153" t="s">
        <v>16064</v>
      </c>
      <c r="E8153" t="s">
        <v>30039</v>
      </c>
      <c r="F8153" t="s">
        <v>49</v>
      </c>
      <c r="G8153" t="s">
        <v>59</v>
      </c>
      <c r="H8153" t="s">
        <v>29</v>
      </c>
      <c r="I8153" t="s">
        <v>141</v>
      </c>
      <c r="K8153" t="s">
        <v>30040</v>
      </c>
      <c r="N8153" t="s">
        <v>30041</v>
      </c>
      <c r="O8153" t="s">
        <v>782</v>
      </c>
      <c r="P8153" t="s">
        <v>519</v>
      </c>
      <c r="Q8153">
        <v>2</v>
      </c>
      <c r="R8153">
        <v>2</v>
      </c>
      <c r="S8153">
        <v>4</v>
      </c>
      <c r="T8153">
        <v>4</v>
      </c>
      <c r="U8153">
        <v>0</v>
      </c>
      <c r="V8153">
        <v>6</v>
      </c>
      <c r="W8153" t="s">
        <v>30042</v>
      </c>
      <c r="X8153" t="s">
        <v>136</v>
      </c>
      <c r="Y8153">
        <v>1947</v>
      </c>
    </row>
    <row r="8154" spans="1:25" x14ac:dyDescent="0.3">
      <c r="A8154" s="2">
        <v>17344</v>
      </c>
      <c r="C8154" t="s">
        <v>28523</v>
      </c>
      <c r="D8154" t="s">
        <v>30043</v>
      </c>
      <c r="E8154" t="s">
        <v>30044</v>
      </c>
      <c r="G8154" t="s">
        <v>169</v>
      </c>
      <c r="I8154" t="s">
        <v>30</v>
      </c>
      <c r="K8154" t="s">
        <v>2119</v>
      </c>
      <c r="N8154" t="s">
        <v>10697</v>
      </c>
      <c r="O8154" t="s">
        <v>1681</v>
      </c>
      <c r="P8154" t="s">
        <v>519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 t="s">
        <v>30045</v>
      </c>
      <c r="X8154" t="s">
        <v>57</v>
      </c>
      <c r="Y8154">
        <v>1947</v>
      </c>
    </row>
    <row r="8155" spans="1:25" x14ac:dyDescent="0.3">
      <c r="A8155" s="2">
        <v>17345</v>
      </c>
      <c r="B8155" t="s">
        <v>11742</v>
      </c>
      <c r="C8155" t="s">
        <v>28983</v>
      </c>
      <c r="D8155" t="s">
        <v>30046</v>
      </c>
      <c r="E8155" t="s">
        <v>30047</v>
      </c>
      <c r="F8155" t="s">
        <v>49</v>
      </c>
      <c r="G8155" t="s">
        <v>374</v>
      </c>
      <c r="H8155" t="s">
        <v>40</v>
      </c>
      <c r="I8155" t="s">
        <v>92</v>
      </c>
      <c r="J8155" t="s">
        <v>30048</v>
      </c>
      <c r="K8155" t="s">
        <v>30049</v>
      </c>
      <c r="L8155">
        <v>1947</v>
      </c>
      <c r="N8155" t="s">
        <v>30050</v>
      </c>
      <c r="O8155" t="s">
        <v>43</v>
      </c>
      <c r="P8155" t="s">
        <v>44</v>
      </c>
      <c r="Q8155">
        <v>2</v>
      </c>
      <c r="R8155">
        <v>0</v>
      </c>
      <c r="S8155">
        <v>0</v>
      </c>
      <c r="T8155">
        <v>0</v>
      </c>
      <c r="U8155">
        <v>0</v>
      </c>
      <c r="V8155">
        <v>0</v>
      </c>
      <c r="W8155" t="s">
        <v>30051</v>
      </c>
      <c r="X8155" t="s">
        <v>36</v>
      </c>
      <c r="Y8155">
        <v>1947</v>
      </c>
    </row>
    <row r="8156" spans="1:25" x14ac:dyDescent="0.3">
      <c r="A8156" s="2">
        <v>17345</v>
      </c>
      <c r="C8156" t="s">
        <v>17705</v>
      </c>
      <c r="D8156" t="s">
        <v>47</v>
      </c>
      <c r="E8156" t="s">
        <v>30052</v>
      </c>
      <c r="F8156" t="s">
        <v>49</v>
      </c>
      <c r="G8156" t="s">
        <v>59</v>
      </c>
      <c r="H8156" t="s">
        <v>40</v>
      </c>
      <c r="I8156" t="s">
        <v>51</v>
      </c>
      <c r="J8156" t="s">
        <v>30053</v>
      </c>
      <c r="K8156" t="s">
        <v>30054</v>
      </c>
      <c r="L8156">
        <v>1945</v>
      </c>
      <c r="N8156" t="s">
        <v>30055</v>
      </c>
      <c r="O8156" t="s">
        <v>3051</v>
      </c>
      <c r="P8156" t="s">
        <v>55</v>
      </c>
      <c r="Q8156">
        <v>3</v>
      </c>
      <c r="R8156">
        <v>0</v>
      </c>
      <c r="S8156">
        <v>12</v>
      </c>
      <c r="T8156">
        <v>0</v>
      </c>
      <c r="U8156">
        <v>0</v>
      </c>
      <c r="V8156">
        <v>0</v>
      </c>
      <c r="W8156" t="s">
        <v>30056</v>
      </c>
      <c r="X8156" t="s">
        <v>36</v>
      </c>
      <c r="Y8156">
        <v>1947</v>
      </c>
    </row>
    <row r="8157" spans="1:25" x14ac:dyDescent="0.3">
      <c r="A8157" s="2">
        <v>17346</v>
      </c>
      <c r="C8157" t="s">
        <v>17705</v>
      </c>
      <c r="D8157" t="s">
        <v>47</v>
      </c>
      <c r="E8157" t="s">
        <v>30057</v>
      </c>
      <c r="F8157" t="s">
        <v>66</v>
      </c>
      <c r="G8157" t="s">
        <v>59</v>
      </c>
      <c r="H8157" t="s">
        <v>40</v>
      </c>
      <c r="I8157" t="s">
        <v>30</v>
      </c>
      <c r="K8157" t="s">
        <v>30058</v>
      </c>
      <c r="L8157">
        <v>1945</v>
      </c>
      <c r="N8157" t="s">
        <v>30059</v>
      </c>
      <c r="O8157" t="s">
        <v>8744</v>
      </c>
      <c r="P8157" t="s">
        <v>55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 t="s">
        <v>30060</v>
      </c>
      <c r="X8157" t="s">
        <v>136</v>
      </c>
      <c r="Y8157">
        <v>1947</v>
      </c>
    </row>
    <row r="8158" spans="1:25" x14ac:dyDescent="0.3">
      <c r="A8158" s="2">
        <v>17349</v>
      </c>
      <c r="B8158" t="s">
        <v>30061</v>
      </c>
      <c r="C8158" t="s">
        <v>30062</v>
      </c>
      <c r="D8158" t="s">
        <v>7168</v>
      </c>
      <c r="E8158" t="s">
        <v>30063</v>
      </c>
      <c r="F8158" t="s">
        <v>27</v>
      </c>
      <c r="G8158" t="s">
        <v>374</v>
      </c>
      <c r="H8158" t="s">
        <v>40</v>
      </c>
      <c r="I8158" t="s">
        <v>30</v>
      </c>
      <c r="J8158" t="s">
        <v>30064</v>
      </c>
      <c r="K8158" t="s">
        <v>30065</v>
      </c>
      <c r="L8158">
        <v>3</v>
      </c>
      <c r="N8158" t="s">
        <v>21735</v>
      </c>
      <c r="O8158" t="s">
        <v>1967</v>
      </c>
      <c r="P8158" t="s">
        <v>519</v>
      </c>
      <c r="Q8158">
        <v>5</v>
      </c>
      <c r="R8158">
        <v>4</v>
      </c>
      <c r="S8158">
        <v>1</v>
      </c>
      <c r="T8158">
        <v>0</v>
      </c>
      <c r="U8158">
        <v>0</v>
      </c>
      <c r="V8158">
        <v>4</v>
      </c>
      <c r="W8158" t="s">
        <v>30066</v>
      </c>
      <c r="X8158" t="s">
        <v>36</v>
      </c>
      <c r="Y8158">
        <v>1947</v>
      </c>
    </row>
    <row r="8159" spans="1:25" x14ac:dyDescent="0.3">
      <c r="A8159" s="2">
        <v>17349</v>
      </c>
      <c r="C8159" t="s">
        <v>17705</v>
      </c>
      <c r="D8159" t="s">
        <v>30067</v>
      </c>
      <c r="E8159" t="s">
        <v>30068</v>
      </c>
      <c r="F8159" t="s">
        <v>49</v>
      </c>
      <c r="G8159" t="s">
        <v>374</v>
      </c>
      <c r="H8159" t="s">
        <v>29</v>
      </c>
      <c r="I8159" t="s">
        <v>92</v>
      </c>
      <c r="J8159" t="s">
        <v>30069</v>
      </c>
      <c r="K8159" t="s">
        <v>30070</v>
      </c>
      <c r="L8159">
        <v>1942</v>
      </c>
      <c r="N8159" t="s">
        <v>3325</v>
      </c>
      <c r="O8159" t="s">
        <v>623</v>
      </c>
      <c r="P8159" t="s">
        <v>623</v>
      </c>
      <c r="Q8159">
        <v>2</v>
      </c>
      <c r="R8159">
        <v>2</v>
      </c>
      <c r="S8159">
        <v>0</v>
      </c>
      <c r="T8159">
        <v>0</v>
      </c>
      <c r="U8159">
        <v>0</v>
      </c>
      <c r="V8159">
        <v>2</v>
      </c>
      <c r="W8159" t="s">
        <v>30071</v>
      </c>
      <c r="X8159" t="s">
        <v>57</v>
      </c>
      <c r="Y8159">
        <v>1947</v>
      </c>
    </row>
    <row r="8160" spans="1:25" x14ac:dyDescent="0.3">
      <c r="A8160" s="2">
        <v>17349</v>
      </c>
      <c r="C8160" t="s">
        <v>27715</v>
      </c>
      <c r="D8160" t="s">
        <v>9372</v>
      </c>
      <c r="E8160" t="s">
        <v>30072</v>
      </c>
      <c r="F8160" t="s">
        <v>49</v>
      </c>
      <c r="G8160" t="s">
        <v>169</v>
      </c>
      <c r="H8160" t="s">
        <v>29</v>
      </c>
      <c r="I8160" t="s">
        <v>141</v>
      </c>
      <c r="J8160" t="s">
        <v>30073</v>
      </c>
      <c r="K8160" t="s">
        <v>29953</v>
      </c>
      <c r="N8160" t="s">
        <v>30074</v>
      </c>
      <c r="O8160" t="s">
        <v>30075</v>
      </c>
      <c r="P8160" t="s">
        <v>55</v>
      </c>
      <c r="Q8160">
        <v>3</v>
      </c>
      <c r="R8160">
        <v>3</v>
      </c>
      <c r="S8160">
        <v>10</v>
      </c>
      <c r="T8160">
        <v>10</v>
      </c>
      <c r="U8160">
        <v>0</v>
      </c>
      <c r="V8160">
        <v>13</v>
      </c>
      <c r="W8160" t="s">
        <v>30076</v>
      </c>
      <c r="X8160" t="s">
        <v>136</v>
      </c>
      <c r="Y8160">
        <v>1947</v>
      </c>
    </row>
    <row r="8161" spans="1:25" x14ac:dyDescent="0.3">
      <c r="A8161" s="2">
        <v>17349</v>
      </c>
      <c r="C8161" t="s">
        <v>27715</v>
      </c>
      <c r="D8161" t="s">
        <v>9372</v>
      </c>
      <c r="E8161" t="s">
        <v>30072</v>
      </c>
      <c r="F8161" t="s">
        <v>49</v>
      </c>
      <c r="G8161" t="s">
        <v>169</v>
      </c>
      <c r="H8161" t="s">
        <v>29</v>
      </c>
      <c r="I8161" t="s">
        <v>141</v>
      </c>
      <c r="J8161" t="s">
        <v>30073</v>
      </c>
      <c r="K8161" t="s">
        <v>29953</v>
      </c>
      <c r="N8161" t="s">
        <v>30074</v>
      </c>
      <c r="O8161" t="s">
        <v>30075</v>
      </c>
      <c r="P8161" t="s">
        <v>55</v>
      </c>
      <c r="Q8161">
        <v>3</v>
      </c>
      <c r="R8161">
        <v>3</v>
      </c>
      <c r="S8161">
        <v>10</v>
      </c>
      <c r="T8161">
        <v>10</v>
      </c>
      <c r="U8161">
        <v>0</v>
      </c>
      <c r="V8161">
        <v>13</v>
      </c>
      <c r="W8161" t="s">
        <v>30076</v>
      </c>
      <c r="X8161" t="s">
        <v>136</v>
      </c>
      <c r="Y8161">
        <v>1947</v>
      </c>
    </row>
    <row r="8162" spans="1:25" x14ac:dyDescent="0.3">
      <c r="A8162" s="2">
        <v>17350</v>
      </c>
      <c r="C8162" t="s">
        <v>11541</v>
      </c>
      <c r="D8162" t="s">
        <v>1820</v>
      </c>
      <c r="E8162" t="s">
        <v>30077</v>
      </c>
      <c r="F8162" t="s">
        <v>49</v>
      </c>
      <c r="G8162" t="s">
        <v>50</v>
      </c>
      <c r="H8162" t="s">
        <v>29</v>
      </c>
      <c r="I8162" t="s">
        <v>30</v>
      </c>
      <c r="J8162" t="s">
        <v>22646</v>
      </c>
      <c r="N8162" t="s">
        <v>18860</v>
      </c>
      <c r="O8162" t="s">
        <v>2826</v>
      </c>
      <c r="P8162" t="s">
        <v>55</v>
      </c>
      <c r="Q8162">
        <v>1</v>
      </c>
      <c r="R8162">
        <v>1</v>
      </c>
      <c r="S8162">
        <v>0</v>
      </c>
      <c r="T8162">
        <v>0</v>
      </c>
      <c r="U8162">
        <v>0</v>
      </c>
      <c r="V8162">
        <v>1</v>
      </c>
      <c r="W8162" t="s">
        <v>30078</v>
      </c>
      <c r="X8162" t="s">
        <v>57</v>
      </c>
      <c r="Y8162">
        <v>1947</v>
      </c>
    </row>
    <row r="8163" spans="1:25" x14ac:dyDescent="0.3">
      <c r="A8163" s="2">
        <v>17350</v>
      </c>
      <c r="C8163" t="s">
        <v>28983</v>
      </c>
      <c r="D8163" t="s">
        <v>30046</v>
      </c>
      <c r="E8163" t="s">
        <v>30079</v>
      </c>
      <c r="F8163" t="s">
        <v>66</v>
      </c>
      <c r="G8163" t="s">
        <v>374</v>
      </c>
      <c r="H8163" t="s">
        <v>40</v>
      </c>
      <c r="I8163" t="s">
        <v>30</v>
      </c>
      <c r="K8163" t="s">
        <v>30080</v>
      </c>
      <c r="L8163">
        <v>1946</v>
      </c>
      <c r="N8163" t="s">
        <v>30081</v>
      </c>
      <c r="O8163" t="s">
        <v>43</v>
      </c>
      <c r="P8163" t="s">
        <v>44</v>
      </c>
      <c r="Q8163">
        <v>2</v>
      </c>
      <c r="R8163">
        <v>0</v>
      </c>
      <c r="S8163">
        <v>0</v>
      </c>
      <c r="T8163">
        <v>0</v>
      </c>
      <c r="U8163">
        <v>0</v>
      </c>
      <c r="V8163">
        <v>0</v>
      </c>
      <c r="W8163" t="s">
        <v>30082</v>
      </c>
      <c r="X8163" t="s">
        <v>57</v>
      </c>
      <c r="Y8163">
        <v>1947</v>
      </c>
    </row>
    <row r="8164" spans="1:25" x14ac:dyDescent="0.3">
      <c r="A8164" s="2">
        <v>17351</v>
      </c>
      <c r="C8164" t="s">
        <v>11541</v>
      </c>
      <c r="D8164" t="s">
        <v>30083</v>
      </c>
      <c r="E8164" t="s">
        <v>30084</v>
      </c>
      <c r="F8164" t="s">
        <v>49</v>
      </c>
      <c r="G8164" t="s">
        <v>374</v>
      </c>
      <c r="H8164" t="s">
        <v>29</v>
      </c>
      <c r="I8164" t="s">
        <v>92</v>
      </c>
      <c r="J8164" t="s">
        <v>30085</v>
      </c>
      <c r="L8164">
        <v>1946</v>
      </c>
      <c r="N8164" t="s">
        <v>14162</v>
      </c>
      <c r="O8164" t="s">
        <v>43</v>
      </c>
      <c r="P8164" t="s">
        <v>44</v>
      </c>
      <c r="Q8164">
        <v>2</v>
      </c>
      <c r="R8164">
        <v>2</v>
      </c>
      <c r="S8164">
        <v>0</v>
      </c>
      <c r="T8164">
        <v>0</v>
      </c>
      <c r="U8164">
        <v>0</v>
      </c>
      <c r="V8164">
        <v>2</v>
      </c>
      <c r="W8164" t="s">
        <v>30086</v>
      </c>
      <c r="X8164" t="s">
        <v>57</v>
      </c>
      <c r="Y8164">
        <v>1947</v>
      </c>
    </row>
    <row r="8165" spans="1:25" x14ac:dyDescent="0.3">
      <c r="A8165" s="2">
        <v>17351</v>
      </c>
      <c r="C8165" t="s">
        <v>19192</v>
      </c>
      <c r="D8165" t="s">
        <v>16064</v>
      </c>
      <c r="E8165" t="s">
        <v>30087</v>
      </c>
      <c r="F8165" t="s">
        <v>49</v>
      </c>
      <c r="G8165" t="s">
        <v>59</v>
      </c>
      <c r="H8165" t="s">
        <v>29</v>
      </c>
      <c r="I8165" t="s">
        <v>92</v>
      </c>
      <c r="J8165" t="s">
        <v>30088</v>
      </c>
      <c r="K8165" t="s">
        <v>30089</v>
      </c>
      <c r="L8165">
        <v>1945</v>
      </c>
      <c r="N8165" t="s">
        <v>26675</v>
      </c>
      <c r="O8165" t="s">
        <v>623</v>
      </c>
      <c r="P8165" t="s">
        <v>623</v>
      </c>
      <c r="Q8165">
        <v>6</v>
      </c>
      <c r="R8165">
        <v>6</v>
      </c>
      <c r="S8165">
        <v>0</v>
      </c>
      <c r="T8165">
        <v>0</v>
      </c>
      <c r="U8165">
        <v>0</v>
      </c>
      <c r="V8165">
        <v>6</v>
      </c>
      <c r="W8165" t="s">
        <v>30090</v>
      </c>
      <c r="X8165" t="s">
        <v>105</v>
      </c>
      <c r="Y8165">
        <v>1947</v>
      </c>
    </row>
    <row r="8166" spans="1:25" x14ac:dyDescent="0.3">
      <c r="A8166" s="2">
        <v>17353</v>
      </c>
      <c r="C8166" t="s">
        <v>13151</v>
      </c>
      <c r="D8166" t="s">
        <v>47</v>
      </c>
      <c r="E8166" t="s">
        <v>30091</v>
      </c>
      <c r="F8166" t="s">
        <v>49</v>
      </c>
      <c r="G8166" t="s">
        <v>50</v>
      </c>
      <c r="H8166" t="s">
        <v>40</v>
      </c>
      <c r="I8166" t="s">
        <v>92</v>
      </c>
      <c r="N8166" t="s">
        <v>30092</v>
      </c>
      <c r="O8166" t="s">
        <v>251</v>
      </c>
      <c r="P8166" t="s">
        <v>44</v>
      </c>
      <c r="Q8166">
        <v>12</v>
      </c>
      <c r="R8166">
        <v>7</v>
      </c>
      <c r="S8166">
        <v>0</v>
      </c>
      <c r="T8166">
        <v>0</v>
      </c>
      <c r="U8166">
        <v>0</v>
      </c>
      <c r="V8166">
        <v>7</v>
      </c>
      <c r="W8166" t="s">
        <v>30093</v>
      </c>
      <c r="X8166" t="s">
        <v>136</v>
      </c>
      <c r="Y8166">
        <v>1947</v>
      </c>
    </row>
    <row r="8167" spans="1:25" x14ac:dyDescent="0.3">
      <c r="A8167" s="2">
        <v>17353</v>
      </c>
      <c r="C8167" t="s">
        <v>17705</v>
      </c>
      <c r="D8167" t="s">
        <v>64</v>
      </c>
      <c r="E8167" t="s">
        <v>30094</v>
      </c>
      <c r="G8167" t="s">
        <v>59</v>
      </c>
      <c r="K8167" t="s">
        <v>30095</v>
      </c>
      <c r="L8167">
        <v>1945</v>
      </c>
      <c r="N8167" t="s">
        <v>27883</v>
      </c>
      <c r="O8167" t="s">
        <v>14938</v>
      </c>
      <c r="P8167" t="s">
        <v>519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 t="s">
        <v>289</v>
      </c>
      <c r="X8167" t="s">
        <v>57</v>
      </c>
      <c r="Y8167">
        <v>1947</v>
      </c>
    </row>
    <row r="8168" spans="1:25" x14ac:dyDescent="0.3">
      <c r="A8168" s="2">
        <v>17355</v>
      </c>
      <c r="C8168" t="s">
        <v>11541</v>
      </c>
      <c r="D8168" t="s">
        <v>47</v>
      </c>
      <c r="E8168" t="s">
        <v>30096</v>
      </c>
      <c r="F8168" t="s">
        <v>49</v>
      </c>
      <c r="G8168" t="s">
        <v>50</v>
      </c>
      <c r="H8168" t="s">
        <v>40</v>
      </c>
      <c r="I8168" t="s">
        <v>141</v>
      </c>
      <c r="N8168" t="s">
        <v>30097</v>
      </c>
      <c r="O8168" t="s">
        <v>43</v>
      </c>
      <c r="P8168" t="s">
        <v>44</v>
      </c>
      <c r="Q8168">
        <v>2</v>
      </c>
      <c r="R8168">
        <v>1</v>
      </c>
      <c r="S8168">
        <v>3</v>
      </c>
      <c r="T8168">
        <v>0</v>
      </c>
      <c r="U8168">
        <v>0</v>
      </c>
      <c r="V8168">
        <v>1</v>
      </c>
      <c r="W8168" t="s">
        <v>30098</v>
      </c>
      <c r="X8168" t="s">
        <v>136</v>
      </c>
      <c r="Y8168">
        <v>1947</v>
      </c>
    </row>
    <row r="8169" spans="1:25" x14ac:dyDescent="0.3">
      <c r="A8169" s="2">
        <v>17356</v>
      </c>
      <c r="C8169" t="s">
        <v>11852</v>
      </c>
      <c r="D8169" t="s">
        <v>30099</v>
      </c>
      <c r="E8169" t="s">
        <v>30100</v>
      </c>
      <c r="F8169" t="s">
        <v>66</v>
      </c>
      <c r="G8169" t="s">
        <v>169</v>
      </c>
      <c r="H8169" t="s">
        <v>40</v>
      </c>
      <c r="I8169" t="s">
        <v>92</v>
      </c>
      <c r="J8169" t="s">
        <v>30101</v>
      </c>
      <c r="K8169" t="s">
        <v>30102</v>
      </c>
      <c r="N8169" t="s">
        <v>15544</v>
      </c>
      <c r="O8169" t="s">
        <v>4280</v>
      </c>
      <c r="P8169" t="s">
        <v>55</v>
      </c>
      <c r="Q8169">
        <v>2</v>
      </c>
      <c r="R8169">
        <v>0</v>
      </c>
      <c r="S8169">
        <v>0</v>
      </c>
      <c r="T8169">
        <v>0</v>
      </c>
      <c r="U8169">
        <v>0</v>
      </c>
      <c r="V8169">
        <v>0</v>
      </c>
      <c r="W8169" t="s">
        <v>30103</v>
      </c>
      <c r="X8169" t="s">
        <v>57</v>
      </c>
      <c r="Y8169">
        <v>1947</v>
      </c>
    </row>
    <row r="8170" spans="1:25" x14ac:dyDescent="0.3">
      <c r="A8170" s="2">
        <v>17359</v>
      </c>
      <c r="C8170" t="s">
        <v>17541</v>
      </c>
      <c r="D8170" t="s">
        <v>15943</v>
      </c>
      <c r="E8170" t="s">
        <v>30104</v>
      </c>
      <c r="F8170" t="s">
        <v>27</v>
      </c>
      <c r="G8170" t="s">
        <v>59</v>
      </c>
      <c r="H8170" t="s">
        <v>40</v>
      </c>
      <c r="I8170" t="s">
        <v>30</v>
      </c>
      <c r="J8170" t="s">
        <v>30105</v>
      </c>
      <c r="K8170" t="s">
        <v>30106</v>
      </c>
      <c r="L8170">
        <v>1943</v>
      </c>
      <c r="N8170" t="s">
        <v>30107</v>
      </c>
      <c r="O8170" t="s">
        <v>952</v>
      </c>
      <c r="P8170" t="s">
        <v>630</v>
      </c>
      <c r="Q8170">
        <v>0</v>
      </c>
      <c r="R8170">
        <v>0</v>
      </c>
      <c r="S8170">
        <v>0</v>
      </c>
      <c r="T8170">
        <v>0</v>
      </c>
      <c r="U8170">
        <v>2</v>
      </c>
      <c r="V8170">
        <v>2</v>
      </c>
      <c r="W8170" t="s">
        <v>30108</v>
      </c>
      <c r="X8170" t="s">
        <v>57</v>
      </c>
      <c r="Y8170">
        <v>1947</v>
      </c>
    </row>
    <row r="8171" spans="1:25" x14ac:dyDescent="0.3">
      <c r="A8171" s="2">
        <v>17360</v>
      </c>
      <c r="C8171" t="s">
        <v>17705</v>
      </c>
      <c r="D8171" t="s">
        <v>16064</v>
      </c>
      <c r="E8171" t="s">
        <v>30109</v>
      </c>
      <c r="F8171" t="s">
        <v>49</v>
      </c>
      <c r="G8171" t="s">
        <v>59</v>
      </c>
      <c r="H8171" t="s">
        <v>40</v>
      </c>
      <c r="I8171" t="s">
        <v>51</v>
      </c>
      <c r="K8171" t="s">
        <v>30110</v>
      </c>
      <c r="L8171">
        <v>1944</v>
      </c>
      <c r="N8171" t="s">
        <v>30111</v>
      </c>
      <c r="O8171" t="s">
        <v>489</v>
      </c>
      <c r="P8171" t="s">
        <v>44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 t="s">
        <v>30112</v>
      </c>
      <c r="X8171" t="s">
        <v>36</v>
      </c>
      <c r="Y8171">
        <v>1947</v>
      </c>
    </row>
    <row r="8172" spans="1:25" x14ac:dyDescent="0.3">
      <c r="A8172" s="2">
        <v>17361</v>
      </c>
      <c r="B8172" t="s">
        <v>5472</v>
      </c>
      <c r="C8172" t="s">
        <v>12068</v>
      </c>
      <c r="D8172" t="s">
        <v>30113</v>
      </c>
      <c r="E8172" t="s">
        <v>30114</v>
      </c>
      <c r="F8172" t="s">
        <v>49</v>
      </c>
      <c r="G8172" t="s">
        <v>284</v>
      </c>
      <c r="H8172" t="s">
        <v>40</v>
      </c>
      <c r="I8172" t="s">
        <v>51</v>
      </c>
      <c r="J8172" t="s">
        <v>30115</v>
      </c>
      <c r="K8172" t="s">
        <v>30116</v>
      </c>
      <c r="L8172">
        <v>1943</v>
      </c>
      <c r="N8172" t="s">
        <v>22598</v>
      </c>
      <c r="O8172" t="s">
        <v>33</v>
      </c>
      <c r="P8172" t="s">
        <v>34</v>
      </c>
      <c r="Q8172">
        <v>3</v>
      </c>
      <c r="R8172">
        <v>2</v>
      </c>
      <c r="S8172">
        <v>33</v>
      </c>
      <c r="T8172">
        <v>12</v>
      </c>
      <c r="U8172">
        <v>0</v>
      </c>
      <c r="V8172">
        <v>14</v>
      </c>
      <c r="W8172" t="s">
        <v>30117</v>
      </c>
      <c r="X8172" t="s">
        <v>36</v>
      </c>
      <c r="Y8172">
        <v>1947</v>
      </c>
    </row>
    <row r="8173" spans="1:25" x14ac:dyDescent="0.3">
      <c r="A8173" s="2">
        <v>17362</v>
      </c>
      <c r="C8173" t="s">
        <v>9132</v>
      </c>
      <c r="D8173" t="s">
        <v>1858</v>
      </c>
      <c r="E8173" t="s">
        <v>30118</v>
      </c>
      <c r="F8173" t="s">
        <v>49</v>
      </c>
      <c r="G8173" t="s">
        <v>169</v>
      </c>
      <c r="H8173" t="s">
        <v>40</v>
      </c>
      <c r="I8173" t="s">
        <v>141</v>
      </c>
      <c r="J8173" t="s">
        <v>30119</v>
      </c>
      <c r="K8173" t="s">
        <v>7834</v>
      </c>
      <c r="L8173">
        <v>1943</v>
      </c>
      <c r="N8173" t="s">
        <v>30120</v>
      </c>
      <c r="O8173" t="s">
        <v>3718</v>
      </c>
      <c r="P8173" t="s">
        <v>939</v>
      </c>
      <c r="Q8173">
        <v>1</v>
      </c>
      <c r="R8173">
        <v>0</v>
      </c>
      <c r="S8173">
        <v>2</v>
      </c>
      <c r="T8173">
        <v>0</v>
      </c>
      <c r="U8173">
        <v>0</v>
      </c>
      <c r="V8173">
        <v>0</v>
      </c>
      <c r="W8173" t="s">
        <v>30121</v>
      </c>
      <c r="X8173" t="s">
        <v>136</v>
      </c>
      <c r="Y8173">
        <v>1947</v>
      </c>
    </row>
    <row r="8174" spans="1:25" x14ac:dyDescent="0.3">
      <c r="A8174" s="2">
        <v>17363</v>
      </c>
      <c r="C8174" t="s">
        <v>2600</v>
      </c>
      <c r="D8174" t="s">
        <v>30122</v>
      </c>
      <c r="E8174" t="s">
        <v>30123</v>
      </c>
      <c r="F8174" t="s">
        <v>66</v>
      </c>
      <c r="G8174" t="s">
        <v>50</v>
      </c>
      <c r="H8174" t="s">
        <v>40</v>
      </c>
      <c r="I8174" t="s">
        <v>92</v>
      </c>
      <c r="J8174" t="s">
        <v>30124</v>
      </c>
      <c r="K8174" t="s">
        <v>28786</v>
      </c>
      <c r="L8174">
        <v>1930</v>
      </c>
      <c r="N8174" t="s">
        <v>30125</v>
      </c>
      <c r="O8174" t="s">
        <v>701</v>
      </c>
      <c r="P8174" t="s">
        <v>44</v>
      </c>
      <c r="Q8174">
        <v>2</v>
      </c>
      <c r="R8174">
        <v>0</v>
      </c>
      <c r="S8174">
        <v>0</v>
      </c>
      <c r="T8174">
        <v>0</v>
      </c>
      <c r="U8174">
        <v>0</v>
      </c>
      <c r="V8174">
        <v>0</v>
      </c>
      <c r="W8174" t="s">
        <v>30126</v>
      </c>
      <c r="X8174" t="s">
        <v>57</v>
      </c>
      <c r="Y8174">
        <v>1947</v>
      </c>
    </row>
    <row r="8175" spans="1:25" x14ac:dyDescent="0.3">
      <c r="A8175" s="2">
        <v>17363</v>
      </c>
      <c r="C8175" t="s">
        <v>28983</v>
      </c>
      <c r="D8175" t="s">
        <v>30127</v>
      </c>
      <c r="E8175" t="s">
        <v>30128</v>
      </c>
      <c r="F8175" t="s">
        <v>4696</v>
      </c>
      <c r="G8175" t="s">
        <v>28</v>
      </c>
      <c r="H8175" t="s">
        <v>40</v>
      </c>
      <c r="I8175" t="s">
        <v>30</v>
      </c>
      <c r="K8175" t="s">
        <v>30129</v>
      </c>
      <c r="L8175">
        <v>1947</v>
      </c>
      <c r="N8175" t="s">
        <v>5557</v>
      </c>
      <c r="O8175" t="s">
        <v>43</v>
      </c>
      <c r="P8175" t="s">
        <v>44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 t="s">
        <v>30130</v>
      </c>
      <c r="X8175" t="s">
        <v>57</v>
      </c>
      <c r="Y8175">
        <v>1947</v>
      </c>
    </row>
    <row r="8176" spans="1:25" x14ac:dyDescent="0.3">
      <c r="A8176" s="2">
        <v>17363</v>
      </c>
      <c r="C8176" t="s">
        <v>27715</v>
      </c>
      <c r="D8176" t="s">
        <v>30131</v>
      </c>
      <c r="E8176" t="s">
        <v>30132</v>
      </c>
      <c r="F8176" t="s">
        <v>66</v>
      </c>
      <c r="G8176" t="s">
        <v>284</v>
      </c>
      <c r="H8176" t="s">
        <v>40</v>
      </c>
      <c r="I8176" t="s">
        <v>30</v>
      </c>
      <c r="J8176" t="s">
        <v>30133</v>
      </c>
      <c r="K8176" t="s">
        <v>30134</v>
      </c>
      <c r="N8176" t="s">
        <v>17707</v>
      </c>
      <c r="O8176" t="s">
        <v>68</v>
      </c>
      <c r="P8176" t="s">
        <v>44</v>
      </c>
      <c r="Q8176">
        <v>3</v>
      </c>
      <c r="R8176">
        <v>0</v>
      </c>
      <c r="S8176">
        <v>16</v>
      </c>
      <c r="T8176">
        <v>1</v>
      </c>
      <c r="U8176">
        <v>0</v>
      </c>
      <c r="V8176">
        <v>1</v>
      </c>
      <c r="W8176" t="s">
        <v>30135</v>
      </c>
      <c r="X8176" t="s">
        <v>57</v>
      </c>
      <c r="Y8176">
        <v>1947</v>
      </c>
    </row>
    <row r="8177" spans="1:25" x14ac:dyDescent="0.3">
      <c r="A8177" s="2">
        <v>17363</v>
      </c>
      <c r="C8177" t="s">
        <v>17705</v>
      </c>
      <c r="D8177" t="s">
        <v>64</v>
      </c>
      <c r="E8177" t="s">
        <v>30136</v>
      </c>
      <c r="G8177" t="s">
        <v>59</v>
      </c>
      <c r="I8177" t="s">
        <v>30</v>
      </c>
      <c r="K8177" t="s">
        <v>30137</v>
      </c>
      <c r="L8177">
        <v>1945</v>
      </c>
      <c r="N8177" t="s">
        <v>27883</v>
      </c>
      <c r="O8177" t="s">
        <v>14938</v>
      </c>
      <c r="P8177" t="s">
        <v>519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 t="s">
        <v>29393</v>
      </c>
      <c r="X8177" t="s">
        <v>57</v>
      </c>
      <c r="Y8177">
        <v>1947</v>
      </c>
    </row>
    <row r="8178" spans="1:25" x14ac:dyDescent="0.3">
      <c r="A8178" s="2">
        <v>17364</v>
      </c>
      <c r="B8178" t="s">
        <v>5676</v>
      </c>
      <c r="C8178" t="s">
        <v>23763</v>
      </c>
      <c r="D8178" t="s">
        <v>14458</v>
      </c>
      <c r="E8178" t="s">
        <v>30138</v>
      </c>
      <c r="F8178" t="s">
        <v>66</v>
      </c>
      <c r="G8178" t="s">
        <v>169</v>
      </c>
      <c r="H8178" t="s">
        <v>40</v>
      </c>
      <c r="I8178" t="s">
        <v>30</v>
      </c>
      <c r="J8178" t="s">
        <v>30139</v>
      </c>
      <c r="K8178" t="s">
        <v>30140</v>
      </c>
      <c r="L8178">
        <v>1945</v>
      </c>
      <c r="N8178" t="s">
        <v>1726</v>
      </c>
      <c r="O8178" t="s">
        <v>1057</v>
      </c>
      <c r="P8178" t="s">
        <v>519</v>
      </c>
      <c r="Q8178">
        <v>6</v>
      </c>
      <c r="R8178">
        <v>6</v>
      </c>
      <c r="S8178">
        <v>12</v>
      </c>
      <c r="T8178">
        <v>0</v>
      </c>
      <c r="U8178">
        <v>0</v>
      </c>
      <c r="V8178">
        <v>6</v>
      </c>
      <c r="W8178" t="s">
        <v>30141</v>
      </c>
      <c r="X8178" t="s">
        <v>136</v>
      </c>
      <c r="Y8178">
        <v>1947</v>
      </c>
    </row>
    <row r="8179" spans="1:25" x14ac:dyDescent="0.3">
      <c r="A8179" s="2">
        <v>17364</v>
      </c>
      <c r="C8179" t="s">
        <v>4770</v>
      </c>
      <c r="D8179" t="s">
        <v>28131</v>
      </c>
      <c r="E8179" t="s">
        <v>30142</v>
      </c>
      <c r="G8179" t="s">
        <v>1164</v>
      </c>
      <c r="K8179" t="s">
        <v>27638</v>
      </c>
      <c r="L8179">
        <v>27</v>
      </c>
      <c r="N8179" t="s">
        <v>30143</v>
      </c>
      <c r="O8179" t="s">
        <v>7583</v>
      </c>
      <c r="P8179" t="s">
        <v>63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 t="s">
        <v>30144</v>
      </c>
      <c r="X8179" t="s">
        <v>57</v>
      </c>
      <c r="Y8179">
        <v>1947</v>
      </c>
    </row>
    <row r="8180" spans="1:25" x14ac:dyDescent="0.3">
      <c r="A8180" s="2">
        <v>17365</v>
      </c>
      <c r="C8180" t="s">
        <v>24120</v>
      </c>
      <c r="D8180" t="s">
        <v>1620</v>
      </c>
      <c r="F8180" t="s">
        <v>49</v>
      </c>
      <c r="G8180" t="s">
        <v>50</v>
      </c>
      <c r="H8180" t="s">
        <v>29</v>
      </c>
      <c r="I8180" t="s">
        <v>30</v>
      </c>
      <c r="J8180" t="s">
        <v>6858</v>
      </c>
      <c r="N8180" t="s">
        <v>6859</v>
      </c>
      <c r="O8180" t="s">
        <v>1622</v>
      </c>
      <c r="P8180" t="s">
        <v>519</v>
      </c>
      <c r="Q8180">
        <v>1</v>
      </c>
      <c r="R8180">
        <v>1</v>
      </c>
      <c r="S8180">
        <v>0</v>
      </c>
      <c r="T8180">
        <v>0</v>
      </c>
      <c r="U8180">
        <v>0</v>
      </c>
      <c r="V8180">
        <v>1</v>
      </c>
      <c r="W8180" t="s">
        <v>30145</v>
      </c>
      <c r="X8180" t="s">
        <v>57</v>
      </c>
      <c r="Y8180">
        <v>1947</v>
      </c>
    </row>
    <row r="8181" spans="1:25" x14ac:dyDescent="0.3">
      <c r="A8181" s="2">
        <v>17366</v>
      </c>
      <c r="C8181" t="s">
        <v>11541</v>
      </c>
      <c r="D8181" t="s">
        <v>30146</v>
      </c>
      <c r="E8181" t="s">
        <v>30147</v>
      </c>
      <c r="F8181" t="s">
        <v>27</v>
      </c>
      <c r="G8181" t="s">
        <v>374</v>
      </c>
      <c r="H8181" t="s">
        <v>40</v>
      </c>
      <c r="I8181" t="s">
        <v>30</v>
      </c>
      <c r="K8181" t="s">
        <v>30148</v>
      </c>
      <c r="L8181">
        <v>1946</v>
      </c>
      <c r="N8181" t="s">
        <v>795</v>
      </c>
      <c r="O8181" t="s">
        <v>43</v>
      </c>
      <c r="P8181" t="s">
        <v>44</v>
      </c>
      <c r="Q8181">
        <v>2</v>
      </c>
      <c r="R8181">
        <v>0</v>
      </c>
      <c r="S8181">
        <v>0</v>
      </c>
      <c r="T8181">
        <v>0</v>
      </c>
      <c r="U8181">
        <v>0</v>
      </c>
      <c r="V8181">
        <v>0</v>
      </c>
      <c r="W8181" t="s">
        <v>30149</v>
      </c>
      <c r="X8181" t="s">
        <v>57</v>
      </c>
      <c r="Y8181">
        <v>1947</v>
      </c>
    </row>
    <row r="8182" spans="1:25" x14ac:dyDescent="0.3">
      <c r="A8182" s="2">
        <v>17369</v>
      </c>
      <c r="B8182" t="s">
        <v>5550</v>
      </c>
      <c r="C8182" t="s">
        <v>19192</v>
      </c>
      <c r="D8182" t="s">
        <v>12640</v>
      </c>
      <c r="E8182" t="s">
        <v>30150</v>
      </c>
      <c r="F8182" t="s">
        <v>27</v>
      </c>
      <c r="G8182" t="s">
        <v>59</v>
      </c>
      <c r="H8182" t="s">
        <v>40</v>
      </c>
      <c r="I8182" t="s">
        <v>30</v>
      </c>
      <c r="J8182" t="s">
        <v>30151</v>
      </c>
      <c r="K8182" t="s">
        <v>30152</v>
      </c>
      <c r="L8182">
        <v>1944</v>
      </c>
      <c r="N8182" t="s">
        <v>10072</v>
      </c>
      <c r="O8182" t="s">
        <v>3793</v>
      </c>
      <c r="P8182" t="s">
        <v>630</v>
      </c>
      <c r="Q8182">
        <v>4</v>
      </c>
      <c r="R8182">
        <v>3</v>
      </c>
      <c r="S8182">
        <v>15</v>
      </c>
      <c r="T8182">
        <v>11</v>
      </c>
      <c r="U8182">
        <v>3</v>
      </c>
      <c r="V8182">
        <v>17</v>
      </c>
      <c r="W8182" t="s">
        <v>30153</v>
      </c>
      <c r="X8182" t="s">
        <v>57</v>
      </c>
      <c r="Y8182">
        <v>1947</v>
      </c>
    </row>
    <row r="8183" spans="1:25" x14ac:dyDescent="0.3">
      <c r="A8183" s="2">
        <v>17369</v>
      </c>
      <c r="C8183" t="s">
        <v>24120</v>
      </c>
      <c r="D8183" t="s">
        <v>1620</v>
      </c>
      <c r="F8183" t="s">
        <v>49</v>
      </c>
      <c r="G8183" t="s">
        <v>50</v>
      </c>
      <c r="H8183" t="s">
        <v>29</v>
      </c>
      <c r="I8183" t="s">
        <v>30</v>
      </c>
      <c r="J8183" t="s">
        <v>3060</v>
      </c>
      <c r="N8183" t="s">
        <v>3061</v>
      </c>
      <c r="O8183" t="s">
        <v>1622</v>
      </c>
      <c r="P8183" t="s">
        <v>519</v>
      </c>
      <c r="Q8183">
        <v>2</v>
      </c>
      <c r="R8183">
        <v>2</v>
      </c>
      <c r="S8183">
        <v>0</v>
      </c>
      <c r="T8183">
        <v>0</v>
      </c>
      <c r="U8183">
        <v>0</v>
      </c>
      <c r="V8183">
        <v>2</v>
      </c>
      <c r="W8183" t="s">
        <v>30154</v>
      </c>
      <c r="X8183" t="s">
        <v>57</v>
      </c>
      <c r="Y8183">
        <v>1947</v>
      </c>
    </row>
    <row r="8184" spans="1:25" x14ac:dyDescent="0.3">
      <c r="A8184" s="2">
        <v>17370</v>
      </c>
      <c r="C8184" t="s">
        <v>21719</v>
      </c>
      <c r="D8184" t="s">
        <v>7481</v>
      </c>
      <c r="E8184" t="s">
        <v>30155</v>
      </c>
      <c r="F8184" t="s">
        <v>66</v>
      </c>
      <c r="G8184" t="s">
        <v>91</v>
      </c>
      <c r="H8184" t="s">
        <v>29</v>
      </c>
      <c r="I8184" t="s">
        <v>30</v>
      </c>
      <c r="J8184" t="s">
        <v>19378</v>
      </c>
      <c r="K8184" t="s">
        <v>30155</v>
      </c>
      <c r="L8184">
        <v>1943</v>
      </c>
      <c r="N8184" t="s">
        <v>19379</v>
      </c>
      <c r="O8184" t="s">
        <v>33</v>
      </c>
      <c r="P8184" t="s">
        <v>34</v>
      </c>
      <c r="Q8184">
        <v>5</v>
      </c>
      <c r="R8184">
        <v>5</v>
      </c>
      <c r="S8184">
        <v>0</v>
      </c>
      <c r="T8184">
        <v>0</v>
      </c>
      <c r="U8184">
        <v>0</v>
      </c>
      <c r="V8184">
        <v>5</v>
      </c>
      <c r="W8184" t="s">
        <v>30156</v>
      </c>
      <c r="X8184" t="s">
        <v>136</v>
      </c>
      <c r="Y8184">
        <v>1947</v>
      </c>
    </row>
    <row r="8185" spans="1:25" x14ac:dyDescent="0.3">
      <c r="A8185" s="2">
        <v>17373</v>
      </c>
      <c r="B8185" t="s">
        <v>1939</v>
      </c>
      <c r="C8185" t="s">
        <v>23763</v>
      </c>
      <c r="D8185" t="s">
        <v>29207</v>
      </c>
      <c r="E8185" t="s">
        <v>30157</v>
      </c>
      <c r="F8185" t="s">
        <v>66</v>
      </c>
      <c r="G8185" t="s">
        <v>28</v>
      </c>
      <c r="H8185" t="s">
        <v>40</v>
      </c>
      <c r="I8185" t="s">
        <v>30</v>
      </c>
      <c r="J8185" t="s">
        <v>30158</v>
      </c>
      <c r="K8185" t="s">
        <v>15057</v>
      </c>
      <c r="L8185">
        <v>1946</v>
      </c>
      <c r="N8185" t="s">
        <v>11860</v>
      </c>
      <c r="O8185" t="s">
        <v>3793</v>
      </c>
      <c r="P8185" t="s">
        <v>630</v>
      </c>
      <c r="Q8185">
        <v>6</v>
      </c>
      <c r="R8185">
        <v>2</v>
      </c>
      <c r="S8185">
        <v>0</v>
      </c>
      <c r="T8185">
        <v>0</v>
      </c>
      <c r="U8185">
        <v>1</v>
      </c>
      <c r="V8185">
        <v>3</v>
      </c>
      <c r="W8185" t="s">
        <v>30159</v>
      </c>
      <c r="X8185" t="s">
        <v>136</v>
      </c>
      <c r="Y8185">
        <v>1947</v>
      </c>
    </row>
    <row r="8186" spans="1:25" x14ac:dyDescent="0.3">
      <c r="A8186" s="2">
        <v>17373</v>
      </c>
      <c r="C8186" t="s">
        <v>23763</v>
      </c>
      <c r="D8186" t="s">
        <v>29835</v>
      </c>
      <c r="E8186" t="s">
        <v>30160</v>
      </c>
      <c r="F8186" t="s">
        <v>66</v>
      </c>
      <c r="G8186" t="s">
        <v>284</v>
      </c>
      <c r="H8186" t="s">
        <v>40</v>
      </c>
      <c r="I8186" t="s">
        <v>30</v>
      </c>
      <c r="J8186" t="s">
        <v>30161</v>
      </c>
      <c r="K8186" t="s">
        <v>7132</v>
      </c>
      <c r="L8186">
        <v>1946</v>
      </c>
      <c r="N8186" t="s">
        <v>29947</v>
      </c>
      <c r="O8186" t="s">
        <v>43</v>
      </c>
      <c r="P8186" t="s">
        <v>44</v>
      </c>
      <c r="Q8186">
        <v>7</v>
      </c>
      <c r="R8186">
        <v>0</v>
      </c>
      <c r="S8186">
        <v>17</v>
      </c>
      <c r="T8186">
        <v>0</v>
      </c>
      <c r="U8186">
        <v>0</v>
      </c>
      <c r="V8186">
        <v>0</v>
      </c>
      <c r="W8186" t="s">
        <v>30162</v>
      </c>
      <c r="X8186" t="s">
        <v>36</v>
      </c>
      <c r="Y8186">
        <v>1947</v>
      </c>
    </row>
    <row r="8187" spans="1:25" x14ac:dyDescent="0.3">
      <c r="A8187" s="2">
        <v>17374</v>
      </c>
      <c r="C8187" t="s">
        <v>18777</v>
      </c>
      <c r="D8187" t="s">
        <v>15943</v>
      </c>
      <c r="E8187" t="s">
        <v>30163</v>
      </c>
      <c r="F8187" t="s">
        <v>49</v>
      </c>
      <c r="G8187" t="s">
        <v>50</v>
      </c>
      <c r="H8187" t="s">
        <v>29</v>
      </c>
      <c r="I8187" t="s">
        <v>92</v>
      </c>
      <c r="J8187" t="s">
        <v>30164</v>
      </c>
      <c r="K8187" t="s">
        <v>30165</v>
      </c>
      <c r="L8187">
        <v>1944</v>
      </c>
      <c r="N8187" t="s">
        <v>2334</v>
      </c>
      <c r="O8187" t="s">
        <v>952</v>
      </c>
      <c r="P8187" t="s">
        <v>630</v>
      </c>
      <c r="Q8187">
        <v>6</v>
      </c>
      <c r="R8187">
        <v>6</v>
      </c>
      <c r="S8187">
        <v>0</v>
      </c>
      <c r="T8187">
        <v>0</v>
      </c>
      <c r="U8187">
        <v>0</v>
      </c>
      <c r="V8187">
        <v>6</v>
      </c>
      <c r="W8187" t="s">
        <v>30166</v>
      </c>
      <c r="X8187" t="s">
        <v>57</v>
      </c>
      <c r="Y8187">
        <v>1947</v>
      </c>
    </row>
    <row r="8188" spans="1:25" x14ac:dyDescent="0.3">
      <c r="A8188" s="2">
        <v>17377</v>
      </c>
      <c r="C8188" t="s">
        <v>17705</v>
      </c>
      <c r="D8188" t="s">
        <v>30167</v>
      </c>
      <c r="E8188" t="s">
        <v>30168</v>
      </c>
      <c r="F8188" t="s">
        <v>66</v>
      </c>
      <c r="G8188" t="s">
        <v>11287</v>
      </c>
      <c r="H8188" t="s">
        <v>29</v>
      </c>
      <c r="I8188" t="s">
        <v>30</v>
      </c>
      <c r="J8188" t="s">
        <v>30169</v>
      </c>
      <c r="K8188" t="s">
        <v>30170</v>
      </c>
      <c r="L8188">
        <v>1944</v>
      </c>
      <c r="N8188" t="s">
        <v>30171</v>
      </c>
      <c r="O8188" t="s">
        <v>707</v>
      </c>
      <c r="P8188" t="s">
        <v>519</v>
      </c>
      <c r="Q8188">
        <v>4</v>
      </c>
      <c r="R8188">
        <v>4</v>
      </c>
      <c r="S8188">
        <v>3</v>
      </c>
      <c r="T8188">
        <v>3</v>
      </c>
      <c r="U8188">
        <v>0</v>
      </c>
      <c r="V8188">
        <v>7</v>
      </c>
      <c r="W8188" t="s">
        <v>30172</v>
      </c>
      <c r="X8188" t="s">
        <v>1624</v>
      </c>
      <c r="Y8188">
        <v>1947</v>
      </c>
    </row>
    <row r="8189" spans="1:25" x14ac:dyDescent="0.3">
      <c r="A8189" s="2">
        <v>17379</v>
      </c>
      <c r="C8189" t="s">
        <v>17705</v>
      </c>
      <c r="D8189" t="s">
        <v>27701</v>
      </c>
      <c r="F8189" t="s">
        <v>49</v>
      </c>
      <c r="G8189" t="s">
        <v>59</v>
      </c>
      <c r="H8189" t="s">
        <v>29</v>
      </c>
      <c r="I8189" t="s">
        <v>141</v>
      </c>
      <c r="J8189" t="s">
        <v>30173</v>
      </c>
      <c r="N8189" t="s">
        <v>30174</v>
      </c>
      <c r="O8189" t="s">
        <v>1509</v>
      </c>
      <c r="P8189" t="s">
        <v>519</v>
      </c>
      <c r="Q8189">
        <v>4</v>
      </c>
      <c r="R8189">
        <v>4</v>
      </c>
      <c r="S8189">
        <v>22</v>
      </c>
      <c r="T8189">
        <v>22</v>
      </c>
      <c r="U8189">
        <v>0</v>
      </c>
      <c r="V8189">
        <v>26</v>
      </c>
      <c r="W8189" t="s">
        <v>30175</v>
      </c>
      <c r="X8189" t="s">
        <v>57</v>
      </c>
      <c r="Y8189">
        <v>1947</v>
      </c>
    </row>
    <row r="8190" spans="1:25" x14ac:dyDescent="0.3">
      <c r="A8190" s="2">
        <v>17379</v>
      </c>
      <c r="C8190" t="s">
        <v>28458</v>
      </c>
      <c r="D8190" t="s">
        <v>3339</v>
      </c>
      <c r="E8190" t="s">
        <v>30176</v>
      </c>
      <c r="F8190" t="s">
        <v>27</v>
      </c>
      <c r="G8190" t="s">
        <v>374</v>
      </c>
      <c r="H8190" t="s">
        <v>40</v>
      </c>
      <c r="I8190" t="s">
        <v>30</v>
      </c>
      <c r="J8190" t="s">
        <v>30177</v>
      </c>
      <c r="K8190" t="s">
        <v>13182</v>
      </c>
      <c r="L8190">
        <v>1946</v>
      </c>
      <c r="N8190" t="s">
        <v>30178</v>
      </c>
      <c r="O8190" t="s">
        <v>221</v>
      </c>
      <c r="P8190" t="s">
        <v>44</v>
      </c>
      <c r="Q8190">
        <v>5</v>
      </c>
      <c r="R8190">
        <v>0</v>
      </c>
      <c r="S8190">
        <v>0</v>
      </c>
      <c r="T8190">
        <v>0</v>
      </c>
      <c r="U8190">
        <v>0</v>
      </c>
      <c r="V8190">
        <v>0</v>
      </c>
      <c r="W8190" t="s">
        <v>30179</v>
      </c>
      <c r="X8190" t="s">
        <v>36</v>
      </c>
      <c r="Y8190">
        <v>1947</v>
      </c>
    </row>
    <row r="8191" spans="1:25" x14ac:dyDescent="0.3">
      <c r="A8191" s="2">
        <v>17380</v>
      </c>
      <c r="B8191" t="s">
        <v>181</v>
      </c>
      <c r="C8191" t="s">
        <v>18749</v>
      </c>
      <c r="D8191" t="s">
        <v>16064</v>
      </c>
      <c r="E8191" t="s">
        <v>30180</v>
      </c>
      <c r="F8191" t="s">
        <v>49</v>
      </c>
      <c r="G8191" t="s">
        <v>59</v>
      </c>
      <c r="H8191" t="s">
        <v>40</v>
      </c>
      <c r="I8191" t="s">
        <v>51</v>
      </c>
      <c r="J8191" t="s">
        <v>30181</v>
      </c>
      <c r="K8191" t="s">
        <v>30182</v>
      </c>
      <c r="N8191" t="s">
        <v>30183</v>
      </c>
      <c r="O8191" t="s">
        <v>33</v>
      </c>
      <c r="P8191" t="s">
        <v>34</v>
      </c>
      <c r="Q8191">
        <v>4</v>
      </c>
      <c r="R8191">
        <v>2</v>
      </c>
      <c r="S8191">
        <v>0</v>
      </c>
      <c r="T8191">
        <v>0</v>
      </c>
      <c r="U8191">
        <v>0</v>
      </c>
      <c r="V8191">
        <v>2</v>
      </c>
      <c r="W8191" t="s">
        <v>30184</v>
      </c>
      <c r="X8191" t="s">
        <v>36</v>
      </c>
      <c r="Y8191">
        <v>1947</v>
      </c>
    </row>
    <row r="8192" spans="1:25" x14ac:dyDescent="0.3">
      <c r="A8192" s="2">
        <v>17381</v>
      </c>
      <c r="B8192" t="s">
        <v>15150</v>
      </c>
      <c r="C8192" t="s">
        <v>25037</v>
      </c>
      <c r="D8192" t="s">
        <v>28688</v>
      </c>
      <c r="E8192" t="s">
        <v>30185</v>
      </c>
      <c r="F8192" t="s">
        <v>49</v>
      </c>
      <c r="G8192" t="s">
        <v>169</v>
      </c>
      <c r="H8192" t="s">
        <v>29</v>
      </c>
      <c r="I8192" t="s">
        <v>141</v>
      </c>
      <c r="J8192" t="s">
        <v>30186</v>
      </c>
      <c r="K8192" t="s">
        <v>30187</v>
      </c>
      <c r="L8192">
        <v>1945</v>
      </c>
      <c r="N8192" t="s">
        <v>30188</v>
      </c>
      <c r="O8192" t="s">
        <v>3793</v>
      </c>
      <c r="P8192" t="s">
        <v>630</v>
      </c>
      <c r="Q8192">
        <v>5</v>
      </c>
      <c r="R8192">
        <v>5</v>
      </c>
      <c r="S8192">
        <v>6</v>
      </c>
      <c r="T8192">
        <v>6</v>
      </c>
      <c r="U8192">
        <v>0</v>
      </c>
      <c r="V8192">
        <v>11</v>
      </c>
      <c r="W8192" t="s">
        <v>30189</v>
      </c>
      <c r="X8192" t="s">
        <v>105</v>
      </c>
      <c r="Y8192">
        <v>1947</v>
      </c>
    </row>
    <row r="8193" spans="1:25" x14ac:dyDescent="0.3">
      <c r="A8193" s="2">
        <v>17383</v>
      </c>
      <c r="B8193" t="s">
        <v>696</v>
      </c>
      <c r="C8193" t="s">
        <v>10049</v>
      </c>
      <c r="D8193" t="s">
        <v>4765</v>
      </c>
      <c r="E8193" t="s">
        <v>30190</v>
      </c>
      <c r="F8193" t="s">
        <v>49</v>
      </c>
      <c r="G8193" t="s">
        <v>169</v>
      </c>
      <c r="H8193" t="s">
        <v>29</v>
      </c>
      <c r="I8193" t="s">
        <v>141</v>
      </c>
      <c r="K8193" t="s">
        <v>30191</v>
      </c>
      <c r="N8193" t="s">
        <v>30192</v>
      </c>
      <c r="O8193" t="s">
        <v>1459</v>
      </c>
      <c r="P8193" t="s">
        <v>630</v>
      </c>
      <c r="Q8193">
        <v>2</v>
      </c>
      <c r="R8193">
        <v>2</v>
      </c>
      <c r="S8193">
        <v>1</v>
      </c>
      <c r="T8193">
        <v>1</v>
      </c>
      <c r="U8193">
        <v>0</v>
      </c>
      <c r="V8193">
        <v>3</v>
      </c>
      <c r="W8193" t="s">
        <v>30193</v>
      </c>
      <c r="X8193" t="s">
        <v>136</v>
      </c>
      <c r="Y8193">
        <v>1947</v>
      </c>
    </row>
    <row r="8194" spans="1:25" x14ac:dyDescent="0.3">
      <c r="A8194" s="2">
        <v>17384</v>
      </c>
      <c r="B8194" t="s">
        <v>611</v>
      </c>
      <c r="C8194" t="s">
        <v>16763</v>
      </c>
      <c r="D8194" t="s">
        <v>30194</v>
      </c>
      <c r="E8194" t="s">
        <v>30195</v>
      </c>
      <c r="F8194" t="s">
        <v>27</v>
      </c>
      <c r="G8194" t="s">
        <v>169</v>
      </c>
      <c r="H8194" t="s">
        <v>29</v>
      </c>
      <c r="I8194" t="s">
        <v>92</v>
      </c>
      <c r="J8194" t="s">
        <v>30196</v>
      </c>
      <c r="K8194" t="s">
        <v>15925</v>
      </c>
      <c r="N8194" t="s">
        <v>9175</v>
      </c>
      <c r="O8194" t="s">
        <v>94</v>
      </c>
      <c r="P8194" t="s">
        <v>44</v>
      </c>
      <c r="Q8194">
        <v>1</v>
      </c>
      <c r="R8194">
        <v>1</v>
      </c>
      <c r="S8194">
        <v>5</v>
      </c>
      <c r="T8194">
        <v>5</v>
      </c>
      <c r="U8194">
        <v>0</v>
      </c>
      <c r="V8194">
        <v>6</v>
      </c>
      <c r="W8194" t="s">
        <v>30197</v>
      </c>
      <c r="X8194" t="s">
        <v>57</v>
      </c>
      <c r="Y8194">
        <v>1947</v>
      </c>
    </row>
    <row r="8195" spans="1:25" x14ac:dyDescent="0.3">
      <c r="A8195" s="2">
        <v>17384</v>
      </c>
      <c r="C8195" t="s">
        <v>15714</v>
      </c>
      <c r="D8195" t="s">
        <v>30198</v>
      </c>
      <c r="E8195" t="s">
        <v>30199</v>
      </c>
      <c r="F8195" t="s">
        <v>49</v>
      </c>
      <c r="G8195" t="s">
        <v>50</v>
      </c>
      <c r="H8195" t="s">
        <v>29</v>
      </c>
      <c r="I8195" t="s">
        <v>51</v>
      </c>
      <c r="J8195" t="s">
        <v>7229</v>
      </c>
      <c r="N8195" t="s">
        <v>30200</v>
      </c>
      <c r="O8195" t="s">
        <v>1967</v>
      </c>
      <c r="P8195" t="s">
        <v>519</v>
      </c>
      <c r="Q8195">
        <v>3</v>
      </c>
      <c r="R8195">
        <v>3</v>
      </c>
      <c r="S8195">
        <v>2</v>
      </c>
      <c r="T8195">
        <v>2</v>
      </c>
      <c r="U8195">
        <v>0</v>
      </c>
      <c r="V8195">
        <v>5</v>
      </c>
      <c r="W8195" t="s">
        <v>30201</v>
      </c>
      <c r="X8195" t="s">
        <v>136</v>
      </c>
      <c r="Y8195">
        <v>1947</v>
      </c>
    </row>
    <row r="8196" spans="1:25" x14ac:dyDescent="0.3">
      <c r="A8196" s="2">
        <v>17384</v>
      </c>
      <c r="C8196" t="s">
        <v>12698</v>
      </c>
      <c r="D8196" t="s">
        <v>30202</v>
      </c>
      <c r="E8196" t="s">
        <v>30203</v>
      </c>
      <c r="F8196" t="s">
        <v>66</v>
      </c>
      <c r="G8196" t="s">
        <v>169</v>
      </c>
      <c r="H8196" t="s">
        <v>40</v>
      </c>
      <c r="I8196" t="s">
        <v>92</v>
      </c>
      <c r="J8196" t="s">
        <v>30204</v>
      </c>
      <c r="K8196" t="s">
        <v>30205</v>
      </c>
      <c r="N8196" t="s">
        <v>30206</v>
      </c>
      <c r="O8196" t="s">
        <v>741</v>
      </c>
      <c r="P8196" t="s">
        <v>44</v>
      </c>
      <c r="Q8196">
        <v>5</v>
      </c>
      <c r="R8196">
        <v>0</v>
      </c>
      <c r="S8196">
        <v>7</v>
      </c>
      <c r="T8196">
        <v>0</v>
      </c>
      <c r="U8196">
        <v>0</v>
      </c>
      <c r="V8196">
        <v>0</v>
      </c>
      <c r="W8196" t="s">
        <v>30207</v>
      </c>
      <c r="X8196" t="s">
        <v>57</v>
      </c>
      <c r="Y8196">
        <v>1947</v>
      </c>
    </row>
    <row r="8197" spans="1:25" x14ac:dyDescent="0.3">
      <c r="A8197" s="2">
        <v>17385</v>
      </c>
      <c r="B8197" t="s">
        <v>10313</v>
      </c>
      <c r="C8197" t="s">
        <v>18910</v>
      </c>
      <c r="D8197" t="s">
        <v>7168</v>
      </c>
      <c r="E8197" t="s">
        <v>30208</v>
      </c>
      <c r="F8197" t="s">
        <v>66</v>
      </c>
      <c r="G8197" t="s">
        <v>50</v>
      </c>
      <c r="H8197" t="s">
        <v>40</v>
      </c>
      <c r="I8197" t="s">
        <v>30</v>
      </c>
      <c r="J8197" t="s">
        <v>30209</v>
      </c>
      <c r="K8197" t="s">
        <v>30210</v>
      </c>
      <c r="L8197">
        <v>13</v>
      </c>
      <c r="N8197" t="s">
        <v>30211</v>
      </c>
      <c r="O8197" t="s">
        <v>5816</v>
      </c>
      <c r="P8197" t="s">
        <v>519</v>
      </c>
      <c r="Q8197">
        <v>6</v>
      </c>
      <c r="R8197">
        <v>4</v>
      </c>
      <c r="S8197">
        <v>0</v>
      </c>
      <c r="T8197">
        <v>0</v>
      </c>
      <c r="U8197">
        <v>0</v>
      </c>
      <c r="V8197">
        <v>4</v>
      </c>
      <c r="W8197" t="s">
        <v>30212</v>
      </c>
      <c r="X8197" t="s">
        <v>136</v>
      </c>
      <c r="Y8197">
        <v>1947</v>
      </c>
    </row>
    <row r="8198" spans="1:25" x14ac:dyDescent="0.3">
      <c r="A8198" s="2">
        <v>17385</v>
      </c>
      <c r="C8198" t="s">
        <v>10192</v>
      </c>
      <c r="D8198" t="s">
        <v>28573</v>
      </c>
      <c r="E8198" t="s">
        <v>30213</v>
      </c>
      <c r="F8198" t="s">
        <v>27</v>
      </c>
      <c r="G8198" t="s">
        <v>169</v>
      </c>
      <c r="H8198" t="s">
        <v>40</v>
      </c>
      <c r="I8198" t="s">
        <v>30</v>
      </c>
      <c r="K8198" t="s">
        <v>30214</v>
      </c>
      <c r="L8198">
        <v>1943</v>
      </c>
      <c r="N8198" t="s">
        <v>30215</v>
      </c>
      <c r="O8198" t="s">
        <v>43</v>
      </c>
      <c r="P8198" t="s">
        <v>44</v>
      </c>
      <c r="Q8198">
        <v>1</v>
      </c>
      <c r="R8198">
        <v>0</v>
      </c>
      <c r="S8198">
        <v>6</v>
      </c>
      <c r="T8198">
        <v>0</v>
      </c>
      <c r="U8198">
        <v>0</v>
      </c>
      <c r="V8198">
        <v>0</v>
      </c>
      <c r="W8198" t="s">
        <v>30216</v>
      </c>
      <c r="X8198" t="s">
        <v>57</v>
      </c>
      <c r="Y8198">
        <v>1947</v>
      </c>
    </row>
    <row r="8199" spans="1:25" x14ac:dyDescent="0.3">
      <c r="A8199" s="2">
        <v>17385</v>
      </c>
      <c r="C8199" t="s">
        <v>12698</v>
      </c>
      <c r="D8199" t="s">
        <v>7481</v>
      </c>
      <c r="E8199" t="s">
        <v>30217</v>
      </c>
      <c r="F8199" t="s">
        <v>49</v>
      </c>
      <c r="G8199" t="s">
        <v>59</v>
      </c>
      <c r="H8199" t="s">
        <v>29</v>
      </c>
      <c r="I8199" t="s">
        <v>92</v>
      </c>
      <c r="J8199" t="s">
        <v>30218</v>
      </c>
      <c r="N8199" t="s">
        <v>3325</v>
      </c>
      <c r="O8199" t="s">
        <v>623</v>
      </c>
      <c r="P8199" t="s">
        <v>623</v>
      </c>
      <c r="Q8199">
        <v>5</v>
      </c>
      <c r="R8199">
        <v>5</v>
      </c>
      <c r="S8199">
        <v>15</v>
      </c>
      <c r="T8199">
        <v>15</v>
      </c>
      <c r="U8199">
        <v>0</v>
      </c>
      <c r="V8199">
        <v>20</v>
      </c>
      <c r="W8199" t="s">
        <v>30219</v>
      </c>
      <c r="X8199" t="s">
        <v>57</v>
      </c>
      <c r="Y8199">
        <v>1947</v>
      </c>
    </row>
    <row r="8200" spans="1:25" x14ac:dyDescent="0.3">
      <c r="A8200" s="2">
        <v>17387</v>
      </c>
      <c r="B8200" t="s">
        <v>30220</v>
      </c>
      <c r="C8200" t="s">
        <v>12068</v>
      </c>
      <c r="D8200" t="s">
        <v>9624</v>
      </c>
      <c r="E8200" t="s">
        <v>30221</v>
      </c>
      <c r="F8200" t="s">
        <v>66</v>
      </c>
      <c r="G8200" t="s">
        <v>374</v>
      </c>
      <c r="H8200" t="s">
        <v>40</v>
      </c>
      <c r="I8200" t="s">
        <v>30</v>
      </c>
      <c r="J8200" t="s">
        <v>30222</v>
      </c>
      <c r="K8200" t="s">
        <v>30223</v>
      </c>
      <c r="L8200">
        <v>1944</v>
      </c>
      <c r="N8200" t="s">
        <v>22458</v>
      </c>
      <c r="O8200" t="s">
        <v>33</v>
      </c>
      <c r="P8200" t="s">
        <v>34</v>
      </c>
      <c r="Q8200">
        <v>5</v>
      </c>
      <c r="R8200">
        <v>3</v>
      </c>
      <c r="S8200">
        <v>0</v>
      </c>
      <c r="T8200">
        <v>0</v>
      </c>
      <c r="U8200">
        <v>0</v>
      </c>
      <c r="V8200">
        <v>3</v>
      </c>
      <c r="W8200" t="s">
        <v>30224</v>
      </c>
      <c r="X8200" t="s">
        <v>36</v>
      </c>
      <c r="Y8200">
        <v>1947</v>
      </c>
    </row>
    <row r="8201" spans="1:25" x14ac:dyDescent="0.3">
      <c r="A8201" s="2">
        <v>17387</v>
      </c>
      <c r="C8201" t="s">
        <v>11541</v>
      </c>
      <c r="D8201" t="s">
        <v>8375</v>
      </c>
      <c r="E8201" t="s">
        <v>30225</v>
      </c>
      <c r="F8201" t="s">
        <v>66</v>
      </c>
      <c r="G8201" t="s">
        <v>374</v>
      </c>
      <c r="H8201" t="s">
        <v>40</v>
      </c>
      <c r="I8201" t="s">
        <v>30</v>
      </c>
      <c r="J8201" t="s">
        <v>30226</v>
      </c>
      <c r="N8201" t="s">
        <v>30227</v>
      </c>
      <c r="O8201" t="s">
        <v>1100</v>
      </c>
      <c r="P8201" t="s">
        <v>939</v>
      </c>
      <c r="Q8201">
        <v>2</v>
      </c>
      <c r="R8201">
        <v>0</v>
      </c>
      <c r="S8201">
        <v>0</v>
      </c>
      <c r="T8201">
        <v>0</v>
      </c>
      <c r="U8201">
        <v>0</v>
      </c>
      <c r="V8201">
        <v>0</v>
      </c>
      <c r="W8201" t="s">
        <v>30228</v>
      </c>
      <c r="X8201" t="s">
        <v>36</v>
      </c>
      <c r="Y8201">
        <v>1947</v>
      </c>
    </row>
    <row r="8202" spans="1:25" x14ac:dyDescent="0.3">
      <c r="A8202" s="2">
        <v>17388</v>
      </c>
      <c r="C8202" t="s">
        <v>12068</v>
      </c>
      <c r="D8202" t="s">
        <v>5277</v>
      </c>
      <c r="E8202" t="s">
        <v>30229</v>
      </c>
      <c r="F8202" t="s">
        <v>66</v>
      </c>
      <c r="G8202" t="s">
        <v>374</v>
      </c>
      <c r="H8202" t="s">
        <v>40</v>
      </c>
      <c r="I8202" t="s">
        <v>30</v>
      </c>
      <c r="J8202" t="s">
        <v>30230</v>
      </c>
      <c r="K8202" t="s">
        <v>30231</v>
      </c>
      <c r="L8202">
        <v>1944</v>
      </c>
      <c r="N8202" t="s">
        <v>6652</v>
      </c>
      <c r="O8202" t="s">
        <v>701</v>
      </c>
      <c r="P8202" t="s">
        <v>44</v>
      </c>
      <c r="Q8202">
        <v>5</v>
      </c>
      <c r="R8202">
        <v>1</v>
      </c>
      <c r="S8202">
        <v>0</v>
      </c>
      <c r="T8202">
        <v>0</v>
      </c>
      <c r="U8202">
        <v>0</v>
      </c>
      <c r="V8202">
        <v>1</v>
      </c>
      <c r="W8202" t="s">
        <v>30232</v>
      </c>
      <c r="X8202" t="s">
        <v>136</v>
      </c>
      <c r="Y8202">
        <v>1947</v>
      </c>
    </row>
    <row r="8203" spans="1:25" x14ac:dyDescent="0.3">
      <c r="A8203" s="2">
        <v>17390</v>
      </c>
      <c r="C8203" t="s">
        <v>8709</v>
      </c>
      <c r="D8203" t="s">
        <v>30233</v>
      </c>
      <c r="E8203" t="s">
        <v>30234</v>
      </c>
      <c r="F8203" t="s">
        <v>4696</v>
      </c>
      <c r="G8203" t="s">
        <v>162</v>
      </c>
      <c r="H8203" t="s">
        <v>40</v>
      </c>
      <c r="I8203" t="s">
        <v>92</v>
      </c>
      <c r="K8203" t="s">
        <v>30235</v>
      </c>
      <c r="N8203" t="s">
        <v>12613</v>
      </c>
      <c r="O8203" t="s">
        <v>789</v>
      </c>
      <c r="P8203" t="s">
        <v>34</v>
      </c>
      <c r="Q8203">
        <v>1</v>
      </c>
      <c r="R8203">
        <v>0</v>
      </c>
      <c r="S8203">
        <v>1</v>
      </c>
      <c r="T8203">
        <v>0</v>
      </c>
      <c r="U8203">
        <v>0</v>
      </c>
      <c r="V8203">
        <v>0</v>
      </c>
      <c r="W8203" t="s">
        <v>30236</v>
      </c>
      <c r="X8203" t="s">
        <v>847</v>
      </c>
      <c r="Y8203">
        <v>1947</v>
      </c>
    </row>
    <row r="8204" spans="1:25" x14ac:dyDescent="0.3">
      <c r="A8204" s="2">
        <v>17391</v>
      </c>
      <c r="B8204" t="s">
        <v>1583</v>
      </c>
      <c r="C8204" t="s">
        <v>18749</v>
      </c>
      <c r="D8204" t="s">
        <v>15943</v>
      </c>
      <c r="E8204" t="s">
        <v>30237</v>
      </c>
      <c r="F8204" t="s">
        <v>49</v>
      </c>
      <c r="G8204" t="s">
        <v>50</v>
      </c>
      <c r="H8204" t="s">
        <v>29</v>
      </c>
      <c r="I8204" t="s">
        <v>141</v>
      </c>
      <c r="J8204" t="s">
        <v>1045</v>
      </c>
      <c r="K8204" t="s">
        <v>30238</v>
      </c>
      <c r="N8204" t="s">
        <v>30239</v>
      </c>
      <c r="O8204" t="s">
        <v>952</v>
      </c>
      <c r="P8204" t="s">
        <v>630</v>
      </c>
      <c r="Q8204">
        <v>7</v>
      </c>
      <c r="R8204">
        <v>7</v>
      </c>
      <c r="S8204">
        <v>0</v>
      </c>
      <c r="T8204">
        <v>0</v>
      </c>
      <c r="U8204">
        <v>0</v>
      </c>
      <c r="V8204">
        <v>7</v>
      </c>
      <c r="W8204" t="s">
        <v>30240</v>
      </c>
      <c r="X8204" t="s">
        <v>136</v>
      </c>
      <c r="Y8204">
        <v>1947</v>
      </c>
    </row>
    <row r="8205" spans="1:25" x14ac:dyDescent="0.3">
      <c r="A8205" s="2">
        <v>17391</v>
      </c>
      <c r="C8205" t="s">
        <v>19192</v>
      </c>
      <c r="D8205" t="s">
        <v>29207</v>
      </c>
      <c r="E8205" t="s">
        <v>30241</v>
      </c>
      <c r="F8205" t="s">
        <v>66</v>
      </c>
      <c r="G8205" t="s">
        <v>203</v>
      </c>
      <c r="H8205" t="s">
        <v>40</v>
      </c>
      <c r="I8205" t="s">
        <v>51</v>
      </c>
      <c r="J8205" t="s">
        <v>30242</v>
      </c>
      <c r="K8205" t="s">
        <v>30243</v>
      </c>
      <c r="L8205">
        <v>1943</v>
      </c>
      <c r="N8205" t="s">
        <v>30244</v>
      </c>
      <c r="O8205" t="s">
        <v>952</v>
      </c>
      <c r="P8205" t="s">
        <v>63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 t="s">
        <v>30245</v>
      </c>
      <c r="X8205" t="s">
        <v>36</v>
      </c>
      <c r="Y8205">
        <v>1947</v>
      </c>
    </row>
    <row r="8206" spans="1:25" x14ac:dyDescent="0.3">
      <c r="A8206" s="2">
        <v>17392</v>
      </c>
      <c r="B8206" t="s">
        <v>20950</v>
      </c>
      <c r="C8206" t="s">
        <v>10281</v>
      </c>
      <c r="D8206" t="s">
        <v>64</v>
      </c>
      <c r="F8206" t="s">
        <v>27</v>
      </c>
      <c r="G8206" t="s">
        <v>59</v>
      </c>
      <c r="H8206" t="s">
        <v>29</v>
      </c>
      <c r="I8206" t="s">
        <v>30</v>
      </c>
      <c r="J8206" t="s">
        <v>30246</v>
      </c>
      <c r="N8206" t="s">
        <v>30247</v>
      </c>
      <c r="O8206" t="s">
        <v>68</v>
      </c>
      <c r="P8206" t="s">
        <v>44</v>
      </c>
      <c r="Q8206">
        <v>8</v>
      </c>
      <c r="R8206">
        <v>8</v>
      </c>
      <c r="S8206">
        <v>0</v>
      </c>
      <c r="T8206">
        <v>0</v>
      </c>
      <c r="U8206">
        <v>0</v>
      </c>
      <c r="V8206">
        <v>8</v>
      </c>
      <c r="W8206" t="s">
        <v>30248</v>
      </c>
      <c r="X8206" t="s">
        <v>57</v>
      </c>
      <c r="Y8206">
        <v>1947</v>
      </c>
    </row>
    <row r="8207" spans="1:25" x14ac:dyDescent="0.3">
      <c r="A8207" s="2">
        <v>17392</v>
      </c>
      <c r="C8207" t="s">
        <v>18910</v>
      </c>
      <c r="D8207" t="s">
        <v>30249</v>
      </c>
      <c r="E8207" t="s">
        <v>30250</v>
      </c>
      <c r="F8207" t="s">
        <v>66</v>
      </c>
      <c r="G8207" t="s">
        <v>169</v>
      </c>
      <c r="H8207" t="s">
        <v>40</v>
      </c>
      <c r="I8207" t="s">
        <v>30</v>
      </c>
      <c r="J8207" t="s">
        <v>30251</v>
      </c>
      <c r="K8207" t="s">
        <v>30252</v>
      </c>
      <c r="L8207">
        <v>1951</v>
      </c>
      <c r="N8207" t="s">
        <v>7077</v>
      </c>
      <c r="O8207" t="s">
        <v>2024</v>
      </c>
      <c r="P8207" t="s">
        <v>44</v>
      </c>
      <c r="Q8207">
        <v>3</v>
      </c>
      <c r="R8207">
        <v>0</v>
      </c>
      <c r="S8207">
        <v>5</v>
      </c>
      <c r="T8207">
        <v>3</v>
      </c>
      <c r="U8207">
        <v>0</v>
      </c>
      <c r="V8207">
        <v>3</v>
      </c>
      <c r="W8207" t="s">
        <v>30253</v>
      </c>
      <c r="X8207" t="s">
        <v>57</v>
      </c>
      <c r="Y8207">
        <v>1947</v>
      </c>
    </row>
    <row r="8208" spans="1:25" x14ac:dyDescent="0.3">
      <c r="A8208" s="2">
        <v>17393</v>
      </c>
      <c r="C8208" t="s">
        <v>28509</v>
      </c>
      <c r="D8208" t="s">
        <v>16064</v>
      </c>
      <c r="E8208" t="s">
        <v>30254</v>
      </c>
      <c r="F8208" t="s">
        <v>66</v>
      </c>
      <c r="G8208" t="s">
        <v>50</v>
      </c>
      <c r="H8208" t="s">
        <v>40</v>
      </c>
      <c r="I8208" t="s">
        <v>30</v>
      </c>
      <c r="J8208" t="s">
        <v>25677</v>
      </c>
      <c r="K8208" t="s">
        <v>30255</v>
      </c>
      <c r="L8208">
        <v>1944</v>
      </c>
      <c r="N8208" t="s">
        <v>61</v>
      </c>
      <c r="O8208" t="s">
        <v>33</v>
      </c>
      <c r="P8208" t="s">
        <v>34</v>
      </c>
      <c r="Q8208">
        <v>4</v>
      </c>
      <c r="R8208">
        <v>0</v>
      </c>
      <c r="S8208">
        <v>0</v>
      </c>
      <c r="T8208">
        <v>0</v>
      </c>
      <c r="U8208">
        <v>0</v>
      </c>
      <c r="V8208">
        <v>0</v>
      </c>
      <c r="W8208" t="s">
        <v>30256</v>
      </c>
      <c r="X8208" t="s">
        <v>57</v>
      </c>
      <c r="Y8208">
        <v>1947</v>
      </c>
    </row>
    <row r="8209" spans="1:25" x14ac:dyDescent="0.3">
      <c r="A8209" s="2">
        <v>17393</v>
      </c>
      <c r="C8209" t="s">
        <v>16988</v>
      </c>
      <c r="D8209" t="s">
        <v>47</v>
      </c>
      <c r="E8209" t="s">
        <v>30257</v>
      </c>
      <c r="F8209" t="s">
        <v>27</v>
      </c>
      <c r="G8209" t="s">
        <v>50</v>
      </c>
      <c r="H8209" t="s">
        <v>40</v>
      </c>
      <c r="I8209" t="s">
        <v>30</v>
      </c>
      <c r="J8209" t="s">
        <v>18133</v>
      </c>
      <c r="N8209" t="s">
        <v>24763</v>
      </c>
      <c r="O8209" t="s">
        <v>43</v>
      </c>
      <c r="P8209" t="s">
        <v>44</v>
      </c>
      <c r="Q8209">
        <v>5</v>
      </c>
      <c r="R8209">
        <v>0</v>
      </c>
      <c r="S8209">
        <v>0</v>
      </c>
      <c r="T8209">
        <v>0</v>
      </c>
      <c r="U8209">
        <v>0</v>
      </c>
      <c r="V8209">
        <v>0</v>
      </c>
      <c r="W8209" t="s">
        <v>30258</v>
      </c>
      <c r="X8209" t="s">
        <v>36</v>
      </c>
      <c r="Y8209">
        <v>1947</v>
      </c>
    </row>
    <row r="8210" spans="1:25" x14ac:dyDescent="0.3">
      <c r="A8210" s="2">
        <v>17394</v>
      </c>
      <c r="B8210" t="s">
        <v>6821</v>
      </c>
      <c r="C8210" t="s">
        <v>18458</v>
      </c>
      <c r="D8210" t="s">
        <v>30259</v>
      </c>
      <c r="E8210" t="s">
        <v>30260</v>
      </c>
      <c r="F8210" t="s">
        <v>66</v>
      </c>
      <c r="G8210" t="s">
        <v>374</v>
      </c>
      <c r="H8210" t="s">
        <v>40</v>
      </c>
      <c r="I8210" t="s">
        <v>92</v>
      </c>
      <c r="K8210" t="s">
        <v>30261</v>
      </c>
      <c r="L8210">
        <v>1942</v>
      </c>
      <c r="N8210" t="s">
        <v>2910</v>
      </c>
      <c r="O8210" t="s">
        <v>2911</v>
      </c>
      <c r="P8210" t="s">
        <v>630</v>
      </c>
      <c r="Q8210">
        <v>5</v>
      </c>
      <c r="R8210">
        <v>4</v>
      </c>
      <c r="S8210">
        <v>2</v>
      </c>
      <c r="T8210">
        <v>0</v>
      </c>
      <c r="U8210">
        <v>0</v>
      </c>
      <c r="V8210">
        <v>4</v>
      </c>
      <c r="W8210" t="s">
        <v>30262</v>
      </c>
      <c r="X8210" t="s">
        <v>57</v>
      </c>
      <c r="Y8210">
        <v>1947</v>
      </c>
    </row>
    <row r="8211" spans="1:25" x14ac:dyDescent="0.3">
      <c r="A8211" s="2">
        <v>17395</v>
      </c>
      <c r="C8211" t="s">
        <v>11028</v>
      </c>
      <c r="D8211" t="s">
        <v>16064</v>
      </c>
      <c r="E8211" t="s">
        <v>30263</v>
      </c>
      <c r="F8211" t="s">
        <v>49</v>
      </c>
      <c r="G8211" t="s">
        <v>59</v>
      </c>
      <c r="H8211" t="s">
        <v>40</v>
      </c>
      <c r="I8211" t="s">
        <v>92</v>
      </c>
      <c r="J8211" t="s">
        <v>30264</v>
      </c>
      <c r="K8211" t="s">
        <v>30265</v>
      </c>
      <c r="N8211" t="s">
        <v>3325</v>
      </c>
      <c r="O8211" t="s">
        <v>623</v>
      </c>
      <c r="P8211" t="s">
        <v>623</v>
      </c>
      <c r="Q8211">
        <v>4</v>
      </c>
      <c r="R8211">
        <v>0</v>
      </c>
      <c r="S8211">
        <v>9</v>
      </c>
      <c r="T8211">
        <v>3</v>
      </c>
      <c r="U8211">
        <v>0</v>
      </c>
      <c r="V8211">
        <v>3</v>
      </c>
      <c r="W8211" t="s">
        <v>30266</v>
      </c>
      <c r="X8211" t="s">
        <v>36</v>
      </c>
      <c r="Y8211">
        <v>1947</v>
      </c>
    </row>
    <row r="8212" spans="1:25" x14ac:dyDescent="0.3">
      <c r="A8212" s="2">
        <v>17397</v>
      </c>
      <c r="C8212" t="s">
        <v>11541</v>
      </c>
      <c r="D8212" t="s">
        <v>47</v>
      </c>
      <c r="E8212" t="s">
        <v>30267</v>
      </c>
      <c r="F8212" t="s">
        <v>49</v>
      </c>
      <c r="G8212" t="s">
        <v>59</v>
      </c>
      <c r="H8212" t="s">
        <v>40</v>
      </c>
      <c r="I8212" t="s">
        <v>51</v>
      </c>
      <c r="N8212" t="s">
        <v>30268</v>
      </c>
      <c r="O8212" t="s">
        <v>5033</v>
      </c>
      <c r="P8212" t="s">
        <v>55</v>
      </c>
      <c r="Q8212">
        <v>2</v>
      </c>
      <c r="R8212">
        <v>0</v>
      </c>
      <c r="S8212">
        <v>0</v>
      </c>
      <c r="T8212">
        <v>0</v>
      </c>
      <c r="U8212">
        <v>0</v>
      </c>
      <c r="V8212">
        <v>0</v>
      </c>
      <c r="W8212" t="s">
        <v>30269</v>
      </c>
      <c r="X8212" t="s">
        <v>36</v>
      </c>
      <c r="Y8212">
        <v>1947</v>
      </c>
    </row>
    <row r="8213" spans="1:25" x14ac:dyDescent="0.3">
      <c r="A8213" s="2">
        <v>17399</v>
      </c>
      <c r="C8213" t="s">
        <v>9132</v>
      </c>
      <c r="D8213" t="s">
        <v>12506</v>
      </c>
      <c r="E8213" t="s">
        <v>30270</v>
      </c>
      <c r="F8213" t="s">
        <v>27</v>
      </c>
      <c r="G8213" t="s">
        <v>169</v>
      </c>
      <c r="H8213" t="s">
        <v>40</v>
      </c>
      <c r="I8213" t="s">
        <v>92</v>
      </c>
      <c r="J8213" t="s">
        <v>30271</v>
      </c>
      <c r="K8213" t="s">
        <v>16508</v>
      </c>
      <c r="L8213">
        <v>1943</v>
      </c>
      <c r="N8213" t="s">
        <v>3821</v>
      </c>
      <c r="O8213" t="s">
        <v>3718</v>
      </c>
      <c r="P8213" t="s">
        <v>939</v>
      </c>
      <c r="Q8213">
        <v>1</v>
      </c>
      <c r="R8213">
        <v>0</v>
      </c>
      <c r="S8213">
        <v>2</v>
      </c>
      <c r="T8213">
        <v>0</v>
      </c>
      <c r="U8213">
        <v>0</v>
      </c>
      <c r="V8213">
        <v>0</v>
      </c>
      <c r="W8213" t="s">
        <v>30272</v>
      </c>
      <c r="X8213" t="s">
        <v>136</v>
      </c>
      <c r="Y8213">
        <v>1947</v>
      </c>
    </row>
    <row r="8214" spans="1:25" x14ac:dyDescent="0.3">
      <c r="A8214" s="2">
        <v>17400</v>
      </c>
      <c r="B8214" t="s">
        <v>30273</v>
      </c>
      <c r="C8214" t="s">
        <v>19502</v>
      </c>
      <c r="D8214" t="s">
        <v>29515</v>
      </c>
      <c r="E8214" t="s">
        <v>30274</v>
      </c>
      <c r="F8214" t="s">
        <v>49</v>
      </c>
      <c r="G8214" t="s">
        <v>374</v>
      </c>
      <c r="H8214" t="s">
        <v>29</v>
      </c>
      <c r="I8214" t="s">
        <v>141</v>
      </c>
      <c r="J8214" t="s">
        <v>30275</v>
      </c>
      <c r="K8214" t="s">
        <v>21866</v>
      </c>
      <c r="L8214">
        <v>1945</v>
      </c>
      <c r="N8214" t="s">
        <v>30276</v>
      </c>
      <c r="O8214" t="s">
        <v>33</v>
      </c>
      <c r="P8214" t="s">
        <v>34</v>
      </c>
      <c r="Q8214">
        <v>2</v>
      </c>
      <c r="R8214">
        <v>2</v>
      </c>
      <c r="S8214">
        <v>1</v>
      </c>
      <c r="T8214">
        <v>1</v>
      </c>
      <c r="U8214">
        <v>0</v>
      </c>
      <c r="V8214">
        <v>3</v>
      </c>
      <c r="W8214" t="s">
        <v>30277</v>
      </c>
      <c r="X8214" t="s">
        <v>136</v>
      </c>
      <c r="Y8214">
        <v>1947</v>
      </c>
    </row>
    <row r="8215" spans="1:25" x14ac:dyDescent="0.3">
      <c r="A8215" s="2">
        <v>17401</v>
      </c>
      <c r="B8215" t="s">
        <v>7476</v>
      </c>
      <c r="C8215" t="s">
        <v>30278</v>
      </c>
      <c r="D8215" t="s">
        <v>14458</v>
      </c>
      <c r="E8215" t="s">
        <v>30279</v>
      </c>
      <c r="F8215" t="s">
        <v>66</v>
      </c>
      <c r="G8215" t="s">
        <v>169</v>
      </c>
      <c r="H8215" t="s">
        <v>40</v>
      </c>
      <c r="I8215" t="s">
        <v>92</v>
      </c>
      <c r="J8215" t="s">
        <v>30280</v>
      </c>
      <c r="K8215" t="s">
        <v>30281</v>
      </c>
      <c r="L8215">
        <v>1946</v>
      </c>
      <c r="N8215" t="s">
        <v>24233</v>
      </c>
      <c r="O8215" t="s">
        <v>24234</v>
      </c>
      <c r="P8215" t="s">
        <v>519</v>
      </c>
      <c r="Q8215">
        <v>8</v>
      </c>
      <c r="R8215">
        <v>3</v>
      </c>
      <c r="S8215">
        <v>18</v>
      </c>
      <c r="T8215">
        <v>7</v>
      </c>
      <c r="U8215">
        <v>0</v>
      </c>
      <c r="V8215">
        <v>10</v>
      </c>
      <c r="W8215" t="s">
        <v>30282</v>
      </c>
      <c r="X8215" t="s">
        <v>136</v>
      </c>
      <c r="Y8215">
        <v>1947</v>
      </c>
    </row>
    <row r="8216" spans="1:25" x14ac:dyDescent="0.3">
      <c r="A8216" s="2">
        <v>17402</v>
      </c>
      <c r="C8216" t="s">
        <v>30283</v>
      </c>
      <c r="D8216" t="s">
        <v>30284</v>
      </c>
      <c r="E8216" t="s">
        <v>30285</v>
      </c>
      <c r="F8216" t="s">
        <v>27</v>
      </c>
      <c r="G8216" t="s">
        <v>28</v>
      </c>
      <c r="H8216" t="s">
        <v>40</v>
      </c>
      <c r="I8216" t="s">
        <v>30</v>
      </c>
      <c r="J8216" t="s">
        <v>3204</v>
      </c>
      <c r="K8216" t="s">
        <v>24515</v>
      </c>
      <c r="L8216">
        <v>1945</v>
      </c>
      <c r="N8216" t="s">
        <v>4348</v>
      </c>
      <c r="O8216" t="s">
        <v>43</v>
      </c>
      <c r="P8216" t="s">
        <v>44</v>
      </c>
      <c r="Q8216">
        <v>6</v>
      </c>
      <c r="R8216">
        <v>4</v>
      </c>
      <c r="S8216">
        <v>0</v>
      </c>
      <c r="T8216">
        <v>0</v>
      </c>
      <c r="U8216">
        <v>0</v>
      </c>
      <c r="V8216">
        <v>4</v>
      </c>
      <c r="W8216" t="s">
        <v>30286</v>
      </c>
      <c r="X8216" t="s">
        <v>847</v>
      </c>
      <c r="Y8216">
        <v>1947</v>
      </c>
    </row>
    <row r="8217" spans="1:25" x14ac:dyDescent="0.3">
      <c r="A8217" s="2">
        <v>17404</v>
      </c>
      <c r="C8217" t="s">
        <v>12302</v>
      </c>
      <c r="D8217" t="s">
        <v>30287</v>
      </c>
      <c r="E8217" t="s">
        <v>30288</v>
      </c>
      <c r="F8217" t="s">
        <v>66</v>
      </c>
      <c r="G8217" t="s">
        <v>284</v>
      </c>
      <c r="H8217" t="s">
        <v>40</v>
      </c>
      <c r="I8217" t="s">
        <v>92</v>
      </c>
      <c r="K8217" t="s">
        <v>10203</v>
      </c>
      <c r="L8217">
        <v>1942</v>
      </c>
      <c r="N8217" t="s">
        <v>30289</v>
      </c>
      <c r="O8217" t="s">
        <v>789</v>
      </c>
      <c r="P8217" t="s">
        <v>34</v>
      </c>
      <c r="Q8217">
        <v>1</v>
      </c>
      <c r="R8217">
        <v>0</v>
      </c>
      <c r="S8217">
        <v>4</v>
      </c>
      <c r="T8217">
        <v>0</v>
      </c>
      <c r="U8217">
        <v>0</v>
      </c>
      <c r="V8217">
        <v>0</v>
      </c>
      <c r="W8217" t="s">
        <v>30290</v>
      </c>
      <c r="X8217" t="s">
        <v>105</v>
      </c>
      <c r="Y8217">
        <v>1947</v>
      </c>
    </row>
    <row r="8218" spans="1:25" x14ac:dyDescent="0.3">
      <c r="A8218" s="2">
        <v>17407</v>
      </c>
      <c r="B8218" t="s">
        <v>21663</v>
      </c>
      <c r="C8218" t="s">
        <v>30278</v>
      </c>
      <c r="D8218" t="s">
        <v>11519</v>
      </c>
      <c r="E8218" t="s">
        <v>30291</v>
      </c>
      <c r="F8218" t="s">
        <v>49</v>
      </c>
      <c r="G8218" t="s">
        <v>169</v>
      </c>
      <c r="H8218" t="s">
        <v>29</v>
      </c>
      <c r="I8218" t="s">
        <v>141</v>
      </c>
      <c r="J8218" t="s">
        <v>30292</v>
      </c>
      <c r="K8218" t="s">
        <v>30293</v>
      </c>
      <c r="N8218" t="s">
        <v>30294</v>
      </c>
      <c r="O8218" t="s">
        <v>741</v>
      </c>
      <c r="P8218" t="s">
        <v>44</v>
      </c>
      <c r="Q8218">
        <v>8</v>
      </c>
      <c r="R8218">
        <v>8</v>
      </c>
      <c r="S8218">
        <v>27</v>
      </c>
      <c r="T8218">
        <v>27</v>
      </c>
      <c r="U8218">
        <v>0</v>
      </c>
      <c r="V8218">
        <v>35</v>
      </c>
      <c r="W8218" t="s">
        <v>30295</v>
      </c>
      <c r="X8218" t="s">
        <v>136</v>
      </c>
      <c r="Y8218">
        <v>1947</v>
      </c>
    </row>
    <row r="8219" spans="1:25" x14ac:dyDescent="0.3">
      <c r="A8219" s="2">
        <v>17407</v>
      </c>
      <c r="C8219" t="s">
        <v>11541</v>
      </c>
      <c r="D8219" t="s">
        <v>14867</v>
      </c>
      <c r="E8219" t="s">
        <v>30296</v>
      </c>
      <c r="F8219" t="s">
        <v>66</v>
      </c>
      <c r="G8219" t="s">
        <v>59</v>
      </c>
      <c r="H8219" t="s">
        <v>40</v>
      </c>
      <c r="I8219" t="s">
        <v>30</v>
      </c>
      <c r="N8219" t="s">
        <v>30297</v>
      </c>
      <c r="O8219" t="s">
        <v>938</v>
      </c>
      <c r="P8219" t="s">
        <v>939</v>
      </c>
      <c r="Q8219">
        <v>2</v>
      </c>
      <c r="R8219">
        <v>0</v>
      </c>
      <c r="S8219">
        <v>2</v>
      </c>
      <c r="T8219">
        <v>0</v>
      </c>
      <c r="U8219">
        <v>0</v>
      </c>
      <c r="V8219">
        <v>0</v>
      </c>
      <c r="W8219" t="s">
        <v>12751</v>
      </c>
      <c r="X8219" t="s">
        <v>57</v>
      </c>
      <c r="Y8219">
        <v>1947</v>
      </c>
    </row>
    <row r="8220" spans="1:25" x14ac:dyDescent="0.3">
      <c r="A8220" s="2">
        <v>17407</v>
      </c>
      <c r="C8220" t="s">
        <v>17705</v>
      </c>
      <c r="D8220" t="s">
        <v>47</v>
      </c>
      <c r="E8220" t="s">
        <v>30298</v>
      </c>
      <c r="F8220" t="s">
        <v>49</v>
      </c>
      <c r="G8220" t="s">
        <v>50</v>
      </c>
      <c r="H8220" t="s">
        <v>29</v>
      </c>
      <c r="I8220" t="s">
        <v>51</v>
      </c>
      <c r="J8220" t="s">
        <v>1339</v>
      </c>
      <c r="K8220" t="s">
        <v>30299</v>
      </c>
      <c r="L8220">
        <v>1944</v>
      </c>
      <c r="N8220" t="s">
        <v>30300</v>
      </c>
      <c r="O8220" t="s">
        <v>43</v>
      </c>
      <c r="P8220" t="s">
        <v>44</v>
      </c>
      <c r="Q8220">
        <v>2</v>
      </c>
      <c r="R8220">
        <v>2</v>
      </c>
      <c r="S8220">
        <v>0</v>
      </c>
      <c r="T8220">
        <v>0</v>
      </c>
      <c r="U8220">
        <v>0</v>
      </c>
      <c r="V8220">
        <v>2</v>
      </c>
      <c r="W8220" t="s">
        <v>30301</v>
      </c>
      <c r="X8220" t="s">
        <v>136</v>
      </c>
      <c r="Y8220">
        <v>1947</v>
      </c>
    </row>
    <row r="8221" spans="1:25" x14ac:dyDescent="0.3">
      <c r="A8221" s="2">
        <v>17408</v>
      </c>
      <c r="C8221" t="s">
        <v>19966</v>
      </c>
      <c r="D8221" t="s">
        <v>784</v>
      </c>
      <c r="E8221" t="s">
        <v>30302</v>
      </c>
      <c r="F8221" t="s">
        <v>66</v>
      </c>
      <c r="G8221" t="s">
        <v>59</v>
      </c>
      <c r="H8221" t="s">
        <v>40</v>
      </c>
      <c r="I8221" t="s">
        <v>30</v>
      </c>
      <c r="J8221" t="s">
        <v>30303</v>
      </c>
      <c r="K8221" t="s">
        <v>30304</v>
      </c>
      <c r="L8221">
        <v>1944</v>
      </c>
      <c r="N8221" t="s">
        <v>9746</v>
      </c>
      <c r="O8221" t="s">
        <v>789</v>
      </c>
      <c r="P8221" t="s">
        <v>34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 t="s">
        <v>30305</v>
      </c>
      <c r="X8221" t="s">
        <v>136</v>
      </c>
      <c r="Y8221">
        <v>1947</v>
      </c>
    </row>
    <row r="8222" spans="1:25" x14ac:dyDescent="0.3">
      <c r="A8222" s="2">
        <v>17409</v>
      </c>
      <c r="C8222" t="s">
        <v>11541</v>
      </c>
      <c r="D8222" t="s">
        <v>30306</v>
      </c>
      <c r="E8222" t="s">
        <v>30307</v>
      </c>
      <c r="F8222" t="s">
        <v>49</v>
      </c>
      <c r="G8222" t="s">
        <v>169</v>
      </c>
      <c r="N8222" t="s">
        <v>30308</v>
      </c>
      <c r="O8222" t="s">
        <v>8633</v>
      </c>
      <c r="P8222" t="s">
        <v>63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 t="s">
        <v>2411</v>
      </c>
      <c r="X8222" t="s">
        <v>57</v>
      </c>
      <c r="Y8222">
        <v>1947</v>
      </c>
    </row>
    <row r="8223" spans="1:25" x14ac:dyDescent="0.3">
      <c r="A8223" s="2">
        <v>17409</v>
      </c>
      <c r="C8223" t="s">
        <v>27715</v>
      </c>
      <c r="D8223" t="s">
        <v>30309</v>
      </c>
      <c r="E8223" t="s">
        <v>30310</v>
      </c>
      <c r="F8223" t="s">
        <v>49</v>
      </c>
      <c r="G8223" t="s">
        <v>284</v>
      </c>
      <c r="H8223" t="s">
        <v>40</v>
      </c>
      <c r="I8223" t="s">
        <v>141</v>
      </c>
      <c r="K8223" t="s">
        <v>16613</v>
      </c>
      <c r="N8223" t="s">
        <v>30311</v>
      </c>
      <c r="O8223" t="s">
        <v>1748</v>
      </c>
      <c r="P8223" t="s">
        <v>55</v>
      </c>
      <c r="Q8223">
        <v>0</v>
      </c>
      <c r="R8223">
        <v>1</v>
      </c>
      <c r="S8223">
        <v>0</v>
      </c>
      <c r="T8223">
        <v>0</v>
      </c>
      <c r="U8223">
        <v>0</v>
      </c>
      <c r="V8223">
        <v>1</v>
      </c>
      <c r="W8223" t="s">
        <v>30312</v>
      </c>
      <c r="X8223" t="s">
        <v>57</v>
      </c>
      <c r="Y8223">
        <v>1947</v>
      </c>
    </row>
    <row r="8224" spans="1:25" x14ac:dyDescent="0.3">
      <c r="A8224" s="2">
        <v>17410</v>
      </c>
      <c r="C8224" t="s">
        <v>6291</v>
      </c>
      <c r="D8224" t="s">
        <v>30313</v>
      </c>
      <c r="E8224" t="s">
        <v>30314</v>
      </c>
      <c r="F8224" t="s">
        <v>66</v>
      </c>
      <c r="G8224" t="s">
        <v>247</v>
      </c>
      <c r="H8224" t="s">
        <v>40</v>
      </c>
      <c r="I8224" t="s">
        <v>30</v>
      </c>
      <c r="J8224" t="s">
        <v>30315</v>
      </c>
      <c r="K8224" t="s">
        <v>30316</v>
      </c>
      <c r="L8224">
        <v>1932</v>
      </c>
      <c r="N8224" t="s">
        <v>30317</v>
      </c>
      <c r="O8224" t="s">
        <v>43</v>
      </c>
      <c r="P8224" t="s">
        <v>44</v>
      </c>
      <c r="Q8224">
        <v>1</v>
      </c>
      <c r="R8224">
        <v>0</v>
      </c>
      <c r="S8224">
        <v>1</v>
      </c>
      <c r="T8224">
        <v>0</v>
      </c>
      <c r="U8224">
        <v>0</v>
      </c>
      <c r="V8224">
        <v>0</v>
      </c>
      <c r="W8224" t="s">
        <v>30318</v>
      </c>
      <c r="X8224" t="s">
        <v>57</v>
      </c>
      <c r="Y8224">
        <v>1947</v>
      </c>
    </row>
    <row r="8225" spans="1:25" x14ac:dyDescent="0.3">
      <c r="A8225" s="2">
        <v>17412</v>
      </c>
      <c r="C8225" t="s">
        <v>23763</v>
      </c>
      <c r="D8225" t="s">
        <v>47</v>
      </c>
      <c r="E8225" t="s">
        <v>30319</v>
      </c>
      <c r="F8225" t="s">
        <v>66</v>
      </c>
      <c r="G8225" t="s">
        <v>50</v>
      </c>
      <c r="H8225" t="s">
        <v>40</v>
      </c>
      <c r="I8225" t="s">
        <v>30</v>
      </c>
      <c r="J8225" t="s">
        <v>14358</v>
      </c>
      <c r="K8225" t="s">
        <v>30319</v>
      </c>
      <c r="L8225">
        <v>1945</v>
      </c>
      <c r="N8225" t="s">
        <v>14359</v>
      </c>
      <c r="O8225" t="s">
        <v>43</v>
      </c>
      <c r="P8225" t="s">
        <v>44</v>
      </c>
      <c r="Q8225">
        <v>5</v>
      </c>
      <c r="R8225">
        <v>0</v>
      </c>
      <c r="S8225">
        <v>0</v>
      </c>
      <c r="T8225">
        <v>0</v>
      </c>
      <c r="U8225">
        <v>0</v>
      </c>
      <c r="V8225">
        <v>0</v>
      </c>
      <c r="W8225" t="s">
        <v>30320</v>
      </c>
      <c r="X8225" t="s">
        <v>36</v>
      </c>
      <c r="Y8225">
        <v>1947</v>
      </c>
    </row>
    <row r="8226" spans="1:25" x14ac:dyDescent="0.3">
      <c r="A8226" s="2">
        <v>17412</v>
      </c>
      <c r="C8226" t="s">
        <v>28210</v>
      </c>
      <c r="D8226" t="s">
        <v>47</v>
      </c>
      <c r="E8226" t="s">
        <v>30321</v>
      </c>
      <c r="F8226" t="s">
        <v>27</v>
      </c>
      <c r="G8226" t="s">
        <v>59</v>
      </c>
      <c r="H8226" t="s">
        <v>40</v>
      </c>
      <c r="I8226" t="s">
        <v>30</v>
      </c>
      <c r="K8226" t="s">
        <v>6203</v>
      </c>
      <c r="L8226">
        <v>1946</v>
      </c>
      <c r="N8226" t="s">
        <v>9997</v>
      </c>
      <c r="O8226" t="s">
        <v>43</v>
      </c>
      <c r="P8226" t="s">
        <v>44</v>
      </c>
      <c r="Q8226">
        <v>5</v>
      </c>
      <c r="R8226">
        <v>0</v>
      </c>
      <c r="S8226">
        <v>6</v>
      </c>
      <c r="T8226">
        <v>0</v>
      </c>
      <c r="U8226">
        <v>0</v>
      </c>
      <c r="V8226">
        <v>0</v>
      </c>
      <c r="W8226" t="s">
        <v>30322</v>
      </c>
      <c r="X8226" t="s">
        <v>36</v>
      </c>
      <c r="Y8226">
        <v>1947</v>
      </c>
    </row>
    <row r="8227" spans="1:25" x14ac:dyDescent="0.3">
      <c r="A8227" s="2">
        <v>17413</v>
      </c>
      <c r="C8227" t="s">
        <v>17705</v>
      </c>
      <c r="D8227" t="s">
        <v>30323</v>
      </c>
      <c r="E8227" t="s">
        <v>30324</v>
      </c>
      <c r="F8227" t="s">
        <v>66</v>
      </c>
      <c r="G8227" t="s">
        <v>50</v>
      </c>
      <c r="H8227" t="s">
        <v>40</v>
      </c>
      <c r="I8227" t="s">
        <v>30</v>
      </c>
      <c r="J8227" t="s">
        <v>30325</v>
      </c>
      <c r="K8227" t="s">
        <v>30326</v>
      </c>
      <c r="L8227">
        <v>1943</v>
      </c>
      <c r="N8227" t="s">
        <v>30327</v>
      </c>
      <c r="O8227" t="s">
        <v>144</v>
      </c>
      <c r="P8227" t="s">
        <v>44</v>
      </c>
      <c r="Q8227">
        <v>8</v>
      </c>
      <c r="R8227">
        <v>3</v>
      </c>
      <c r="S8227">
        <v>0</v>
      </c>
      <c r="T8227">
        <v>0</v>
      </c>
      <c r="U8227">
        <v>0</v>
      </c>
      <c r="V8227">
        <v>3</v>
      </c>
      <c r="W8227" t="s">
        <v>30328</v>
      </c>
      <c r="X8227" t="s">
        <v>105</v>
      </c>
      <c r="Y8227">
        <v>1947</v>
      </c>
    </row>
    <row r="8228" spans="1:25" x14ac:dyDescent="0.3">
      <c r="A8228" s="2">
        <v>17415</v>
      </c>
      <c r="C8228" t="s">
        <v>25037</v>
      </c>
      <c r="D8228" t="s">
        <v>28688</v>
      </c>
      <c r="E8228" t="s">
        <v>30329</v>
      </c>
      <c r="F8228" t="s">
        <v>66</v>
      </c>
      <c r="G8228" t="s">
        <v>169</v>
      </c>
      <c r="H8228" t="s">
        <v>40</v>
      </c>
      <c r="I8228" t="s">
        <v>30</v>
      </c>
      <c r="J8228" t="s">
        <v>30330</v>
      </c>
      <c r="K8228" t="s">
        <v>30331</v>
      </c>
      <c r="L8228">
        <v>1945</v>
      </c>
      <c r="N8228" t="s">
        <v>19156</v>
      </c>
      <c r="O8228" t="s">
        <v>19157</v>
      </c>
      <c r="P8228" t="s">
        <v>34</v>
      </c>
      <c r="Q8228">
        <v>5</v>
      </c>
      <c r="R8228">
        <v>0</v>
      </c>
      <c r="S8228">
        <v>15</v>
      </c>
      <c r="T8228">
        <v>0</v>
      </c>
      <c r="U8228">
        <v>0</v>
      </c>
      <c r="V8228">
        <v>0</v>
      </c>
      <c r="W8228" t="s">
        <v>30332</v>
      </c>
      <c r="X8228" t="s">
        <v>136</v>
      </c>
      <c r="Y8228">
        <v>1947</v>
      </c>
    </row>
    <row r="8229" spans="1:25" x14ac:dyDescent="0.3">
      <c r="A8229" s="2">
        <v>17415</v>
      </c>
      <c r="C8229" t="s">
        <v>28458</v>
      </c>
      <c r="D8229" t="s">
        <v>30333</v>
      </c>
      <c r="E8229" t="s">
        <v>30334</v>
      </c>
      <c r="F8229" t="s">
        <v>66</v>
      </c>
      <c r="G8229" t="s">
        <v>374</v>
      </c>
      <c r="H8229" t="s">
        <v>40</v>
      </c>
      <c r="I8229" t="s">
        <v>30</v>
      </c>
      <c r="K8229" t="s">
        <v>20238</v>
      </c>
      <c r="L8229">
        <v>1946</v>
      </c>
      <c r="N8229" t="s">
        <v>21643</v>
      </c>
      <c r="O8229" t="s">
        <v>43</v>
      </c>
      <c r="P8229" t="s">
        <v>44</v>
      </c>
      <c r="Q8229">
        <v>4</v>
      </c>
      <c r="R8229">
        <v>0</v>
      </c>
      <c r="S8229">
        <v>0</v>
      </c>
      <c r="T8229">
        <v>0</v>
      </c>
      <c r="U8229">
        <v>0</v>
      </c>
      <c r="V8229">
        <v>0</v>
      </c>
      <c r="W8229" t="s">
        <v>28082</v>
      </c>
      <c r="X8229" t="s">
        <v>57</v>
      </c>
      <c r="Y8229">
        <v>1947</v>
      </c>
    </row>
    <row r="8230" spans="1:25" x14ac:dyDescent="0.3">
      <c r="A8230" s="2">
        <v>17416</v>
      </c>
      <c r="B8230" t="s">
        <v>19751</v>
      </c>
      <c r="C8230" t="s">
        <v>18749</v>
      </c>
      <c r="D8230" t="s">
        <v>30198</v>
      </c>
      <c r="E8230" t="s">
        <v>30335</v>
      </c>
      <c r="F8230" t="s">
        <v>27</v>
      </c>
      <c r="G8230" t="s">
        <v>73</v>
      </c>
      <c r="H8230" t="s">
        <v>40</v>
      </c>
      <c r="I8230" t="s">
        <v>30</v>
      </c>
      <c r="J8230" t="s">
        <v>30336</v>
      </c>
      <c r="K8230" t="s">
        <v>30337</v>
      </c>
      <c r="N8230" t="s">
        <v>30338</v>
      </c>
      <c r="O8230" t="s">
        <v>1967</v>
      </c>
      <c r="P8230" t="s">
        <v>519</v>
      </c>
      <c r="Q8230">
        <v>4</v>
      </c>
      <c r="R8230">
        <v>3</v>
      </c>
      <c r="S8230">
        <v>2</v>
      </c>
      <c r="T8230">
        <v>1</v>
      </c>
      <c r="U8230">
        <v>1</v>
      </c>
      <c r="V8230">
        <v>5</v>
      </c>
      <c r="W8230" t="s">
        <v>30339</v>
      </c>
      <c r="X8230" t="s">
        <v>36</v>
      </c>
      <c r="Y8230">
        <v>1947</v>
      </c>
    </row>
    <row r="8231" spans="1:25" x14ac:dyDescent="0.3">
      <c r="A8231" s="2">
        <v>17419</v>
      </c>
      <c r="C8231" t="s">
        <v>8940</v>
      </c>
      <c r="D8231" t="s">
        <v>22018</v>
      </c>
      <c r="E8231" t="s">
        <v>30340</v>
      </c>
      <c r="G8231" t="s">
        <v>169</v>
      </c>
      <c r="I8231" t="s">
        <v>30</v>
      </c>
      <c r="K8231" t="s">
        <v>11644</v>
      </c>
      <c r="L8231">
        <v>1933</v>
      </c>
      <c r="N8231" t="s">
        <v>30341</v>
      </c>
      <c r="O8231" t="s">
        <v>316</v>
      </c>
      <c r="P8231" t="s">
        <v>317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 t="s">
        <v>289</v>
      </c>
      <c r="X8231" t="s">
        <v>57</v>
      </c>
      <c r="Y8231">
        <v>1947</v>
      </c>
    </row>
    <row r="8232" spans="1:25" x14ac:dyDescent="0.3">
      <c r="A8232" s="2">
        <v>17425</v>
      </c>
      <c r="B8232" t="s">
        <v>19275</v>
      </c>
      <c r="C8232" t="s">
        <v>11541</v>
      </c>
      <c r="D8232" t="s">
        <v>64</v>
      </c>
      <c r="F8232" t="s">
        <v>49</v>
      </c>
      <c r="G8232" t="s">
        <v>59</v>
      </c>
      <c r="H8232" t="s">
        <v>40</v>
      </c>
      <c r="I8232" t="s">
        <v>51</v>
      </c>
      <c r="N8232" t="s">
        <v>30342</v>
      </c>
      <c r="O8232" t="s">
        <v>68</v>
      </c>
      <c r="P8232" t="s">
        <v>44</v>
      </c>
      <c r="Q8232">
        <v>3</v>
      </c>
      <c r="R8232">
        <v>0</v>
      </c>
      <c r="S8232">
        <v>0</v>
      </c>
      <c r="T8232">
        <v>0</v>
      </c>
      <c r="U8232">
        <v>0</v>
      </c>
      <c r="V8232">
        <v>0</v>
      </c>
      <c r="W8232" t="s">
        <v>30343</v>
      </c>
      <c r="X8232" t="s">
        <v>36</v>
      </c>
      <c r="Y8232">
        <v>1947</v>
      </c>
    </row>
    <row r="8233" spans="1:25" x14ac:dyDescent="0.3">
      <c r="A8233" s="2">
        <v>17427</v>
      </c>
      <c r="B8233" t="s">
        <v>16727</v>
      </c>
      <c r="C8233" t="s">
        <v>19502</v>
      </c>
      <c r="D8233" t="s">
        <v>29515</v>
      </c>
      <c r="E8233" t="s">
        <v>30344</v>
      </c>
      <c r="F8233" t="s">
        <v>66</v>
      </c>
      <c r="G8233" t="s">
        <v>374</v>
      </c>
      <c r="H8233" t="s">
        <v>40</v>
      </c>
      <c r="I8233" t="s">
        <v>30</v>
      </c>
      <c r="J8233" t="s">
        <v>30345</v>
      </c>
      <c r="K8233" t="s">
        <v>30346</v>
      </c>
      <c r="L8233">
        <v>1945</v>
      </c>
      <c r="N8233" t="s">
        <v>8049</v>
      </c>
      <c r="O8233" t="s">
        <v>33</v>
      </c>
      <c r="P8233" t="s">
        <v>34</v>
      </c>
      <c r="Q8233">
        <v>2</v>
      </c>
      <c r="R8233">
        <v>0</v>
      </c>
      <c r="S8233">
        <v>0</v>
      </c>
      <c r="T8233">
        <v>0</v>
      </c>
      <c r="U8233">
        <v>0</v>
      </c>
      <c r="V8233">
        <v>0</v>
      </c>
      <c r="W8233" t="s">
        <v>30347</v>
      </c>
      <c r="X8233" t="s">
        <v>36</v>
      </c>
      <c r="Y8233">
        <v>1947</v>
      </c>
    </row>
    <row r="8234" spans="1:25" x14ac:dyDescent="0.3">
      <c r="A8234" s="2">
        <v>17427</v>
      </c>
      <c r="C8234" t="s">
        <v>17705</v>
      </c>
      <c r="D8234" t="s">
        <v>1683</v>
      </c>
      <c r="F8234" t="s">
        <v>49</v>
      </c>
      <c r="G8234" t="s">
        <v>59</v>
      </c>
      <c r="H8234" t="s">
        <v>29</v>
      </c>
      <c r="I8234" t="s">
        <v>51</v>
      </c>
      <c r="N8234" t="s">
        <v>30348</v>
      </c>
      <c r="O8234" t="s">
        <v>144</v>
      </c>
      <c r="P8234" t="s">
        <v>44</v>
      </c>
      <c r="Q8234">
        <v>6</v>
      </c>
      <c r="R8234">
        <v>6</v>
      </c>
      <c r="S8234">
        <v>0</v>
      </c>
      <c r="T8234">
        <v>0</v>
      </c>
      <c r="U8234">
        <v>0</v>
      </c>
      <c r="V8234">
        <v>6</v>
      </c>
      <c r="W8234" t="s">
        <v>30349</v>
      </c>
      <c r="X8234" t="s">
        <v>57</v>
      </c>
      <c r="Y8234">
        <v>1947</v>
      </c>
    </row>
    <row r="8235" spans="1:25" x14ac:dyDescent="0.3">
      <c r="A8235" s="2">
        <v>17427</v>
      </c>
      <c r="C8235" t="s">
        <v>28210</v>
      </c>
      <c r="D8235" t="s">
        <v>12640</v>
      </c>
      <c r="E8235" t="s">
        <v>30350</v>
      </c>
      <c r="F8235" t="s">
        <v>66</v>
      </c>
      <c r="G8235" t="s">
        <v>59</v>
      </c>
      <c r="H8235" t="s">
        <v>40</v>
      </c>
      <c r="I8235" t="s">
        <v>30</v>
      </c>
      <c r="K8235" t="s">
        <v>7011</v>
      </c>
      <c r="L8235">
        <v>1946</v>
      </c>
      <c r="N8235" t="s">
        <v>30351</v>
      </c>
      <c r="O8235" t="s">
        <v>3793</v>
      </c>
      <c r="P8235" t="s">
        <v>63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 t="s">
        <v>25196</v>
      </c>
      <c r="X8235" t="s">
        <v>57</v>
      </c>
      <c r="Y8235">
        <v>1947</v>
      </c>
    </row>
    <row r="8236" spans="1:25" x14ac:dyDescent="0.3">
      <c r="A8236" s="2">
        <v>17427</v>
      </c>
      <c r="C8236" t="s">
        <v>17705</v>
      </c>
      <c r="D8236" t="s">
        <v>30352</v>
      </c>
      <c r="E8236" t="s">
        <v>30353</v>
      </c>
      <c r="F8236" t="s">
        <v>66</v>
      </c>
      <c r="G8236" t="s">
        <v>374</v>
      </c>
      <c r="H8236" t="s">
        <v>40</v>
      </c>
      <c r="I8236" t="s">
        <v>30</v>
      </c>
      <c r="N8236" t="s">
        <v>29663</v>
      </c>
      <c r="O8236" t="s">
        <v>3058</v>
      </c>
      <c r="P8236" t="s">
        <v>630</v>
      </c>
      <c r="Q8236">
        <v>2</v>
      </c>
      <c r="R8236">
        <v>0</v>
      </c>
      <c r="S8236">
        <v>0</v>
      </c>
      <c r="T8236">
        <v>0</v>
      </c>
      <c r="U8236">
        <v>0</v>
      </c>
      <c r="V8236">
        <v>0</v>
      </c>
      <c r="W8236" t="s">
        <v>30354</v>
      </c>
      <c r="X8236" t="s">
        <v>57</v>
      </c>
      <c r="Y8236">
        <v>1947</v>
      </c>
    </row>
    <row r="8237" spans="1:25" x14ac:dyDescent="0.3">
      <c r="A8237" s="2">
        <v>17428</v>
      </c>
      <c r="C8237" t="s">
        <v>17705</v>
      </c>
      <c r="D8237" t="s">
        <v>20701</v>
      </c>
      <c r="E8237" t="s">
        <v>30355</v>
      </c>
      <c r="F8237" t="s">
        <v>49</v>
      </c>
      <c r="G8237" t="s">
        <v>169</v>
      </c>
      <c r="I8237" t="s">
        <v>51</v>
      </c>
      <c r="K8237" t="s">
        <v>30356</v>
      </c>
      <c r="L8237">
        <v>1944</v>
      </c>
      <c r="N8237" t="s">
        <v>30357</v>
      </c>
      <c r="O8237" t="s">
        <v>1681</v>
      </c>
      <c r="P8237" t="s">
        <v>519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 t="s">
        <v>289</v>
      </c>
      <c r="X8237" t="s">
        <v>57</v>
      </c>
      <c r="Y8237">
        <v>1947</v>
      </c>
    </row>
    <row r="8238" spans="1:25" x14ac:dyDescent="0.3">
      <c r="A8238" s="2">
        <v>17428</v>
      </c>
      <c r="C8238" t="s">
        <v>10192</v>
      </c>
      <c r="D8238" t="s">
        <v>30358</v>
      </c>
      <c r="E8238" t="s">
        <v>30359</v>
      </c>
      <c r="F8238" t="s">
        <v>27</v>
      </c>
      <c r="G8238" t="s">
        <v>73</v>
      </c>
      <c r="H8238" t="s">
        <v>40</v>
      </c>
      <c r="I8238" t="s">
        <v>30</v>
      </c>
      <c r="J8238" t="s">
        <v>30360</v>
      </c>
      <c r="K8238" t="s">
        <v>30361</v>
      </c>
      <c r="L8238">
        <v>1947</v>
      </c>
      <c r="N8238" t="s">
        <v>4279</v>
      </c>
      <c r="O8238" t="s">
        <v>4280</v>
      </c>
      <c r="P8238" t="s">
        <v>55</v>
      </c>
      <c r="Q8238">
        <v>2</v>
      </c>
      <c r="R8238">
        <v>0</v>
      </c>
      <c r="S8238">
        <v>0</v>
      </c>
      <c r="T8238">
        <v>0</v>
      </c>
      <c r="U8238">
        <v>0</v>
      </c>
      <c r="V8238">
        <v>0</v>
      </c>
      <c r="W8238" t="s">
        <v>30362</v>
      </c>
      <c r="X8238" t="s">
        <v>57</v>
      </c>
      <c r="Y8238">
        <v>1947</v>
      </c>
    </row>
    <row r="8239" spans="1:25" x14ac:dyDescent="0.3">
      <c r="A8239" s="2">
        <v>17429</v>
      </c>
      <c r="B8239" t="s">
        <v>8746</v>
      </c>
      <c r="C8239" t="s">
        <v>19192</v>
      </c>
      <c r="D8239" t="s">
        <v>30363</v>
      </c>
      <c r="E8239" t="s">
        <v>30364</v>
      </c>
      <c r="F8239" t="s">
        <v>66</v>
      </c>
      <c r="G8239" t="s">
        <v>59</v>
      </c>
      <c r="H8239" t="s">
        <v>29</v>
      </c>
      <c r="I8239" t="s">
        <v>30</v>
      </c>
      <c r="J8239" t="s">
        <v>30365</v>
      </c>
      <c r="K8239" t="s">
        <v>30366</v>
      </c>
      <c r="L8239">
        <v>1945</v>
      </c>
      <c r="N8239" t="s">
        <v>30367</v>
      </c>
      <c r="O8239" t="s">
        <v>8633</v>
      </c>
      <c r="P8239" t="s">
        <v>630</v>
      </c>
      <c r="Q8239">
        <v>5</v>
      </c>
      <c r="R8239">
        <v>5</v>
      </c>
      <c r="S8239">
        <v>9</v>
      </c>
      <c r="T8239">
        <v>9</v>
      </c>
      <c r="U8239">
        <v>0</v>
      </c>
      <c r="V8239">
        <v>14</v>
      </c>
      <c r="W8239" t="s">
        <v>30368</v>
      </c>
      <c r="X8239" t="s">
        <v>36</v>
      </c>
      <c r="Y8239">
        <v>1947</v>
      </c>
    </row>
    <row r="8240" spans="1:25" x14ac:dyDescent="0.3">
      <c r="A8240" s="2">
        <v>17430</v>
      </c>
      <c r="B8240" t="s">
        <v>5822</v>
      </c>
      <c r="C8240" t="s">
        <v>28407</v>
      </c>
      <c r="D8240" t="s">
        <v>4152</v>
      </c>
      <c r="E8240" t="s">
        <v>30369</v>
      </c>
      <c r="F8240" t="s">
        <v>66</v>
      </c>
      <c r="G8240" t="s">
        <v>169</v>
      </c>
      <c r="H8240" t="s">
        <v>40</v>
      </c>
      <c r="I8240" t="s">
        <v>30</v>
      </c>
      <c r="J8240" t="s">
        <v>30370</v>
      </c>
      <c r="K8240" t="s">
        <v>30371</v>
      </c>
      <c r="L8240">
        <v>1944</v>
      </c>
      <c r="N8240" t="s">
        <v>8522</v>
      </c>
      <c r="O8240" t="s">
        <v>33</v>
      </c>
      <c r="P8240" t="s">
        <v>34</v>
      </c>
      <c r="Q8240">
        <v>5</v>
      </c>
      <c r="R8240">
        <v>0</v>
      </c>
      <c r="S8240">
        <v>36</v>
      </c>
      <c r="T8240">
        <v>0</v>
      </c>
      <c r="U8240">
        <v>0</v>
      </c>
      <c r="V8240">
        <v>0</v>
      </c>
      <c r="W8240" t="s">
        <v>30372</v>
      </c>
      <c r="X8240" t="s">
        <v>36</v>
      </c>
      <c r="Y8240">
        <v>1947</v>
      </c>
    </row>
    <row r="8241" spans="1:25" x14ac:dyDescent="0.3">
      <c r="A8241" s="2">
        <v>17431</v>
      </c>
      <c r="C8241" t="s">
        <v>10192</v>
      </c>
      <c r="D8241" t="s">
        <v>30373</v>
      </c>
      <c r="E8241" t="s">
        <v>30374</v>
      </c>
      <c r="F8241" t="s">
        <v>10674</v>
      </c>
      <c r="G8241" t="s">
        <v>169</v>
      </c>
      <c r="H8241" t="s">
        <v>40</v>
      </c>
      <c r="I8241" t="s">
        <v>30</v>
      </c>
      <c r="K8241" t="s">
        <v>30375</v>
      </c>
      <c r="L8241">
        <v>1942</v>
      </c>
      <c r="N8241" t="s">
        <v>12336</v>
      </c>
      <c r="O8241" t="s">
        <v>527</v>
      </c>
      <c r="P8241" t="s">
        <v>55</v>
      </c>
      <c r="Q8241">
        <v>1</v>
      </c>
      <c r="R8241">
        <v>0</v>
      </c>
      <c r="S8241">
        <v>1</v>
      </c>
      <c r="T8241">
        <v>0</v>
      </c>
      <c r="U8241">
        <v>0</v>
      </c>
      <c r="V8241">
        <v>0</v>
      </c>
      <c r="W8241" t="s">
        <v>30376</v>
      </c>
      <c r="X8241" t="s">
        <v>36</v>
      </c>
      <c r="Y8241">
        <v>1947</v>
      </c>
    </row>
    <row r="8242" spans="1:25" x14ac:dyDescent="0.3">
      <c r="A8242" s="2">
        <v>17434</v>
      </c>
      <c r="C8242" t="s">
        <v>30377</v>
      </c>
      <c r="D8242" t="s">
        <v>47</v>
      </c>
      <c r="E8242" t="s">
        <v>30378</v>
      </c>
      <c r="F8242" t="s">
        <v>49</v>
      </c>
      <c r="G8242" t="s">
        <v>50</v>
      </c>
      <c r="H8242" t="s">
        <v>29</v>
      </c>
      <c r="I8242" t="s">
        <v>51</v>
      </c>
      <c r="J8242" t="s">
        <v>16017</v>
      </c>
      <c r="N8242" t="s">
        <v>30379</v>
      </c>
      <c r="O8242" t="s">
        <v>43</v>
      </c>
      <c r="P8242" t="s">
        <v>44</v>
      </c>
      <c r="Q8242">
        <v>9</v>
      </c>
      <c r="R8242">
        <v>9</v>
      </c>
      <c r="S8242">
        <v>0</v>
      </c>
      <c r="T8242">
        <v>0</v>
      </c>
      <c r="U8242">
        <v>0</v>
      </c>
      <c r="V8242">
        <v>9</v>
      </c>
      <c r="W8242" t="s">
        <v>30380</v>
      </c>
      <c r="X8242" t="s">
        <v>105</v>
      </c>
      <c r="Y8242">
        <v>1947</v>
      </c>
    </row>
    <row r="8243" spans="1:25" x14ac:dyDescent="0.3">
      <c r="A8243" s="2">
        <v>17438</v>
      </c>
      <c r="C8243" t="s">
        <v>17705</v>
      </c>
      <c r="D8243" t="s">
        <v>28704</v>
      </c>
      <c r="F8243" t="s">
        <v>66</v>
      </c>
      <c r="G8243" t="s">
        <v>59</v>
      </c>
      <c r="H8243" t="s">
        <v>40</v>
      </c>
      <c r="I8243" t="s">
        <v>30</v>
      </c>
      <c r="J8243" t="s">
        <v>30381</v>
      </c>
      <c r="N8243" t="s">
        <v>29021</v>
      </c>
      <c r="O8243" t="s">
        <v>1681</v>
      </c>
      <c r="P8243" t="s">
        <v>519</v>
      </c>
      <c r="Q8243">
        <v>5</v>
      </c>
      <c r="R8243">
        <v>5</v>
      </c>
      <c r="S8243">
        <v>15</v>
      </c>
      <c r="T8243">
        <v>0</v>
      </c>
      <c r="U8243">
        <v>0</v>
      </c>
      <c r="V8243">
        <v>5</v>
      </c>
      <c r="W8243" t="s">
        <v>30382</v>
      </c>
      <c r="X8243" t="s">
        <v>57</v>
      </c>
      <c r="Y8243">
        <v>1947</v>
      </c>
    </row>
    <row r="8244" spans="1:25" x14ac:dyDescent="0.3">
      <c r="A8244" s="2">
        <v>17441</v>
      </c>
      <c r="B8244" t="s">
        <v>100</v>
      </c>
      <c r="C8244" t="s">
        <v>27729</v>
      </c>
      <c r="D8244" t="s">
        <v>47</v>
      </c>
      <c r="E8244" t="s">
        <v>30383</v>
      </c>
      <c r="F8244" t="s">
        <v>49</v>
      </c>
      <c r="G8244" t="s">
        <v>374</v>
      </c>
      <c r="H8244" t="s">
        <v>29</v>
      </c>
      <c r="I8244" t="s">
        <v>92</v>
      </c>
      <c r="N8244" t="s">
        <v>30384</v>
      </c>
      <c r="O8244" t="s">
        <v>6408</v>
      </c>
      <c r="P8244" t="s">
        <v>519</v>
      </c>
      <c r="Q8244">
        <v>10</v>
      </c>
      <c r="R8244">
        <v>10</v>
      </c>
      <c r="S8244">
        <v>0</v>
      </c>
      <c r="T8244">
        <v>0</v>
      </c>
      <c r="U8244">
        <v>0</v>
      </c>
      <c r="V8244">
        <v>10</v>
      </c>
      <c r="W8244" t="s">
        <v>30385</v>
      </c>
      <c r="X8244" t="s">
        <v>36</v>
      </c>
      <c r="Y8244">
        <v>1947</v>
      </c>
    </row>
    <row r="8245" spans="1:25" x14ac:dyDescent="0.3">
      <c r="A8245" s="2">
        <v>17443</v>
      </c>
      <c r="C8245" t="s">
        <v>25037</v>
      </c>
      <c r="D8245" t="s">
        <v>29835</v>
      </c>
      <c r="E8245" t="s">
        <v>30386</v>
      </c>
      <c r="F8245" t="s">
        <v>27</v>
      </c>
      <c r="G8245" t="s">
        <v>374</v>
      </c>
      <c r="H8245" t="s">
        <v>40</v>
      </c>
      <c r="I8245" t="s">
        <v>30</v>
      </c>
      <c r="K8245" t="s">
        <v>12420</v>
      </c>
      <c r="L8245">
        <v>1946</v>
      </c>
      <c r="N8245" t="s">
        <v>16502</v>
      </c>
      <c r="O8245" t="s">
        <v>43</v>
      </c>
      <c r="P8245" t="s">
        <v>44</v>
      </c>
      <c r="Q8245">
        <v>3</v>
      </c>
      <c r="R8245">
        <v>0</v>
      </c>
      <c r="S8245">
        <v>0</v>
      </c>
      <c r="T8245">
        <v>0</v>
      </c>
      <c r="U8245">
        <v>0</v>
      </c>
      <c r="V8245">
        <v>0</v>
      </c>
      <c r="W8245" t="s">
        <v>30387</v>
      </c>
      <c r="X8245" t="s">
        <v>136</v>
      </c>
      <c r="Y8245">
        <v>1947</v>
      </c>
    </row>
    <row r="8246" spans="1:25" x14ac:dyDescent="0.3">
      <c r="A8246" s="2">
        <v>17444</v>
      </c>
      <c r="C8246" t="s">
        <v>11541</v>
      </c>
      <c r="D8246" t="s">
        <v>64</v>
      </c>
      <c r="E8246" t="s">
        <v>30388</v>
      </c>
      <c r="F8246" t="s">
        <v>27</v>
      </c>
      <c r="G8246" t="s">
        <v>91</v>
      </c>
      <c r="H8246" t="s">
        <v>40</v>
      </c>
      <c r="I8246" t="s">
        <v>141</v>
      </c>
      <c r="N8246" t="s">
        <v>30389</v>
      </c>
      <c r="O8246" t="s">
        <v>8744</v>
      </c>
      <c r="P8246" t="s">
        <v>55</v>
      </c>
      <c r="Q8246">
        <v>2</v>
      </c>
      <c r="R8246">
        <v>2</v>
      </c>
      <c r="S8246">
        <v>5</v>
      </c>
      <c r="T8246">
        <v>4</v>
      </c>
      <c r="U8246">
        <v>0</v>
      </c>
      <c r="V8246">
        <v>6</v>
      </c>
      <c r="W8246" t="s">
        <v>30390</v>
      </c>
      <c r="X8246" t="s">
        <v>136</v>
      </c>
      <c r="Y8246">
        <v>1947</v>
      </c>
    </row>
    <row r="8247" spans="1:25" x14ac:dyDescent="0.3">
      <c r="A8247" s="2">
        <v>17447</v>
      </c>
      <c r="B8247" t="s">
        <v>20307</v>
      </c>
      <c r="C8247" t="s">
        <v>30391</v>
      </c>
      <c r="D8247" t="s">
        <v>9372</v>
      </c>
      <c r="E8247" t="s">
        <v>30392</v>
      </c>
      <c r="F8247" t="s">
        <v>27</v>
      </c>
      <c r="G8247" t="s">
        <v>169</v>
      </c>
      <c r="H8247" t="s">
        <v>40</v>
      </c>
      <c r="I8247" t="s">
        <v>30</v>
      </c>
      <c r="J8247" t="s">
        <v>30393</v>
      </c>
      <c r="K8247" t="s">
        <v>1627</v>
      </c>
      <c r="N8247" t="s">
        <v>19895</v>
      </c>
      <c r="O8247" t="s">
        <v>2826</v>
      </c>
      <c r="P8247" t="s">
        <v>55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 t="s">
        <v>30394</v>
      </c>
      <c r="X8247" t="s">
        <v>36</v>
      </c>
      <c r="Y8247">
        <v>1947</v>
      </c>
    </row>
    <row r="8248" spans="1:25" x14ac:dyDescent="0.3">
      <c r="A8248" s="2">
        <v>17449</v>
      </c>
      <c r="C8248" t="s">
        <v>10281</v>
      </c>
      <c r="D8248" t="s">
        <v>64</v>
      </c>
      <c r="F8248" t="s">
        <v>49</v>
      </c>
      <c r="G8248" t="s">
        <v>59</v>
      </c>
      <c r="H8248" t="s">
        <v>29</v>
      </c>
      <c r="I8248" t="s">
        <v>141</v>
      </c>
      <c r="N8248" t="s">
        <v>30395</v>
      </c>
      <c r="O8248" t="s">
        <v>14938</v>
      </c>
      <c r="P8248" t="s">
        <v>519</v>
      </c>
      <c r="Q8248">
        <v>4</v>
      </c>
      <c r="R8248">
        <v>4</v>
      </c>
      <c r="S8248">
        <v>12</v>
      </c>
      <c r="T8248">
        <v>11</v>
      </c>
      <c r="U8248">
        <v>0</v>
      </c>
      <c r="V8248">
        <v>15</v>
      </c>
      <c r="W8248" t="s">
        <v>30396</v>
      </c>
      <c r="X8248" t="s">
        <v>1624</v>
      </c>
      <c r="Y8248">
        <v>1947</v>
      </c>
    </row>
    <row r="8249" spans="1:25" x14ac:dyDescent="0.3">
      <c r="A8249" s="2">
        <v>17450</v>
      </c>
      <c r="C8249" t="s">
        <v>17705</v>
      </c>
      <c r="D8249" t="s">
        <v>30363</v>
      </c>
      <c r="E8249" t="s">
        <v>30397</v>
      </c>
      <c r="F8249" t="s">
        <v>49</v>
      </c>
      <c r="G8249" t="s">
        <v>59</v>
      </c>
      <c r="H8249" t="s">
        <v>29</v>
      </c>
      <c r="I8249" t="s">
        <v>141</v>
      </c>
      <c r="K8249" t="s">
        <v>30398</v>
      </c>
      <c r="L8249">
        <v>1944</v>
      </c>
      <c r="N8249" t="s">
        <v>30399</v>
      </c>
      <c r="O8249" t="s">
        <v>8633</v>
      </c>
      <c r="P8249" t="s">
        <v>630</v>
      </c>
      <c r="Q8249">
        <v>5</v>
      </c>
      <c r="R8249">
        <v>5</v>
      </c>
      <c r="S8249">
        <v>0</v>
      </c>
      <c r="T8249">
        <v>0</v>
      </c>
      <c r="U8249">
        <v>0</v>
      </c>
      <c r="V8249">
        <v>5</v>
      </c>
      <c r="W8249" t="s">
        <v>30400</v>
      </c>
      <c r="X8249" t="s">
        <v>57</v>
      </c>
      <c r="Y8249">
        <v>1947</v>
      </c>
    </row>
    <row r="8250" spans="1:25" x14ac:dyDescent="0.3">
      <c r="A8250" s="2">
        <v>17450</v>
      </c>
      <c r="C8250" t="s">
        <v>28941</v>
      </c>
      <c r="D8250" t="s">
        <v>30401</v>
      </c>
      <c r="E8250" t="s">
        <v>30402</v>
      </c>
      <c r="G8250" t="s">
        <v>169</v>
      </c>
      <c r="I8250" t="s">
        <v>30</v>
      </c>
      <c r="K8250" t="s">
        <v>7186</v>
      </c>
      <c r="L8250">
        <v>1947</v>
      </c>
      <c r="N8250" t="s">
        <v>30403</v>
      </c>
      <c r="O8250" t="s">
        <v>518</v>
      </c>
      <c r="P8250" t="s">
        <v>519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 t="s">
        <v>289</v>
      </c>
      <c r="X8250" t="s">
        <v>57</v>
      </c>
      <c r="Y8250">
        <v>1947</v>
      </c>
    </row>
    <row r="8251" spans="1:25" x14ac:dyDescent="0.3">
      <c r="A8251" s="2">
        <v>17454</v>
      </c>
      <c r="B8251" t="s">
        <v>30404</v>
      </c>
      <c r="C8251" t="s">
        <v>19482</v>
      </c>
      <c r="D8251" t="s">
        <v>30405</v>
      </c>
      <c r="E8251" t="s">
        <v>30406</v>
      </c>
      <c r="F8251" t="s">
        <v>49</v>
      </c>
      <c r="G8251" t="s">
        <v>284</v>
      </c>
      <c r="H8251" t="s">
        <v>40</v>
      </c>
      <c r="I8251" t="s">
        <v>92</v>
      </c>
      <c r="J8251" t="s">
        <v>30407</v>
      </c>
      <c r="K8251" t="s">
        <v>21701</v>
      </c>
      <c r="L8251">
        <v>1941</v>
      </c>
      <c r="N8251" t="s">
        <v>2259</v>
      </c>
      <c r="O8251" t="s">
        <v>623</v>
      </c>
      <c r="P8251" t="s">
        <v>623</v>
      </c>
      <c r="Q8251">
        <v>7</v>
      </c>
      <c r="R8251">
        <v>0</v>
      </c>
      <c r="S8251">
        <v>62</v>
      </c>
      <c r="T8251">
        <v>0</v>
      </c>
      <c r="U8251">
        <v>0</v>
      </c>
      <c r="V8251">
        <v>0</v>
      </c>
      <c r="W8251" t="s">
        <v>30408</v>
      </c>
      <c r="X8251" t="s">
        <v>36</v>
      </c>
      <c r="Y8251">
        <v>1947</v>
      </c>
    </row>
    <row r="8252" spans="1:25" x14ac:dyDescent="0.3">
      <c r="A8252" s="2">
        <v>17456</v>
      </c>
      <c r="B8252" t="s">
        <v>2178</v>
      </c>
      <c r="C8252" t="s">
        <v>28449</v>
      </c>
      <c r="D8252" t="s">
        <v>30409</v>
      </c>
      <c r="E8252" t="s">
        <v>30410</v>
      </c>
      <c r="F8252" t="s">
        <v>49</v>
      </c>
      <c r="G8252" t="s">
        <v>169</v>
      </c>
      <c r="H8252" t="s">
        <v>40</v>
      </c>
      <c r="I8252" t="s">
        <v>92</v>
      </c>
      <c r="J8252" t="s">
        <v>30411</v>
      </c>
      <c r="K8252" t="s">
        <v>30412</v>
      </c>
      <c r="L8252">
        <v>1946</v>
      </c>
      <c r="N8252" t="s">
        <v>30413</v>
      </c>
      <c r="O8252" t="s">
        <v>553</v>
      </c>
      <c r="P8252" t="s">
        <v>44</v>
      </c>
      <c r="Q8252">
        <v>5</v>
      </c>
      <c r="R8252">
        <v>4</v>
      </c>
      <c r="S8252">
        <v>39</v>
      </c>
      <c r="T8252">
        <v>38</v>
      </c>
      <c r="U8252">
        <v>0</v>
      </c>
      <c r="V8252">
        <v>42</v>
      </c>
      <c r="W8252" t="s">
        <v>30414</v>
      </c>
      <c r="X8252" t="s">
        <v>36</v>
      </c>
      <c r="Y8252">
        <v>1947</v>
      </c>
    </row>
    <row r="8253" spans="1:25" x14ac:dyDescent="0.3">
      <c r="A8253" s="2">
        <v>17456</v>
      </c>
      <c r="C8253" t="s">
        <v>12068</v>
      </c>
      <c r="D8253" t="s">
        <v>29857</v>
      </c>
      <c r="F8253" t="s">
        <v>49</v>
      </c>
      <c r="G8253" t="s">
        <v>374</v>
      </c>
      <c r="H8253" t="s">
        <v>29</v>
      </c>
      <c r="I8253" t="s">
        <v>141</v>
      </c>
      <c r="J8253" t="s">
        <v>30415</v>
      </c>
      <c r="N8253" t="s">
        <v>30416</v>
      </c>
      <c r="O8253" t="s">
        <v>33</v>
      </c>
      <c r="P8253" t="s">
        <v>34</v>
      </c>
      <c r="Q8253">
        <v>2</v>
      </c>
      <c r="R8253">
        <v>2</v>
      </c>
      <c r="S8253">
        <v>1</v>
      </c>
      <c r="T8253">
        <v>1</v>
      </c>
      <c r="U8253">
        <v>0</v>
      </c>
      <c r="V8253">
        <v>3</v>
      </c>
      <c r="W8253" t="s">
        <v>30417</v>
      </c>
      <c r="X8253" t="s">
        <v>136</v>
      </c>
      <c r="Y8253">
        <v>1947</v>
      </c>
    </row>
    <row r="8254" spans="1:25" x14ac:dyDescent="0.3">
      <c r="A8254" s="2">
        <v>17457</v>
      </c>
      <c r="C8254" t="s">
        <v>12068</v>
      </c>
      <c r="D8254" t="s">
        <v>24611</v>
      </c>
      <c r="F8254" t="s">
        <v>27</v>
      </c>
      <c r="G8254" t="s">
        <v>374</v>
      </c>
      <c r="H8254" t="s">
        <v>29</v>
      </c>
      <c r="I8254" t="s">
        <v>30</v>
      </c>
      <c r="J8254" t="s">
        <v>30418</v>
      </c>
      <c r="N8254" t="s">
        <v>30419</v>
      </c>
      <c r="O8254" t="s">
        <v>1509</v>
      </c>
      <c r="P8254" t="s">
        <v>519</v>
      </c>
      <c r="Q8254">
        <v>3</v>
      </c>
      <c r="R8254">
        <v>3</v>
      </c>
      <c r="S8254">
        <v>0</v>
      </c>
      <c r="T8254">
        <v>0</v>
      </c>
      <c r="U8254">
        <v>0</v>
      </c>
      <c r="V8254">
        <v>3</v>
      </c>
      <c r="W8254" t="s">
        <v>30420</v>
      </c>
      <c r="X8254" t="s">
        <v>57</v>
      </c>
      <c r="Y8254">
        <v>1947</v>
      </c>
    </row>
    <row r="8255" spans="1:25" x14ac:dyDescent="0.3">
      <c r="A8255" s="2">
        <v>17461</v>
      </c>
      <c r="C8255" t="s">
        <v>13151</v>
      </c>
      <c r="D8255" t="s">
        <v>47</v>
      </c>
      <c r="E8255" t="s">
        <v>30421</v>
      </c>
      <c r="F8255" t="s">
        <v>49</v>
      </c>
      <c r="G8255" t="s">
        <v>50</v>
      </c>
      <c r="H8255" t="s">
        <v>40</v>
      </c>
      <c r="I8255" t="s">
        <v>92</v>
      </c>
      <c r="N8255" t="s">
        <v>11531</v>
      </c>
      <c r="O8255" t="s">
        <v>43</v>
      </c>
      <c r="P8255" t="s">
        <v>44</v>
      </c>
      <c r="Q8255">
        <v>7</v>
      </c>
      <c r="R8255">
        <v>1</v>
      </c>
      <c r="S8255">
        <v>3</v>
      </c>
      <c r="T8255">
        <v>3</v>
      </c>
      <c r="U8255">
        <v>0</v>
      </c>
      <c r="V8255">
        <v>4</v>
      </c>
      <c r="W8255" t="s">
        <v>30422</v>
      </c>
      <c r="X8255" t="s">
        <v>36</v>
      </c>
      <c r="Y8255">
        <v>1947</v>
      </c>
    </row>
    <row r="8256" spans="1:25" x14ac:dyDescent="0.3">
      <c r="A8256" s="2">
        <v>17463</v>
      </c>
      <c r="C8256" t="s">
        <v>25037</v>
      </c>
      <c r="D8256" t="s">
        <v>28688</v>
      </c>
      <c r="E8256" t="s">
        <v>30423</v>
      </c>
      <c r="F8256" t="s">
        <v>66</v>
      </c>
      <c r="G8256" t="s">
        <v>50</v>
      </c>
      <c r="H8256" t="s">
        <v>40</v>
      </c>
      <c r="I8256" t="s">
        <v>30</v>
      </c>
      <c r="J8256" t="s">
        <v>30424</v>
      </c>
      <c r="L8256">
        <v>1945</v>
      </c>
      <c r="N8256" t="s">
        <v>29947</v>
      </c>
      <c r="O8256" t="s">
        <v>43</v>
      </c>
      <c r="P8256" t="s">
        <v>44</v>
      </c>
      <c r="Q8256">
        <v>4</v>
      </c>
      <c r="R8256">
        <v>0</v>
      </c>
      <c r="S8256">
        <v>0</v>
      </c>
      <c r="T8256">
        <v>0</v>
      </c>
      <c r="U8256">
        <v>0</v>
      </c>
      <c r="V8256">
        <v>0</v>
      </c>
      <c r="W8256" t="s">
        <v>30425</v>
      </c>
      <c r="X8256" t="s">
        <v>57</v>
      </c>
      <c r="Y8256">
        <v>1947</v>
      </c>
    </row>
    <row r="8257" spans="1:25" x14ac:dyDescent="0.3">
      <c r="A8257" s="2">
        <v>17464</v>
      </c>
      <c r="B8257" t="s">
        <v>30426</v>
      </c>
      <c r="C8257" t="s">
        <v>30427</v>
      </c>
      <c r="D8257" t="s">
        <v>9259</v>
      </c>
      <c r="E8257" t="s">
        <v>30428</v>
      </c>
      <c r="F8257" t="s">
        <v>66</v>
      </c>
      <c r="G8257" t="s">
        <v>169</v>
      </c>
      <c r="H8257" t="s">
        <v>29</v>
      </c>
      <c r="I8257" t="s">
        <v>30</v>
      </c>
      <c r="J8257" t="s">
        <v>30429</v>
      </c>
      <c r="K8257" t="s">
        <v>30430</v>
      </c>
      <c r="L8257">
        <v>1947</v>
      </c>
      <c r="N8257" t="s">
        <v>30431</v>
      </c>
      <c r="O8257" t="s">
        <v>33</v>
      </c>
      <c r="P8257" t="s">
        <v>34</v>
      </c>
      <c r="Q8257">
        <v>5</v>
      </c>
      <c r="R8257">
        <v>5</v>
      </c>
      <c r="S8257">
        <v>47</v>
      </c>
      <c r="T8257">
        <v>47</v>
      </c>
      <c r="U8257">
        <v>0</v>
      </c>
      <c r="V8257">
        <v>52</v>
      </c>
      <c r="W8257" t="s">
        <v>30432</v>
      </c>
      <c r="X8257" t="s">
        <v>136</v>
      </c>
      <c r="Y8257">
        <v>1947</v>
      </c>
    </row>
    <row r="8258" spans="1:25" x14ac:dyDescent="0.3">
      <c r="A8258" s="2">
        <v>17465</v>
      </c>
      <c r="B8258" t="s">
        <v>696</v>
      </c>
      <c r="C8258" t="s">
        <v>28523</v>
      </c>
      <c r="D8258" t="s">
        <v>28926</v>
      </c>
      <c r="E8258" t="s">
        <v>30433</v>
      </c>
      <c r="F8258" t="s">
        <v>49</v>
      </c>
      <c r="G8258" t="s">
        <v>2745</v>
      </c>
      <c r="H8258" t="s">
        <v>29</v>
      </c>
      <c r="I8258" t="s">
        <v>51</v>
      </c>
      <c r="J8258" t="s">
        <v>30434</v>
      </c>
      <c r="K8258" t="s">
        <v>215</v>
      </c>
      <c r="N8258" t="s">
        <v>30435</v>
      </c>
      <c r="O8258" t="s">
        <v>68</v>
      </c>
      <c r="P8258" t="s">
        <v>44</v>
      </c>
      <c r="Q8258">
        <v>4</v>
      </c>
      <c r="R8258">
        <v>4</v>
      </c>
      <c r="S8258">
        <v>2</v>
      </c>
      <c r="T8258">
        <v>2</v>
      </c>
      <c r="U8258">
        <v>0</v>
      </c>
      <c r="V8258">
        <v>6</v>
      </c>
      <c r="W8258" t="s">
        <v>30436</v>
      </c>
      <c r="X8258" t="s">
        <v>136</v>
      </c>
      <c r="Y8258">
        <v>1947</v>
      </c>
    </row>
    <row r="8259" spans="1:25" x14ac:dyDescent="0.3">
      <c r="A8259" s="2">
        <v>17466</v>
      </c>
      <c r="B8259" t="s">
        <v>3580</v>
      </c>
      <c r="C8259" t="s">
        <v>28407</v>
      </c>
      <c r="D8259" t="s">
        <v>5277</v>
      </c>
      <c r="E8259" t="s">
        <v>30437</v>
      </c>
      <c r="F8259" t="s">
        <v>66</v>
      </c>
      <c r="G8259" t="s">
        <v>169</v>
      </c>
      <c r="H8259" t="s">
        <v>29</v>
      </c>
      <c r="I8259" t="s">
        <v>141</v>
      </c>
      <c r="J8259" t="s">
        <v>30438</v>
      </c>
      <c r="K8259" t="s">
        <v>30439</v>
      </c>
      <c r="L8259">
        <v>1946</v>
      </c>
      <c r="N8259" t="s">
        <v>30440</v>
      </c>
      <c r="O8259" t="s">
        <v>144</v>
      </c>
      <c r="P8259" t="s">
        <v>44</v>
      </c>
      <c r="Q8259">
        <v>8</v>
      </c>
      <c r="R8259">
        <v>8</v>
      </c>
      <c r="S8259">
        <v>36</v>
      </c>
      <c r="T8259">
        <v>36</v>
      </c>
      <c r="U8259">
        <v>0</v>
      </c>
      <c r="V8259">
        <v>44</v>
      </c>
      <c r="W8259" t="s">
        <v>30441</v>
      </c>
      <c r="X8259" t="s">
        <v>136</v>
      </c>
      <c r="Y8259">
        <v>1947</v>
      </c>
    </row>
    <row r="8260" spans="1:25" x14ac:dyDescent="0.3">
      <c r="A8260" s="2">
        <v>17466</v>
      </c>
      <c r="B8260" t="s">
        <v>1143</v>
      </c>
      <c r="C8260" t="s">
        <v>28407</v>
      </c>
      <c r="D8260" t="s">
        <v>4152</v>
      </c>
      <c r="E8260" t="s">
        <v>30442</v>
      </c>
      <c r="F8260" t="s">
        <v>66</v>
      </c>
      <c r="G8260" t="s">
        <v>169</v>
      </c>
      <c r="H8260" t="s">
        <v>29</v>
      </c>
      <c r="I8260" t="s">
        <v>141</v>
      </c>
      <c r="J8260" t="s">
        <v>30443</v>
      </c>
      <c r="K8260" t="s">
        <v>30444</v>
      </c>
      <c r="L8260">
        <v>1944</v>
      </c>
      <c r="N8260" t="s">
        <v>30445</v>
      </c>
      <c r="O8260" t="s">
        <v>33</v>
      </c>
      <c r="P8260" t="s">
        <v>34</v>
      </c>
      <c r="Q8260">
        <v>5</v>
      </c>
      <c r="R8260">
        <v>5</v>
      </c>
      <c r="S8260">
        <v>13</v>
      </c>
      <c r="T8260">
        <v>13</v>
      </c>
      <c r="U8260">
        <v>0</v>
      </c>
      <c r="V8260">
        <v>18</v>
      </c>
      <c r="W8260" t="s">
        <v>30446</v>
      </c>
      <c r="X8260" t="s">
        <v>105</v>
      </c>
      <c r="Y8260">
        <v>1947</v>
      </c>
    </row>
    <row r="8261" spans="1:25" x14ac:dyDescent="0.3">
      <c r="A8261" s="2">
        <v>17467</v>
      </c>
      <c r="C8261" t="s">
        <v>12068</v>
      </c>
      <c r="D8261" t="s">
        <v>6756</v>
      </c>
      <c r="F8261" t="s">
        <v>49</v>
      </c>
      <c r="G8261" t="s">
        <v>374</v>
      </c>
      <c r="H8261" t="s">
        <v>40</v>
      </c>
      <c r="I8261" t="s">
        <v>51</v>
      </c>
      <c r="N8261" t="s">
        <v>21896</v>
      </c>
      <c r="O8261" t="s">
        <v>1509</v>
      </c>
      <c r="P8261" t="s">
        <v>519</v>
      </c>
      <c r="Q8261">
        <v>3</v>
      </c>
      <c r="R8261">
        <v>2</v>
      </c>
      <c r="S8261">
        <v>0</v>
      </c>
      <c r="T8261">
        <v>0</v>
      </c>
      <c r="U8261">
        <v>0</v>
      </c>
      <c r="V8261">
        <v>2</v>
      </c>
      <c r="W8261" t="s">
        <v>30447</v>
      </c>
      <c r="X8261" t="s">
        <v>1624</v>
      </c>
      <c r="Y8261">
        <v>1947</v>
      </c>
    </row>
    <row r="8262" spans="1:25" x14ac:dyDescent="0.3">
      <c r="A8262" s="2">
        <v>17470</v>
      </c>
      <c r="C8262" t="s">
        <v>14150</v>
      </c>
      <c r="D8262" t="s">
        <v>30448</v>
      </c>
      <c r="E8262" t="s">
        <v>30449</v>
      </c>
      <c r="F8262" t="s">
        <v>49</v>
      </c>
      <c r="G8262" t="s">
        <v>374</v>
      </c>
      <c r="H8262" t="s">
        <v>29</v>
      </c>
      <c r="I8262" t="s">
        <v>51</v>
      </c>
      <c r="K8262" t="s">
        <v>30450</v>
      </c>
      <c r="L8262">
        <v>1941</v>
      </c>
      <c r="N8262" t="s">
        <v>30451</v>
      </c>
      <c r="O8262" t="s">
        <v>1100</v>
      </c>
      <c r="P8262" t="s">
        <v>939</v>
      </c>
      <c r="Q8262">
        <v>2</v>
      </c>
      <c r="R8262">
        <v>2</v>
      </c>
      <c r="S8262">
        <v>0</v>
      </c>
      <c r="T8262">
        <v>0</v>
      </c>
      <c r="U8262">
        <v>0</v>
      </c>
      <c r="V8262">
        <v>2</v>
      </c>
      <c r="W8262" t="s">
        <v>30452</v>
      </c>
      <c r="X8262" t="s">
        <v>847</v>
      </c>
      <c r="Y8262">
        <v>1947</v>
      </c>
    </row>
    <row r="8263" spans="1:25" x14ac:dyDescent="0.3">
      <c r="A8263" s="2">
        <v>17471</v>
      </c>
      <c r="C8263" t="s">
        <v>17705</v>
      </c>
      <c r="D8263" t="s">
        <v>28704</v>
      </c>
      <c r="E8263" t="s">
        <v>30453</v>
      </c>
      <c r="F8263" t="s">
        <v>49</v>
      </c>
      <c r="G8263" t="s">
        <v>59</v>
      </c>
      <c r="H8263" t="s">
        <v>29</v>
      </c>
      <c r="I8263" t="s">
        <v>141</v>
      </c>
      <c r="J8263" t="s">
        <v>30454</v>
      </c>
      <c r="K8263" t="s">
        <v>30455</v>
      </c>
      <c r="L8263">
        <v>1944</v>
      </c>
      <c r="N8263" t="s">
        <v>30456</v>
      </c>
      <c r="O8263" t="s">
        <v>1681</v>
      </c>
      <c r="P8263" t="s">
        <v>519</v>
      </c>
      <c r="Q8263">
        <v>3</v>
      </c>
      <c r="R8263">
        <v>3</v>
      </c>
      <c r="S8263">
        <v>22</v>
      </c>
      <c r="T8263">
        <v>22</v>
      </c>
      <c r="U8263">
        <v>0</v>
      </c>
      <c r="V8263">
        <v>25</v>
      </c>
      <c r="W8263" t="s">
        <v>30457</v>
      </c>
      <c r="X8263" t="s">
        <v>57</v>
      </c>
      <c r="Y8263">
        <v>1947</v>
      </c>
    </row>
    <row r="8264" spans="1:25" x14ac:dyDescent="0.3">
      <c r="A8264" s="2">
        <v>17473</v>
      </c>
      <c r="C8264" t="s">
        <v>12068</v>
      </c>
      <c r="D8264" t="s">
        <v>30458</v>
      </c>
      <c r="F8264" t="s">
        <v>49</v>
      </c>
      <c r="G8264" t="s">
        <v>374</v>
      </c>
      <c r="H8264" t="s">
        <v>29</v>
      </c>
      <c r="I8264" t="s">
        <v>92</v>
      </c>
      <c r="N8264" t="s">
        <v>7750</v>
      </c>
      <c r="O8264" t="s">
        <v>782</v>
      </c>
      <c r="P8264" t="s">
        <v>519</v>
      </c>
      <c r="Q8264">
        <v>2</v>
      </c>
      <c r="R8264">
        <v>2</v>
      </c>
      <c r="S8264">
        <v>3</v>
      </c>
      <c r="T8264">
        <v>3</v>
      </c>
      <c r="U8264">
        <v>0</v>
      </c>
      <c r="V8264">
        <v>5</v>
      </c>
      <c r="W8264" t="s">
        <v>30459</v>
      </c>
      <c r="X8264" t="s">
        <v>57</v>
      </c>
      <c r="Y8264">
        <v>1947</v>
      </c>
    </row>
    <row r="8265" spans="1:25" x14ac:dyDescent="0.3">
      <c r="A8265" s="2">
        <v>17474</v>
      </c>
      <c r="C8265" t="s">
        <v>21514</v>
      </c>
      <c r="D8265" t="s">
        <v>1820</v>
      </c>
      <c r="F8265" t="s">
        <v>27</v>
      </c>
      <c r="G8265" t="s">
        <v>50</v>
      </c>
      <c r="H8265" t="s">
        <v>40</v>
      </c>
      <c r="I8265" t="s">
        <v>30</v>
      </c>
      <c r="N8265" t="s">
        <v>30460</v>
      </c>
      <c r="O8265" t="s">
        <v>1748</v>
      </c>
      <c r="P8265" t="s">
        <v>55</v>
      </c>
      <c r="Q8265">
        <v>5</v>
      </c>
      <c r="R8265">
        <v>2</v>
      </c>
      <c r="S8265">
        <v>0</v>
      </c>
      <c r="T8265">
        <v>0</v>
      </c>
      <c r="U8265">
        <v>0</v>
      </c>
      <c r="V8265">
        <v>2</v>
      </c>
      <c r="W8265" t="s">
        <v>30461</v>
      </c>
      <c r="X8265" t="s">
        <v>57</v>
      </c>
      <c r="Y8265">
        <v>1947</v>
      </c>
    </row>
    <row r="8266" spans="1:25" x14ac:dyDescent="0.3">
      <c r="A8266" s="2">
        <v>17476</v>
      </c>
      <c r="C8266" t="s">
        <v>23763</v>
      </c>
      <c r="D8266" t="s">
        <v>47</v>
      </c>
      <c r="E8266" t="s">
        <v>30462</v>
      </c>
      <c r="F8266" t="s">
        <v>66</v>
      </c>
      <c r="G8266" t="s">
        <v>59</v>
      </c>
      <c r="H8266" t="s">
        <v>40</v>
      </c>
      <c r="I8266" t="s">
        <v>30</v>
      </c>
      <c r="K8266" t="s">
        <v>30462</v>
      </c>
      <c r="L8266">
        <v>1945</v>
      </c>
      <c r="N8266" t="s">
        <v>28164</v>
      </c>
      <c r="O8266" t="s">
        <v>43</v>
      </c>
      <c r="P8266" t="s">
        <v>44</v>
      </c>
      <c r="Q8266">
        <v>6</v>
      </c>
      <c r="R8266">
        <v>0</v>
      </c>
      <c r="S8266">
        <v>0</v>
      </c>
      <c r="T8266">
        <v>0</v>
      </c>
      <c r="U8266">
        <v>0</v>
      </c>
      <c r="V8266">
        <v>0</v>
      </c>
      <c r="W8266" t="s">
        <v>30463</v>
      </c>
      <c r="X8266" t="s">
        <v>36</v>
      </c>
      <c r="Y8266">
        <v>1947</v>
      </c>
    </row>
    <row r="8267" spans="1:25" x14ac:dyDescent="0.3">
      <c r="A8267" s="2">
        <v>17481</v>
      </c>
      <c r="B8267" t="s">
        <v>696</v>
      </c>
      <c r="C8267" t="s">
        <v>19407</v>
      </c>
      <c r="D8267" t="s">
        <v>47</v>
      </c>
      <c r="E8267" t="s">
        <v>30464</v>
      </c>
      <c r="F8267" t="s">
        <v>66</v>
      </c>
      <c r="G8267" t="s">
        <v>28</v>
      </c>
      <c r="H8267" t="s">
        <v>40</v>
      </c>
      <c r="I8267" t="s">
        <v>30</v>
      </c>
      <c r="J8267" t="s">
        <v>15779</v>
      </c>
      <c r="N8267" t="s">
        <v>14848</v>
      </c>
      <c r="O8267" t="s">
        <v>43</v>
      </c>
      <c r="P8267" t="s">
        <v>44</v>
      </c>
      <c r="Q8267">
        <v>3</v>
      </c>
      <c r="R8267">
        <v>1</v>
      </c>
      <c r="S8267">
        <v>0</v>
      </c>
      <c r="T8267">
        <v>0</v>
      </c>
      <c r="U8267">
        <v>0</v>
      </c>
      <c r="V8267">
        <v>1</v>
      </c>
      <c r="W8267" t="s">
        <v>30465</v>
      </c>
      <c r="X8267" t="s">
        <v>36</v>
      </c>
      <c r="Y8267">
        <v>1947</v>
      </c>
    </row>
    <row r="8268" spans="1:25" x14ac:dyDescent="0.3">
      <c r="A8268" s="2">
        <v>17482</v>
      </c>
      <c r="C8268" t="s">
        <v>30427</v>
      </c>
      <c r="D8268" t="s">
        <v>9624</v>
      </c>
      <c r="E8268" t="s">
        <v>30466</v>
      </c>
      <c r="F8268" t="s">
        <v>66</v>
      </c>
      <c r="G8268" t="s">
        <v>169</v>
      </c>
      <c r="H8268" t="s">
        <v>40</v>
      </c>
      <c r="I8268" t="s">
        <v>30</v>
      </c>
      <c r="J8268" t="s">
        <v>5787</v>
      </c>
      <c r="K8268" t="s">
        <v>30467</v>
      </c>
      <c r="L8268">
        <v>1947</v>
      </c>
      <c r="N8268" t="s">
        <v>30468</v>
      </c>
      <c r="O8268" t="s">
        <v>33</v>
      </c>
      <c r="P8268" t="s">
        <v>34</v>
      </c>
      <c r="Q8268">
        <v>5</v>
      </c>
      <c r="R8268">
        <v>0</v>
      </c>
      <c r="S8268">
        <v>20</v>
      </c>
      <c r="T8268">
        <v>0</v>
      </c>
      <c r="U8268">
        <v>0</v>
      </c>
      <c r="V8268">
        <v>0</v>
      </c>
      <c r="W8268" t="s">
        <v>30469</v>
      </c>
      <c r="X8268" t="s">
        <v>136</v>
      </c>
      <c r="Y8268">
        <v>1947</v>
      </c>
    </row>
    <row r="8269" spans="1:25" x14ac:dyDescent="0.3">
      <c r="A8269" s="2">
        <v>17482</v>
      </c>
      <c r="C8269" t="s">
        <v>16988</v>
      </c>
      <c r="D8269" t="s">
        <v>47</v>
      </c>
      <c r="E8269" t="s">
        <v>30470</v>
      </c>
      <c r="F8269" t="s">
        <v>49</v>
      </c>
      <c r="G8269" t="s">
        <v>50</v>
      </c>
      <c r="H8269" t="s">
        <v>40</v>
      </c>
      <c r="I8269" t="s">
        <v>51</v>
      </c>
      <c r="J8269" t="s">
        <v>22576</v>
      </c>
      <c r="N8269" t="s">
        <v>30471</v>
      </c>
      <c r="O8269" t="s">
        <v>43</v>
      </c>
      <c r="P8269" t="s">
        <v>44</v>
      </c>
      <c r="Q8269">
        <v>8</v>
      </c>
      <c r="R8269">
        <v>7</v>
      </c>
      <c r="S8269">
        <v>0</v>
      </c>
      <c r="T8269">
        <v>0</v>
      </c>
      <c r="U8269">
        <v>0</v>
      </c>
      <c r="V8269">
        <v>7</v>
      </c>
      <c r="W8269" t="s">
        <v>30472</v>
      </c>
      <c r="X8269" t="s">
        <v>136</v>
      </c>
      <c r="Y8269">
        <v>1947</v>
      </c>
    </row>
    <row r="8270" spans="1:25" x14ac:dyDescent="0.3">
      <c r="A8270" s="2">
        <v>17484</v>
      </c>
      <c r="C8270" t="s">
        <v>19449</v>
      </c>
      <c r="D8270" t="s">
        <v>30363</v>
      </c>
      <c r="E8270" t="s">
        <v>30473</v>
      </c>
      <c r="F8270" t="s">
        <v>49</v>
      </c>
      <c r="G8270" t="s">
        <v>50</v>
      </c>
      <c r="H8270" t="s">
        <v>40</v>
      </c>
      <c r="I8270" t="s">
        <v>141</v>
      </c>
      <c r="K8270" t="s">
        <v>30474</v>
      </c>
      <c r="N8270" t="s">
        <v>30475</v>
      </c>
      <c r="O8270" t="s">
        <v>33</v>
      </c>
      <c r="P8270" t="s">
        <v>34</v>
      </c>
      <c r="Q8270">
        <v>10</v>
      </c>
      <c r="R8270">
        <v>5</v>
      </c>
      <c r="S8270">
        <v>0</v>
      </c>
      <c r="T8270">
        <v>0</v>
      </c>
      <c r="U8270">
        <v>0</v>
      </c>
      <c r="V8270">
        <v>5</v>
      </c>
      <c r="W8270" t="s">
        <v>30476</v>
      </c>
      <c r="X8270" t="s">
        <v>57</v>
      </c>
      <c r="Y8270">
        <v>1947</v>
      </c>
    </row>
    <row r="8271" spans="1:25" x14ac:dyDescent="0.3">
      <c r="A8271" s="2">
        <v>17484</v>
      </c>
      <c r="C8271" t="s">
        <v>25037</v>
      </c>
      <c r="D8271" t="s">
        <v>28688</v>
      </c>
      <c r="E8271" t="s">
        <v>30477</v>
      </c>
      <c r="F8271" t="s">
        <v>66</v>
      </c>
      <c r="G8271" t="s">
        <v>169</v>
      </c>
      <c r="H8271" t="s">
        <v>40</v>
      </c>
      <c r="I8271" t="s">
        <v>30</v>
      </c>
      <c r="J8271" t="s">
        <v>30330</v>
      </c>
      <c r="K8271" t="s">
        <v>6455</v>
      </c>
      <c r="L8271">
        <v>1945</v>
      </c>
      <c r="N8271" t="s">
        <v>19156</v>
      </c>
      <c r="O8271" t="s">
        <v>19157</v>
      </c>
      <c r="P8271" t="s">
        <v>34</v>
      </c>
      <c r="Q8271">
        <v>4</v>
      </c>
      <c r="R8271">
        <v>0</v>
      </c>
      <c r="S8271">
        <v>12</v>
      </c>
      <c r="T8271">
        <v>0</v>
      </c>
      <c r="U8271">
        <v>0</v>
      </c>
      <c r="V8271">
        <v>0</v>
      </c>
      <c r="W8271" t="s">
        <v>30478</v>
      </c>
      <c r="X8271" t="s">
        <v>36</v>
      </c>
      <c r="Y8271">
        <v>1947</v>
      </c>
    </row>
    <row r="8272" spans="1:25" x14ac:dyDescent="0.3">
      <c r="A8272" s="2">
        <v>17484</v>
      </c>
      <c r="C8272" t="s">
        <v>17119</v>
      </c>
      <c r="D8272" t="s">
        <v>30479</v>
      </c>
      <c r="E8272" t="s">
        <v>30480</v>
      </c>
      <c r="F8272" t="s">
        <v>66</v>
      </c>
      <c r="G8272" t="s">
        <v>169</v>
      </c>
      <c r="H8272" t="s">
        <v>40</v>
      </c>
      <c r="I8272" t="s">
        <v>30</v>
      </c>
      <c r="K8272" t="s">
        <v>30481</v>
      </c>
      <c r="L8272">
        <v>1942</v>
      </c>
      <c r="N8272" t="s">
        <v>30482</v>
      </c>
      <c r="O8272" t="s">
        <v>1681</v>
      </c>
      <c r="P8272" t="s">
        <v>519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 t="s">
        <v>30483</v>
      </c>
      <c r="X8272" t="s">
        <v>57</v>
      </c>
      <c r="Y8272">
        <v>1947</v>
      </c>
    </row>
    <row r="8273" spans="1:25" x14ac:dyDescent="0.3">
      <c r="A8273" s="2">
        <v>17484</v>
      </c>
      <c r="C8273" t="s">
        <v>28941</v>
      </c>
      <c r="D8273" t="s">
        <v>389</v>
      </c>
      <c r="E8273" t="s">
        <v>30484</v>
      </c>
      <c r="F8273" t="s">
        <v>49</v>
      </c>
      <c r="G8273" t="s">
        <v>247</v>
      </c>
      <c r="H8273" t="s">
        <v>40</v>
      </c>
      <c r="I8273" t="s">
        <v>51</v>
      </c>
      <c r="K8273" t="s">
        <v>12692</v>
      </c>
      <c r="L8273">
        <v>1947</v>
      </c>
      <c r="N8273" t="s">
        <v>11683</v>
      </c>
      <c r="O8273" t="s">
        <v>68</v>
      </c>
      <c r="P8273" t="s">
        <v>44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 t="s">
        <v>30485</v>
      </c>
      <c r="X8273" t="s">
        <v>36</v>
      </c>
      <c r="Y8273">
        <v>1947</v>
      </c>
    </row>
    <row r="8274" spans="1:25" x14ac:dyDescent="0.3">
      <c r="A8274" s="2">
        <v>17484</v>
      </c>
      <c r="C8274" t="s">
        <v>27715</v>
      </c>
      <c r="D8274" t="s">
        <v>30486</v>
      </c>
      <c r="E8274" t="s">
        <v>30487</v>
      </c>
      <c r="F8274" t="s">
        <v>49</v>
      </c>
      <c r="G8274" t="s">
        <v>374</v>
      </c>
      <c r="H8274" t="s">
        <v>40</v>
      </c>
      <c r="I8274" t="s">
        <v>141</v>
      </c>
      <c r="J8274" t="s">
        <v>30488</v>
      </c>
      <c r="K8274" t="s">
        <v>4121</v>
      </c>
      <c r="N8274" t="s">
        <v>30489</v>
      </c>
      <c r="O8274" t="s">
        <v>68</v>
      </c>
      <c r="P8274" t="s">
        <v>44</v>
      </c>
      <c r="Q8274">
        <v>3</v>
      </c>
      <c r="R8274">
        <v>1</v>
      </c>
      <c r="S8274">
        <v>0</v>
      </c>
      <c r="T8274">
        <v>0</v>
      </c>
      <c r="U8274">
        <v>0</v>
      </c>
      <c r="V8274">
        <v>1</v>
      </c>
      <c r="W8274" t="s">
        <v>30490</v>
      </c>
      <c r="X8274" t="s">
        <v>136</v>
      </c>
      <c r="Y8274">
        <v>1947</v>
      </c>
    </row>
    <row r="8275" spans="1:25" x14ac:dyDescent="0.3">
      <c r="A8275" s="2">
        <v>17484</v>
      </c>
      <c r="C8275" t="s">
        <v>29371</v>
      </c>
      <c r="D8275" t="s">
        <v>29372</v>
      </c>
      <c r="E8275" t="s">
        <v>30491</v>
      </c>
      <c r="F8275" t="s">
        <v>49</v>
      </c>
      <c r="G8275" t="s">
        <v>50</v>
      </c>
      <c r="H8275" t="s">
        <v>40</v>
      </c>
      <c r="I8275" t="s">
        <v>30</v>
      </c>
      <c r="J8275" t="s">
        <v>15065</v>
      </c>
      <c r="K8275" t="s">
        <v>30492</v>
      </c>
      <c r="N8275" t="s">
        <v>30493</v>
      </c>
      <c r="O8275" t="s">
        <v>1150</v>
      </c>
      <c r="P8275" t="s">
        <v>44</v>
      </c>
      <c r="Q8275">
        <v>3</v>
      </c>
      <c r="R8275">
        <v>0</v>
      </c>
      <c r="S8275">
        <v>0</v>
      </c>
      <c r="T8275">
        <v>0</v>
      </c>
      <c r="U8275">
        <v>0</v>
      </c>
      <c r="V8275">
        <v>0</v>
      </c>
      <c r="W8275" t="s">
        <v>30494</v>
      </c>
      <c r="X8275" t="s">
        <v>36</v>
      </c>
      <c r="Y8275">
        <v>1947</v>
      </c>
    </row>
    <row r="8276" spans="1:25" x14ac:dyDescent="0.3">
      <c r="A8276" s="2">
        <v>17485</v>
      </c>
      <c r="C8276" t="s">
        <v>28941</v>
      </c>
      <c r="D8276" t="s">
        <v>30495</v>
      </c>
      <c r="E8276" t="s">
        <v>30496</v>
      </c>
      <c r="F8276" t="s">
        <v>49</v>
      </c>
      <c r="G8276" t="s">
        <v>247</v>
      </c>
      <c r="H8276" t="s">
        <v>40</v>
      </c>
      <c r="I8276" t="s">
        <v>51</v>
      </c>
      <c r="K8276" t="s">
        <v>30497</v>
      </c>
      <c r="L8276">
        <v>1947</v>
      </c>
      <c r="N8276" t="s">
        <v>30498</v>
      </c>
      <c r="O8276" t="s">
        <v>68</v>
      </c>
      <c r="P8276" t="s">
        <v>44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 t="s">
        <v>30499</v>
      </c>
      <c r="X8276" t="s">
        <v>57</v>
      </c>
      <c r="Y8276">
        <v>1947</v>
      </c>
    </row>
    <row r="8277" spans="1:25" x14ac:dyDescent="0.3">
      <c r="A8277" s="2">
        <v>17486</v>
      </c>
      <c r="C8277" t="s">
        <v>7586</v>
      </c>
      <c r="D8277" t="s">
        <v>3835</v>
      </c>
      <c r="E8277" t="s">
        <v>30500</v>
      </c>
      <c r="G8277" t="s">
        <v>247</v>
      </c>
      <c r="H8277" t="s">
        <v>40</v>
      </c>
      <c r="I8277" t="s">
        <v>30</v>
      </c>
      <c r="K8277" t="s">
        <v>30501</v>
      </c>
      <c r="N8277" t="s">
        <v>25356</v>
      </c>
      <c r="O8277" t="s">
        <v>33</v>
      </c>
      <c r="P8277" t="s">
        <v>34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 t="s">
        <v>30502</v>
      </c>
      <c r="X8277" t="s">
        <v>57</v>
      </c>
      <c r="Y8277">
        <v>1947</v>
      </c>
    </row>
    <row r="8278" spans="1:25" x14ac:dyDescent="0.3">
      <c r="A8278" s="2">
        <v>17487</v>
      </c>
      <c r="C8278" t="s">
        <v>23763</v>
      </c>
      <c r="D8278" t="s">
        <v>47</v>
      </c>
      <c r="E8278" t="s">
        <v>30503</v>
      </c>
      <c r="F8278" t="s">
        <v>66</v>
      </c>
      <c r="G8278" t="s">
        <v>50</v>
      </c>
      <c r="H8278" t="s">
        <v>40</v>
      </c>
      <c r="I8278" t="s">
        <v>30</v>
      </c>
      <c r="J8278" t="s">
        <v>30504</v>
      </c>
      <c r="K8278" t="s">
        <v>30505</v>
      </c>
      <c r="L8278">
        <v>1946</v>
      </c>
      <c r="N8278" t="s">
        <v>10929</v>
      </c>
      <c r="O8278" t="s">
        <v>1681</v>
      </c>
      <c r="P8278" t="s">
        <v>519</v>
      </c>
      <c r="Q8278">
        <v>3</v>
      </c>
      <c r="R8278">
        <v>0</v>
      </c>
      <c r="S8278">
        <v>0</v>
      </c>
      <c r="T8278">
        <v>0</v>
      </c>
      <c r="U8278">
        <v>0</v>
      </c>
      <c r="V8278">
        <v>0</v>
      </c>
      <c r="W8278" t="s">
        <v>30506</v>
      </c>
      <c r="X8278" t="s">
        <v>136</v>
      </c>
      <c r="Y8278">
        <v>1947</v>
      </c>
    </row>
    <row r="8279" spans="1:25" x14ac:dyDescent="0.3">
      <c r="A8279" s="2">
        <v>17488</v>
      </c>
      <c r="C8279" t="s">
        <v>18749</v>
      </c>
      <c r="D8279" t="s">
        <v>30363</v>
      </c>
      <c r="E8279" t="s">
        <v>30507</v>
      </c>
      <c r="F8279" t="s">
        <v>49</v>
      </c>
      <c r="G8279" t="s">
        <v>59</v>
      </c>
      <c r="H8279" t="s">
        <v>29</v>
      </c>
      <c r="I8279" t="s">
        <v>141</v>
      </c>
      <c r="J8279" t="s">
        <v>30508</v>
      </c>
      <c r="K8279" t="s">
        <v>30509</v>
      </c>
      <c r="N8279" t="s">
        <v>30510</v>
      </c>
      <c r="O8279" t="s">
        <v>33</v>
      </c>
      <c r="P8279" t="s">
        <v>34</v>
      </c>
      <c r="Q8279">
        <v>6</v>
      </c>
      <c r="R8279">
        <v>6</v>
      </c>
      <c r="S8279">
        <v>0</v>
      </c>
      <c r="T8279">
        <v>0</v>
      </c>
      <c r="U8279">
        <v>0</v>
      </c>
      <c r="V8279">
        <v>6</v>
      </c>
      <c r="W8279" t="s">
        <v>30511</v>
      </c>
      <c r="X8279" t="s">
        <v>57</v>
      </c>
      <c r="Y8279">
        <v>1947</v>
      </c>
    </row>
    <row r="8280" spans="1:25" x14ac:dyDescent="0.3">
      <c r="A8280" s="2">
        <v>17488</v>
      </c>
      <c r="C8280" t="s">
        <v>23763</v>
      </c>
      <c r="D8280" t="s">
        <v>47</v>
      </c>
      <c r="E8280" t="s">
        <v>30512</v>
      </c>
      <c r="F8280" t="s">
        <v>66</v>
      </c>
      <c r="G8280" t="s">
        <v>50</v>
      </c>
      <c r="H8280" t="s">
        <v>40</v>
      </c>
      <c r="I8280" t="s">
        <v>30</v>
      </c>
      <c r="J8280" t="s">
        <v>14358</v>
      </c>
      <c r="K8280" t="s">
        <v>30513</v>
      </c>
      <c r="L8280">
        <v>1946</v>
      </c>
      <c r="N8280" t="s">
        <v>14359</v>
      </c>
      <c r="O8280" t="s">
        <v>43</v>
      </c>
      <c r="P8280" t="s">
        <v>44</v>
      </c>
      <c r="Q8280">
        <v>4</v>
      </c>
      <c r="R8280">
        <v>0</v>
      </c>
      <c r="S8280">
        <v>0</v>
      </c>
      <c r="T8280">
        <v>0</v>
      </c>
      <c r="U8280">
        <v>0</v>
      </c>
      <c r="V8280">
        <v>0</v>
      </c>
      <c r="W8280" t="s">
        <v>30514</v>
      </c>
      <c r="X8280" t="s">
        <v>136</v>
      </c>
      <c r="Y8280">
        <v>1947</v>
      </c>
    </row>
    <row r="8281" spans="1:25" x14ac:dyDescent="0.3">
      <c r="A8281" s="2">
        <v>17489</v>
      </c>
      <c r="B8281" t="s">
        <v>696</v>
      </c>
      <c r="C8281" t="s">
        <v>28449</v>
      </c>
      <c r="D8281" t="s">
        <v>30515</v>
      </c>
      <c r="E8281" t="s">
        <v>30516</v>
      </c>
      <c r="F8281" t="s">
        <v>49</v>
      </c>
      <c r="G8281" t="s">
        <v>284</v>
      </c>
      <c r="H8281" t="s">
        <v>40</v>
      </c>
      <c r="I8281" t="s">
        <v>141</v>
      </c>
      <c r="J8281" t="s">
        <v>30517</v>
      </c>
      <c r="K8281" t="s">
        <v>30518</v>
      </c>
      <c r="L8281">
        <v>1946</v>
      </c>
      <c r="N8281" t="s">
        <v>30519</v>
      </c>
      <c r="O8281" t="s">
        <v>221</v>
      </c>
      <c r="P8281" t="s">
        <v>44</v>
      </c>
      <c r="Q8281">
        <v>4</v>
      </c>
      <c r="R8281">
        <v>4</v>
      </c>
      <c r="S8281">
        <v>21</v>
      </c>
      <c r="T8281">
        <v>17</v>
      </c>
      <c r="U8281">
        <v>0</v>
      </c>
      <c r="V8281">
        <v>21</v>
      </c>
      <c r="W8281" t="s">
        <v>30520</v>
      </c>
      <c r="X8281" t="s">
        <v>136</v>
      </c>
      <c r="Y8281">
        <v>1947</v>
      </c>
    </row>
    <row r="8282" spans="1:25" x14ac:dyDescent="0.3">
      <c r="A8282" s="2">
        <v>17489</v>
      </c>
      <c r="B8282" t="s">
        <v>452</v>
      </c>
      <c r="C8282" t="s">
        <v>28074</v>
      </c>
      <c r="D8282" t="s">
        <v>28075</v>
      </c>
      <c r="E8282" t="s">
        <v>30521</v>
      </c>
      <c r="F8282" t="s">
        <v>66</v>
      </c>
      <c r="G8282" t="s">
        <v>50</v>
      </c>
      <c r="H8282" t="s">
        <v>29</v>
      </c>
      <c r="I8282" t="s">
        <v>30</v>
      </c>
      <c r="J8282" t="s">
        <v>26759</v>
      </c>
      <c r="K8282" t="s">
        <v>5528</v>
      </c>
      <c r="L8282">
        <v>1945</v>
      </c>
      <c r="N8282" t="s">
        <v>26761</v>
      </c>
      <c r="O8282" t="s">
        <v>33</v>
      </c>
      <c r="P8282" t="s">
        <v>34</v>
      </c>
      <c r="Q8282">
        <v>5</v>
      </c>
      <c r="R8282">
        <v>5</v>
      </c>
      <c r="S8282">
        <v>0</v>
      </c>
      <c r="T8282">
        <v>0</v>
      </c>
      <c r="U8282">
        <v>0</v>
      </c>
      <c r="V8282">
        <v>5</v>
      </c>
      <c r="W8282" t="s">
        <v>30522</v>
      </c>
      <c r="X8282" t="s">
        <v>136</v>
      </c>
      <c r="Y8282">
        <v>1947</v>
      </c>
    </row>
    <row r="8283" spans="1:25" x14ac:dyDescent="0.3">
      <c r="A8283" s="2">
        <v>17490</v>
      </c>
      <c r="B8283" t="s">
        <v>14494</v>
      </c>
      <c r="C8283" t="s">
        <v>13151</v>
      </c>
      <c r="D8283" t="s">
        <v>14458</v>
      </c>
      <c r="E8283" t="s">
        <v>30523</v>
      </c>
      <c r="F8283" t="s">
        <v>49</v>
      </c>
      <c r="G8283" t="s">
        <v>149</v>
      </c>
      <c r="H8283" t="s">
        <v>40</v>
      </c>
      <c r="I8283" t="s">
        <v>141</v>
      </c>
      <c r="J8283" t="s">
        <v>30524</v>
      </c>
      <c r="L8283">
        <v>1943</v>
      </c>
      <c r="N8283" t="s">
        <v>30525</v>
      </c>
      <c r="O8283" t="s">
        <v>43</v>
      </c>
      <c r="P8283" t="s">
        <v>44</v>
      </c>
      <c r="Q8283">
        <v>4</v>
      </c>
      <c r="R8283">
        <v>1</v>
      </c>
      <c r="S8283">
        <v>0</v>
      </c>
      <c r="T8283">
        <v>0</v>
      </c>
      <c r="U8283">
        <v>0</v>
      </c>
      <c r="V8283">
        <v>1</v>
      </c>
      <c r="W8283" t="s">
        <v>30526</v>
      </c>
      <c r="X8283" t="s">
        <v>136</v>
      </c>
      <c r="Y8283">
        <v>1947</v>
      </c>
    </row>
    <row r="8284" spans="1:25" x14ac:dyDescent="0.3">
      <c r="A8284" s="2">
        <v>17490</v>
      </c>
      <c r="C8284" t="s">
        <v>12698</v>
      </c>
      <c r="D8284" t="s">
        <v>15943</v>
      </c>
      <c r="E8284" t="s">
        <v>30527</v>
      </c>
      <c r="F8284" t="s">
        <v>49</v>
      </c>
      <c r="G8284" t="s">
        <v>59</v>
      </c>
      <c r="H8284" t="s">
        <v>29</v>
      </c>
      <c r="I8284" t="s">
        <v>51</v>
      </c>
      <c r="J8284" t="s">
        <v>30528</v>
      </c>
      <c r="K8284" t="s">
        <v>30529</v>
      </c>
      <c r="N8284" t="s">
        <v>30530</v>
      </c>
      <c r="O8284" t="s">
        <v>952</v>
      </c>
      <c r="P8284" t="s">
        <v>630</v>
      </c>
      <c r="Q8284">
        <v>16</v>
      </c>
      <c r="R8284">
        <v>16</v>
      </c>
      <c r="S8284">
        <v>0</v>
      </c>
      <c r="T8284">
        <v>0</v>
      </c>
      <c r="U8284">
        <v>0</v>
      </c>
      <c r="V8284">
        <v>16</v>
      </c>
      <c r="W8284" t="s">
        <v>30531</v>
      </c>
      <c r="X8284" t="s">
        <v>57</v>
      </c>
      <c r="Y8284">
        <v>1947</v>
      </c>
    </row>
    <row r="8285" spans="1:25" x14ac:dyDescent="0.3">
      <c r="A8285" s="2">
        <v>17491</v>
      </c>
      <c r="C8285" t="s">
        <v>11541</v>
      </c>
      <c r="D8285" t="s">
        <v>7953</v>
      </c>
      <c r="E8285" t="s">
        <v>30532</v>
      </c>
      <c r="F8285" t="s">
        <v>49</v>
      </c>
      <c r="G8285" t="s">
        <v>374</v>
      </c>
      <c r="H8285" t="s">
        <v>29</v>
      </c>
      <c r="I8285" t="s">
        <v>51</v>
      </c>
      <c r="J8285" t="s">
        <v>30533</v>
      </c>
      <c r="L8285">
        <v>1946</v>
      </c>
      <c r="N8285" t="s">
        <v>30534</v>
      </c>
      <c r="O8285" t="s">
        <v>43</v>
      </c>
      <c r="P8285" t="s">
        <v>44</v>
      </c>
      <c r="Q8285">
        <v>2</v>
      </c>
      <c r="R8285">
        <v>2</v>
      </c>
      <c r="S8285">
        <v>0</v>
      </c>
      <c r="T8285">
        <v>0</v>
      </c>
      <c r="U8285">
        <v>0</v>
      </c>
      <c r="V8285">
        <v>2</v>
      </c>
      <c r="W8285" t="s">
        <v>30535</v>
      </c>
      <c r="X8285" t="s">
        <v>136</v>
      </c>
      <c r="Y8285">
        <v>1947</v>
      </c>
    </row>
    <row r="8286" spans="1:25" x14ac:dyDescent="0.3">
      <c r="A8286" s="2">
        <v>17491</v>
      </c>
      <c r="C8286" t="s">
        <v>27729</v>
      </c>
      <c r="D8286" t="s">
        <v>47</v>
      </c>
      <c r="E8286" t="s">
        <v>30536</v>
      </c>
      <c r="F8286" t="s">
        <v>49</v>
      </c>
      <c r="G8286" t="s">
        <v>50</v>
      </c>
      <c r="H8286" t="s">
        <v>40</v>
      </c>
      <c r="I8286" t="s">
        <v>92</v>
      </c>
      <c r="J8286" t="s">
        <v>1339</v>
      </c>
      <c r="N8286" t="s">
        <v>2357</v>
      </c>
      <c r="O8286" t="s">
        <v>43</v>
      </c>
      <c r="P8286" t="s">
        <v>44</v>
      </c>
      <c r="Q8286">
        <v>4</v>
      </c>
      <c r="R8286">
        <v>1</v>
      </c>
      <c r="S8286">
        <v>0</v>
      </c>
      <c r="T8286">
        <v>0</v>
      </c>
      <c r="U8286">
        <v>0</v>
      </c>
      <c r="V8286">
        <v>1</v>
      </c>
      <c r="W8286" t="s">
        <v>30537</v>
      </c>
      <c r="X8286" t="s">
        <v>36</v>
      </c>
      <c r="Y8286">
        <v>1947</v>
      </c>
    </row>
    <row r="8287" spans="1:25" x14ac:dyDescent="0.3">
      <c r="A8287" s="2">
        <v>17492</v>
      </c>
      <c r="B8287" t="s">
        <v>5352</v>
      </c>
      <c r="C8287" t="s">
        <v>18910</v>
      </c>
      <c r="D8287" t="s">
        <v>30249</v>
      </c>
      <c r="E8287" t="s">
        <v>30538</v>
      </c>
      <c r="F8287" t="s">
        <v>49</v>
      </c>
      <c r="G8287" t="s">
        <v>169</v>
      </c>
      <c r="H8287" t="s">
        <v>40</v>
      </c>
      <c r="I8287" t="s">
        <v>51</v>
      </c>
      <c r="J8287" t="s">
        <v>30539</v>
      </c>
      <c r="K8287" t="s">
        <v>30540</v>
      </c>
      <c r="L8287">
        <v>1946</v>
      </c>
      <c r="N8287" t="s">
        <v>30541</v>
      </c>
      <c r="O8287" t="s">
        <v>305</v>
      </c>
      <c r="P8287" t="s">
        <v>44</v>
      </c>
      <c r="Q8287">
        <v>5</v>
      </c>
      <c r="R8287">
        <v>5</v>
      </c>
      <c r="S8287">
        <v>21</v>
      </c>
      <c r="T8287">
        <v>8</v>
      </c>
      <c r="U8287">
        <v>0</v>
      </c>
      <c r="V8287">
        <v>13</v>
      </c>
      <c r="W8287" t="s">
        <v>30542</v>
      </c>
      <c r="X8287" t="s">
        <v>136</v>
      </c>
      <c r="Y8287">
        <v>1947</v>
      </c>
    </row>
    <row r="8288" spans="1:25" x14ac:dyDescent="0.3">
      <c r="A8288" s="2">
        <v>17494</v>
      </c>
      <c r="C8288" t="s">
        <v>28449</v>
      </c>
      <c r="D8288" t="s">
        <v>6890</v>
      </c>
      <c r="E8288" t="s">
        <v>30543</v>
      </c>
      <c r="F8288" t="s">
        <v>66</v>
      </c>
      <c r="G8288" t="s">
        <v>569</v>
      </c>
      <c r="H8288" t="s">
        <v>40</v>
      </c>
      <c r="I8288" t="s">
        <v>30</v>
      </c>
      <c r="J8288" t="s">
        <v>30544</v>
      </c>
      <c r="K8288" t="s">
        <v>30545</v>
      </c>
      <c r="L8288">
        <v>1946</v>
      </c>
      <c r="N8288" t="s">
        <v>3717</v>
      </c>
      <c r="O8288" t="s">
        <v>3718</v>
      </c>
      <c r="P8288" t="s">
        <v>939</v>
      </c>
      <c r="Q8288">
        <v>5</v>
      </c>
      <c r="R8288">
        <v>0</v>
      </c>
      <c r="S8288">
        <v>0</v>
      </c>
      <c r="T8288">
        <v>0</v>
      </c>
      <c r="U8288">
        <v>0</v>
      </c>
      <c r="V8288">
        <v>0</v>
      </c>
      <c r="W8288" t="s">
        <v>30546</v>
      </c>
      <c r="X8288" t="s">
        <v>36</v>
      </c>
      <c r="Y8288">
        <v>1947</v>
      </c>
    </row>
    <row r="8289" spans="1:25" x14ac:dyDescent="0.3">
      <c r="A8289" s="2">
        <v>17496</v>
      </c>
      <c r="C8289" t="s">
        <v>17705</v>
      </c>
      <c r="D8289" t="s">
        <v>12184</v>
      </c>
      <c r="E8289" t="s">
        <v>30547</v>
      </c>
      <c r="F8289" t="s">
        <v>27</v>
      </c>
      <c r="G8289" t="s">
        <v>28</v>
      </c>
      <c r="H8289" t="s">
        <v>40</v>
      </c>
      <c r="I8289" t="s">
        <v>30</v>
      </c>
      <c r="J8289" t="s">
        <v>30548</v>
      </c>
      <c r="N8289" t="s">
        <v>30549</v>
      </c>
      <c r="O8289" t="s">
        <v>3058</v>
      </c>
      <c r="P8289" t="s">
        <v>630</v>
      </c>
      <c r="Q8289">
        <v>3</v>
      </c>
      <c r="R8289">
        <v>0</v>
      </c>
      <c r="S8289">
        <v>0</v>
      </c>
      <c r="T8289">
        <v>0</v>
      </c>
      <c r="U8289">
        <v>0</v>
      </c>
      <c r="V8289">
        <v>0</v>
      </c>
      <c r="W8289" t="s">
        <v>30550</v>
      </c>
      <c r="X8289" t="s">
        <v>57</v>
      </c>
      <c r="Y8289">
        <v>1947</v>
      </c>
    </row>
    <row r="8290" spans="1:25" x14ac:dyDescent="0.3">
      <c r="A8290" s="2">
        <v>17496</v>
      </c>
      <c r="C8290" t="s">
        <v>28458</v>
      </c>
      <c r="D8290" t="s">
        <v>3339</v>
      </c>
      <c r="E8290" t="s">
        <v>30551</v>
      </c>
      <c r="F8290" t="s">
        <v>66</v>
      </c>
      <c r="G8290" t="s">
        <v>374</v>
      </c>
      <c r="H8290" t="s">
        <v>40</v>
      </c>
      <c r="I8290" t="s">
        <v>30</v>
      </c>
      <c r="J8290" t="s">
        <v>30552</v>
      </c>
      <c r="K8290" t="s">
        <v>13392</v>
      </c>
      <c r="L8290">
        <v>1945</v>
      </c>
      <c r="N8290" t="s">
        <v>15564</v>
      </c>
      <c r="O8290" t="s">
        <v>495</v>
      </c>
      <c r="P8290" t="s">
        <v>55</v>
      </c>
      <c r="Q8290">
        <v>7</v>
      </c>
      <c r="R8290">
        <v>0</v>
      </c>
      <c r="S8290">
        <v>0</v>
      </c>
      <c r="T8290">
        <v>0</v>
      </c>
      <c r="U8290">
        <v>0</v>
      </c>
      <c r="V8290">
        <v>0</v>
      </c>
      <c r="W8290" t="s">
        <v>30553</v>
      </c>
      <c r="X8290" t="s">
        <v>57</v>
      </c>
      <c r="Y8290">
        <v>1947</v>
      </c>
    </row>
    <row r="8291" spans="1:25" x14ac:dyDescent="0.3">
      <c r="A8291" s="2">
        <v>17498</v>
      </c>
      <c r="B8291" t="s">
        <v>20127</v>
      </c>
      <c r="C8291" t="s">
        <v>18910</v>
      </c>
      <c r="D8291" t="s">
        <v>30554</v>
      </c>
      <c r="E8291" t="s">
        <v>30555</v>
      </c>
      <c r="F8291" t="s">
        <v>66</v>
      </c>
      <c r="G8291" t="s">
        <v>169</v>
      </c>
      <c r="H8291" t="s">
        <v>29</v>
      </c>
      <c r="I8291" t="s">
        <v>141</v>
      </c>
      <c r="J8291" t="s">
        <v>30556</v>
      </c>
      <c r="K8291" t="s">
        <v>30557</v>
      </c>
      <c r="L8291">
        <v>1947</v>
      </c>
      <c r="N8291" t="s">
        <v>30558</v>
      </c>
      <c r="O8291" t="s">
        <v>9559</v>
      </c>
      <c r="P8291" t="s">
        <v>44</v>
      </c>
      <c r="Q8291">
        <v>5</v>
      </c>
      <c r="R8291">
        <v>5</v>
      </c>
      <c r="S8291">
        <v>18</v>
      </c>
      <c r="T8291">
        <v>18</v>
      </c>
      <c r="U8291">
        <v>0</v>
      </c>
      <c r="V8291">
        <v>23</v>
      </c>
      <c r="W8291" t="s">
        <v>30559</v>
      </c>
      <c r="X8291" t="s">
        <v>136</v>
      </c>
      <c r="Y8291">
        <v>1947</v>
      </c>
    </row>
    <row r="8292" spans="1:25" x14ac:dyDescent="0.3">
      <c r="A8292" s="2">
        <v>17498</v>
      </c>
      <c r="B8292" t="s">
        <v>30560</v>
      </c>
      <c r="C8292" t="s">
        <v>17705</v>
      </c>
      <c r="D8292" t="s">
        <v>30561</v>
      </c>
      <c r="E8292" t="s">
        <v>30562</v>
      </c>
      <c r="F8292" t="s">
        <v>66</v>
      </c>
      <c r="G8292" t="s">
        <v>284</v>
      </c>
      <c r="H8292" t="s">
        <v>29</v>
      </c>
      <c r="I8292" t="s">
        <v>30</v>
      </c>
      <c r="J8292" t="s">
        <v>30563</v>
      </c>
      <c r="K8292" t="s">
        <v>30564</v>
      </c>
      <c r="L8292">
        <v>1942</v>
      </c>
      <c r="N8292" t="s">
        <v>18001</v>
      </c>
      <c r="O8292" t="s">
        <v>33</v>
      </c>
      <c r="P8292" t="s">
        <v>34</v>
      </c>
      <c r="Q8292">
        <v>2</v>
      </c>
      <c r="R8292">
        <v>2</v>
      </c>
      <c r="S8292">
        <v>11</v>
      </c>
      <c r="T8292">
        <v>11</v>
      </c>
      <c r="U8292">
        <v>0</v>
      </c>
      <c r="V8292">
        <v>13</v>
      </c>
      <c r="W8292" t="s">
        <v>30565</v>
      </c>
      <c r="X8292" t="s">
        <v>136</v>
      </c>
      <c r="Y8292">
        <v>1947</v>
      </c>
    </row>
    <row r="8293" spans="1:25" x14ac:dyDescent="0.3">
      <c r="A8293" s="2">
        <v>17498</v>
      </c>
      <c r="C8293" t="s">
        <v>8709</v>
      </c>
      <c r="D8293" t="s">
        <v>28887</v>
      </c>
      <c r="E8293" t="s">
        <v>30566</v>
      </c>
      <c r="F8293" t="s">
        <v>66</v>
      </c>
      <c r="G8293" t="s">
        <v>1164</v>
      </c>
      <c r="H8293" t="s">
        <v>40</v>
      </c>
      <c r="I8293" t="s">
        <v>92</v>
      </c>
      <c r="J8293" t="s">
        <v>30567</v>
      </c>
      <c r="K8293" t="s">
        <v>30568</v>
      </c>
      <c r="N8293" t="s">
        <v>30569</v>
      </c>
      <c r="O8293" t="s">
        <v>789</v>
      </c>
      <c r="P8293" t="s">
        <v>34</v>
      </c>
      <c r="Q8293">
        <v>1</v>
      </c>
      <c r="R8293">
        <v>0</v>
      </c>
      <c r="S8293">
        <v>2</v>
      </c>
      <c r="T8293">
        <v>0</v>
      </c>
      <c r="U8293">
        <v>0</v>
      </c>
      <c r="V8293">
        <v>0</v>
      </c>
      <c r="W8293" t="s">
        <v>30570</v>
      </c>
      <c r="X8293" t="s">
        <v>57</v>
      </c>
      <c r="Y8293">
        <v>1947</v>
      </c>
    </row>
    <row r="8294" spans="1:25" x14ac:dyDescent="0.3">
      <c r="A8294" s="2">
        <v>17498</v>
      </c>
      <c r="C8294" t="s">
        <v>28941</v>
      </c>
      <c r="D8294" t="s">
        <v>30333</v>
      </c>
      <c r="E8294" t="s">
        <v>30571</v>
      </c>
      <c r="F8294" t="s">
        <v>66</v>
      </c>
      <c r="G8294" t="s">
        <v>374</v>
      </c>
      <c r="H8294" t="s">
        <v>40</v>
      </c>
      <c r="I8294" t="s">
        <v>30</v>
      </c>
      <c r="J8294" t="s">
        <v>30572</v>
      </c>
      <c r="K8294" t="s">
        <v>30573</v>
      </c>
      <c r="L8294">
        <v>1946</v>
      </c>
      <c r="N8294" t="s">
        <v>1000</v>
      </c>
      <c r="O8294" t="s">
        <v>68</v>
      </c>
      <c r="P8294" t="s">
        <v>44</v>
      </c>
      <c r="Q8294">
        <v>2</v>
      </c>
      <c r="R8294">
        <v>0</v>
      </c>
      <c r="S8294">
        <v>1</v>
      </c>
      <c r="T8294">
        <v>0</v>
      </c>
      <c r="U8294">
        <v>0</v>
      </c>
      <c r="V8294">
        <v>0</v>
      </c>
      <c r="W8294" t="s">
        <v>30574</v>
      </c>
      <c r="X8294" t="s">
        <v>57</v>
      </c>
      <c r="Y8294">
        <v>1947</v>
      </c>
    </row>
    <row r="8295" spans="1:25" x14ac:dyDescent="0.3">
      <c r="A8295" s="2">
        <v>17499</v>
      </c>
      <c r="B8295" t="s">
        <v>14091</v>
      </c>
      <c r="C8295" t="s">
        <v>17705</v>
      </c>
      <c r="D8295" t="s">
        <v>30363</v>
      </c>
      <c r="E8295" t="s">
        <v>30575</v>
      </c>
      <c r="F8295" t="s">
        <v>49</v>
      </c>
      <c r="G8295" t="s">
        <v>59</v>
      </c>
      <c r="H8295" t="s">
        <v>29</v>
      </c>
      <c r="I8295" t="s">
        <v>141</v>
      </c>
      <c r="J8295" t="s">
        <v>30576</v>
      </c>
      <c r="K8295" t="s">
        <v>30577</v>
      </c>
      <c r="L8295">
        <v>1944</v>
      </c>
      <c r="N8295" t="s">
        <v>30578</v>
      </c>
      <c r="O8295" t="s">
        <v>221</v>
      </c>
      <c r="P8295" t="s">
        <v>44</v>
      </c>
      <c r="Q8295">
        <v>5</v>
      </c>
      <c r="R8295">
        <v>5</v>
      </c>
      <c r="S8295">
        <v>15</v>
      </c>
      <c r="T8295">
        <v>15</v>
      </c>
      <c r="U8295">
        <v>0</v>
      </c>
      <c r="V8295">
        <v>20</v>
      </c>
      <c r="W8295" t="s">
        <v>30579</v>
      </c>
      <c r="X8295" t="s">
        <v>105</v>
      </c>
      <c r="Y8295">
        <v>1947</v>
      </c>
    </row>
    <row r="8296" spans="1:25" x14ac:dyDescent="0.3">
      <c r="A8296" s="2">
        <v>17499</v>
      </c>
      <c r="B8296" t="s">
        <v>958</v>
      </c>
      <c r="C8296" t="s">
        <v>18749</v>
      </c>
      <c r="D8296" t="s">
        <v>27809</v>
      </c>
      <c r="E8296" t="s">
        <v>30580</v>
      </c>
      <c r="F8296" t="s">
        <v>49</v>
      </c>
      <c r="G8296" t="s">
        <v>203</v>
      </c>
      <c r="H8296" t="s">
        <v>29</v>
      </c>
      <c r="I8296" t="s">
        <v>345</v>
      </c>
      <c r="J8296" t="s">
        <v>30581</v>
      </c>
      <c r="K8296" t="s">
        <v>30582</v>
      </c>
      <c r="N8296" t="s">
        <v>30583</v>
      </c>
      <c r="O8296" t="s">
        <v>2826</v>
      </c>
      <c r="P8296" t="s">
        <v>55</v>
      </c>
      <c r="Q8296">
        <v>4</v>
      </c>
      <c r="R8296">
        <v>4</v>
      </c>
      <c r="S8296">
        <v>9</v>
      </c>
      <c r="T8296">
        <v>9</v>
      </c>
      <c r="U8296">
        <v>0</v>
      </c>
      <c r="V8296">
        <v>13</v>
      </c>
      <c r="W8296" t="s">
        <v>30584</v>
      </c>
      <c r="X8296" t="s">
        <v>136</v>
      </c>
      <c r="Y8296">
        <v>1947</v>
      </c>
    </row>
    <row r="8297" spans="1:25" x14ac:dyDescent="0.3">
      <c r="A8297" s="2">
        <v>17499</v>
      </c>
      <c r="C8297" t="s">
        <v>17705</v>
      </c>
      <c r="D8297" t="s">
        <v>12640</v>
      </c>
      <c r="E8297" t="s">
        <v>30585</v>
      </c>
      <c r="F8297" t="s">
        <v>66</v>
      </c>
      <c r="G8297" t="s">
        <v>59</v>
      </c>
      <c r="H8297" t="s">
        <v>40</v>
      </c>
      <c r="I8297" t="s">
        <v>30</v>
      </c>
      <c r="K8297" t="s">
        <v>30586</v>
      </c>
      <c r="L8297">
        <v>1944</v>
      </c>
      <c r="N8297" t="s">
        <v>3792</v>
      </c>
      <c r="O8297" t="s">
        <v>3793</v>
      </c>
      <c r="P8297" t="s">
        <v>63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 t="s">
        <v>30587</v>
      </c>
      <c r="X8297" t="s">
        <v>847</v>
      </c>
      <c r="Y8297">
        <v>1947</v>
      </c>
    </row>
    <row r="8298" spans="1:25" x14ac:dyDescent="0.3">
      <c r="A8298" s="2">
        <v>17501</v>
      </c>
      <c r="B8298" t="s">
        <v>3268</v>
      </c>
      <c r="C8298" t="s">
        <v>19192</v>
      </c>
      <c r="D8298" t="s">
        <v>23824</v>
      </c>
      <c r="E8298" t="s">
        <v>30588</v>
      </c>
      <c r="F8298" t="s">
        <v>66</v>
      </c>
      <c r="G8298" t="s">
        <v>169</v>
      </c>
      <c r="H8298" t="s">
        <v>40</v>
      </c>
      <c r="I8298" t="s">
        <v>30</v>
      </c>
      <c r="J8298" t="s">
        <v>30589</v>
      </c>
      <c r="K8298" t="s">
        <v>18053</v>
      </c>
      <c r="L8298">
        <v>1943</v>
      </c>
      <c r="N8298" t="s">
        <v>30590</v>
      </c>
      <c r="O8298" t="s">
        <v>33</v>
      </c>
      <c r="P8298" t="s">
        <v>34</v>
      </c>
      <c r="Q8298">
        <v>3</v>
      </c>
      <c r="R8298">
        <v>1</v>
      </c>
      <c r="S8298">
        <v>25</v>
      </c>
      <c r="T8298">
        <v>7</v>
      </c>
      <c r="U8298">
        <v>1</v>
      </c>
      <c r="V8298">
        <v>9</v>
      </c>
      <c r="W8298" t="s">
        <v>30591</v>
      </c>
      <c r="X8298" t="s">
        <v>136</v>
      </c>
      <c r="Y8298">
        <v>1947</v>
      </c>
    </row>
    <row r="8299" spans="1:25" x14ac:dyDescent="0.3">
      <c r="A8299" s="2">
        <v>17502</v>
      </c>
      <c r="C8299" t="s">
        <v>30062</v>
      </c>
      <c r="D8299" t="s">
        <v>7999</v>
      </c>
      <c r="E8299" t="s">
        <v>30592</v>
      </c>
      <c r="F8299" t="s">
        <v>27</v>
      </c>
      <c r="G8299" t="s">
        <v>455</v>
      </c>
      <c r="H8299" t="s">
        <v>40</v>
      </c>
      <c r="I8299" t="s">
        <v>51</v>
      </c>
      <c r="J8299" t="s">
        <v>30593</v>
      </c>
      <c r="K8299" t="s">
        <v>30594</v>
      </c>
      <c r="L8299">
        <v>1947</v>
      </c>
      <c r="N8299" t="s">
        <v>30595</v>
      </c>
      <c r="O8299" t="s">
        <v>1967</v>
      </c>
      <c r="P8299" t="s">
        <v>519</v>
      </c>
      <c r="Q8299">
        <v>5</v>
      </c>
      <c r="R8299">
        <v>0</v>
      </c>
      <c r="S8299">
        <v>0</v>
      </c>
      <c r="T8299">
        <v>0</v>
      </c>
      <c r="U8299">
        <v>0</v>
      </c>
      <c r="V8299">
        <v>0</v>
      </c>
      <c r="W8299" t="s">
        <v>30596</v>
      </c>
      <c r="X8299" t="s">
        <v>847</v>
      </c>
      <c r="Y8299">
        <v>1947</v>
      </c>
    </row>
    <row r="8300" spans="1:25" x14ac:dyDescent="0.3">
      <c r="A8300" s="2">
        <v>17502</v>
      </c>
      <c r="C8300" t="s">
        <v>13136</v>
      </c>
      <c r="D8300" t="s">
        <v>47</v>
      </c>
      <c r="E8300" t="s">
        <v>30597</v>
      </c>
      <c r="F8300" t="s">
        <v>49</v>
      </c>
      <c r="G8300" t="s">
        <v>50</v>
      </c>
      <c r="H8300" t="s">
        <v>29</v>
      </c>
      <c r="I8300" t="s">
        <v>30</v>
      </c>
      <c r="J8300" t="s">
        <v>16962</v>
      </c>
      <c r="N8300" t="s">
        <v>16963</v>
      </c>
      <c r="O8300" t="s">
        <v>43</v>
      </c>
      <c r="P8300" t="s">
        <v>44</v>
      </c>
      <c r="Q8300">
        <v>1</v>
      </c>
      <c r="R8300">
        <v>1</v>
      </c>
      <c r="S8300">
        <v>0</v>
      </c>
      <c r="T8300">
        <v>0</v>
      </c>
      <c r="U8300">
        <v>0</v>
      </c>
      <c r="V8300">
        <v>1</v>
      </c>
      <c r="W8300" t="s">
        <v>30598</v>
      </c>
      <c r="X8300" t="s">
        <v>136</v>
      </c>
      <c r="Y8300">
        <v>1947</v>
      </c>
    </row>
    <row r="8301" spans="1:25" x14ac:dyDescent="0.3">
      <c r="A8301" s="2">
        <v>17502</v>
      </c>
      <c r="C8301" t="s">
        <v>12051</v>
      </c>
      <c r="D8301" t="s">
        <v>11956</v>
      </c>
      <c r="E8301" t="s">
        <v>30599</v>
      </c>
      <c r="F8301" t="s">
        <v>27</v>
      </c>
      <c r="G8301" t="s">
        <v>374</v>
      </c>
      <c r="H8301" t="s">
        <v>40</v>
      </c>
      <c r="I8301" t="s">
        <v>30</v>
      </c>
      <c r="J8301" t="s">
        <v>30600</v>
      </c>
      <c r="K8301" t="s">
        <v>30601</v>
      </c>
      <c r="N8301" t="s">
        <v>30602</v>
      </c>
      <c r="O8301" t="s">
        <v>1100</v>
      </c>
      <c r="P8301" t="s">
        <v>939</v>
      </c>
      <c r="Q8301">
        <v>1</v>
      </c>
      <c r="R8301">
        <v>0</v>
      </c>
      <c r="S8301">
        <v>2</v>
      </c>
      <c r="T8301">
        <v>0</v>
      </c>
      <c r="U8301">
        <v>0</v>
      </c>
      <c r="V8301">
        <v>0</v>
      </c>
      <c r="W8301" t="s">
        <v>30603</v>
      </c>
      <c r="X8301" t="s">
        <v>57</v>
      </c>
      <c r="Y8301">
        <v>1947</v>
      </c>
    </row>
    <row r="8302" spans="1:25" x14ac:dyDescent="0.3">
      <c r="A8302" s="2">
        <v>17506</v>
      </c>
      <c r="B8302" t="s">
        <v>29154</v>
      </c>
      <c r="C8302" t="s">
        <v>28458</v>
      </c>
      <c r="D8302" t="s">
        <v>29944</v>
      </c>
      <c r="E8302" t="s">
        <v>30604</v>
      </c>
      <c r="F8302" t="s">
        <v>66</v>
      </c>
      <c r="G8302" t="s">
        <v>374</v>
      </c>
      <c r="H8302" t="s">
        <v>29</v>
      </c>
      <c r="I8302" t="s">
        <v>30</v>
      </c>
      <c r="J8302" t="s">
        <v>30605</v>
      </c>
      <c r="K8302" t="s">
        <v>11827</v>
      </c>
      <c r="L8302">
        <v>1946</v>
      </c>
      <c r="N8302" t="s">
        <v>30606</v>
      </c>
      <c r="O8302" t="s">
        <v>43</v>
      </c>
      <c r="P8302" t="s">
        <v>44</v>
      </c>
      <c r="Q8302">
        <v>4</v>
      </c>
      <c r="R8302">
        <v>4</v>
      </c>
      <c r="S8302">
        <v>0</v>
      </c>
      <c r="T8302">
        <v>0</v>
      </c>
      <c r="U8302">
        <v>0</v>
      </c>
      <c r="V8302">
        <v>4</v>
      </c>
      <c r="W8302" t="s">
        <v>30607</v>
      </c>
      <c r="X8302" t="s">
        <v>136</v>
      </c>
      <c r="Y8302">
        <v>1947</v>
      </c>
    </row>
    <row r="8303" spans="1:25" x14ac:dyDescent="0.3">
      <c r="A8303" s="2">
        <v>17510</v>
      </c>
      <c r="C8303" t="s">
        <v>28509</v>
      </c>
      <c r="D8303" t="s">
        <v>30363</v>
      </c>
      <c r="E8303" t="s">
        <v>30608</v>
      </c>
      <c r="F8303" t="s">
        <v>49</v>
      </c>
      <c r="G8303" t="s">
        <v>59</v>
      </c>
      <c r="I8303" t="s">
        <v>51</v>
      </c>
      <c r="K8303" t="s">
        <v>30609</v>
      </c>
      <c r="N8303" t="s">
        <v>30610</v>
      </c>
      <c r="O8303" t="s">
        <v>33</v>
      </c>
      <c r="P8303" t="s">
        <v>34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 t="s">
        <v>30611</v>
      </c>
      <c r="X8303" t="s">
        <v>36</v>
      </c>
      <c r="Y8303">
        <v>1947</v>
      </c>
    </row>
    <row r="8304" spans="1:25" x14ac:dyDescent="0.3">
      <c r="A8304" s="2">
        <v>17511</v>
      </c>
      <c r="B8304" t="s">
        <v>30612</v>
      </c>
      <c r="C8304" t="s">
        <v>19192</v>
      </c>
      <c r="D8304" t="s">
        <v>30363</v>
      </c>
      <c r="E8304" t="s">
        <v>30613</v>
      </c>
      <c r="F8304" t="s">
        <v>27</v>
      </c>
      <c r="G8304" t="s">
        <v>59</v>
      </c>
      <c r="H8304" t="s">
        <v>40</v>
      </c>
      <c r="I8304" t="s">
        <v>30</v>
      </c>
      <c r="J8304" t="s">
        <v>30614</v>
      </c>
      <c r="K8304" t="s">
        <v>30615</v>
      </c>
      <c r="L8304">
        <v>1945</v>
      </c>
      <c r="N8304" t="s">
        <v>22132</v>
      </c>
      <c r="O8304" t="s">
        <v>789</v>
      </c>
      <c r="P8304" t="s">
        <v>34</v>
      </c>
      <c r="Q8304">
        <v>4</v>
      </c>
      <c r="R8304">
        <v>1</v>
      </c>
      <c r="S8304">
        <v>25</v>
      </c>
      <c r="T8304">
        <v>22</v>
      </c>
      <c r="U8304">
        <v>0</v>
      </c>
      <c r="V8304">
        <v>23</v>
      </c>
      <c r="W8304" t="s">
        <v>30616</v>
      </c>
      <c r="X8304" t="s">
        <v>136</v>
      </c>
      <c r="Y8304">
        <v>1947</v>
      </c>
    </row>
    <row r="8305" spans="1:25" x14ac:dyDescent="0.3">
      <c r="A8305" s="2">
        <v>17512</v>
      </c>
      <c r="B8305" t="s">
        <v>16297</v>
      </c>
      <c r="C8305" t="s">
        <v>17705</v>
      </c>
      <c r="D8305" t="s">
        <v>30363</v>
      </c>
      <c r="E8305" t="s">
        <v>30617</v>
      </c>
      <c r="F8305" t="s">
        <v>66</v>
      </c>
      <c r="G8305" t="s">
        <v>59</v>
      </c>
      <c r="H8305" t="s">
        <v>29</v>
      </c>
      <c r="I8305" t="s">
        <v>30</v>
      </c>
      <c r="J8305" t="s">
        <v>30618</v>
      </c>
      <c r="K8305" t="s">
        <v>30619</v>
      </c>
      <c r="L8305">
        <v>1945</v>
      </c>
      <c r="N8305" t="s">
        <v>10330</v>
      </c>
      <c r="O8305" t="s">
        <v>33</v>
      </c>
      <c r="P8305" t="s">
        <v>34</v>
      </c>
      <c r="Q8305">
        <v>4</v>
      </c>
      <c r="R8305">
        <v>4</v>
      </c>
      <c r="S8305">
        <v>16</v>
      </c>
      <c r="T8305">
        <v>16</v>
      </c>
      <c r="U8305">
        <v>0</v>
      </c>
      <c r="V8305">
        <v>20</v>
      </c>
      <c r="W8305" t="s">
        <v>30620</v>
      </c>
      <c r="X8305" t="s">
        <v>57</v>
      </c>
      <c r="Y8305">
        <v>1947</v>
      </c>
    </row>
    <row r="8306" spans="1:25" x14ac:dyDescent="0.3">
      <c r="A8306" s="2">
        <v>17514</v>
      </c>
      <c r="C8306" t="s">
        <v>10192</v>
      </c>
      <c r="D8306" t="s">
        <v>30621</v>
      </c>
      <c r="E8306" t="s">
        <v>30622</v>
      </c>
      <c r="F8306" t="s">
        <v>66</v>
      </c>
      <c r="G8306" t="s">
        <v>169</v>
      </c>
      <c r="H8306" t="s">
        <v>40</v>
      </c>
      <c r="I8306" t="s">
        <v>30</v>
      </c>
      <c r="J8306" t="s">
        <v>30623</v>
      </c>
      <c r="K8306" t="s">
        <v>30624</v>
      </c>
      <c r="L8306">
        <v>1937</v>
      </c>
      <c r="N8306" t="s">
        <v>30625</v>
      </c>
      <c r="O8306" t="s">
        <v>4390</v>
      </c>
      <c r="P8306" t="s">
        <v>55</v>
      </c>
      <c r="Q8306">
        <v>1</v>
      </c>
      <c r="R8306">
        <v>0</v>
      </c>
      <c r="S8306">
        <v>5</v>
      </c>
      <c r="T8306">
        <v>0</v>
      </c>
      <c r="U8306">
        <v>0</v>
      </c>
      <c r="V8306">
        <v>0</v>
      </c>
      <c r="W8306" t="s">
        <v>30626</v>
      </c>
      <c r="X8306" t="s">
        <v>57</v>
      </c>
      <c r="Y8306">
        <v>1947</v>
      </c>
    </row>
    <row r="8307" spans="1:25" x14ac:dyDescent="0.3">
      <c r="A8307" s="2">
        <v>17515</v>
      </c>
      <c r="C8307" t="s">
        <v>11541</v>
      </c>
      <c r="D8307" t="s">
        <v>30627</v>
      </c>
      <c r="E8307" t="s">
        <v>30628</v>
      </c>
      <c r="F8307" t="s">
        <v>49</v>
      </c>
      <c r="G8307" t="s">
        <v>73</v>
      </c>
      <c r="H8307" t="s">
        <v>29</v>
      </c>
      <c r="I8307" t="s">
        <v>92</v>
      </c>
      <c r="J8307" t="s">
        <v>30629</v>
      </c>
      <c r="N8307" t="s">
        <v>30630</v>
      </c>
      <c r="O8307" t="s">
        <v>518</v>
      </c>
      <c r="P8307" t="s">
        <v>519</v>
      </c>
      <c r="Q8307">
        <v>2</v>
      </c>
      <c r="R8307">
        <v>2</v>
      </c>
      <c r="S8307">
        <v>0</v>
      </c>
      <c r="T8307">
        <v>0</v>
      </c>
      <c r="U8307">
        <v>0</v>
      </c>
      <c r="V8307">
        <v>2</v>
      </c>
      <c r="W8307" t="s">
        <v>30631</v>
      </c>
      <c r="X8307" t="s">
        <v>57</v>
      </c>
      <c r="Y8307">
        <v>1947</v>
      </c>
    </row>
    <row r="8308" spans="1:25" x14ac:dyDescent="0.3">
      <c r="A8308" s="2">
        <v>17516</v>
      </c>
      <c r="C8308" t="s">
        <v>11541</v>
      </c>
      <c r="D8308" t="s">
        <v>30632</v>
      </c>
      <c r="E8308" t="s">
        <v>30633</v>
      </c>
      <c r="F8308" t="s">
        <v>66</v>
      </c>
      <c r="G8308" t="s">
        <v>247</v>
      </c>
      <c r="H8308" t="s">
        <v>40</v>
      </c>
      <c r="I8308" t="s">
        <v>30</v>
      </c>
      <c r="N8308" t="s">
        <v>10697</v>
      </c>
      <c r="O8308" t="s">
        <v>1681</v>
      </c>
      <c r="P8308" t="s">
        <v>519</v>
      </c>
      <c r="Q8308">
        <v>1</v>
      </c>
      <c r="R8308">
        <v>0</v>
      </c>
      <c r="S8308">
        <v>1</v>
      </c>
      <c r="T8308">
        <v>0</v>
      </c>
      <c r="U8308">
        <v>0</v>
      </c>
      <c r="V8308">
        <v>0</v>
      </c>
      <c r="W8308" t="s">
        <v>30634</v>
      </c>
      <c r="X8308" t="s">
        <v>57</v>
      </c>
      <c r="Y8308">
        <v>1947</v>
      </c>
    </row>
    <row r="8309" spans="1:25" x14ac:dyDescent="0.3">
      <c r="A8309" s="2">
        <v>17517</v>
      </c>
      <c r="C8309" t="s">
        <v>23763</v>
      </c>
      <c r="D8309" t="s">
        <v>47</v>
      </c>
      <c r="E8309" t="s">
        <v>30635</v>
      </c>
      <c r="F8309" t="s">
        <v>66</v>
      </c>
      <c r="G8309" t="s">
        <v>50</v>
      </c>
      <c r="H8309" t="s">
        <v>40</v>
      </c>
      <c r="I8309" t="s">
        <v>30</v>
      </c>
      <c r="J8309" t="s">
        <v>13972</v>
      </c>
      <c r="K8309" t="s">
        <v>30636</v>
      </c>
      <c r="L8309">
        <v>1946</v>
      </c>
      <c r="N8309" t="s">
        <v>13973</v>
      </c>
      <c r="O8309" t="s">
        <v>43</v>
      </c>
      <c r="P8309" t="s">
        <v>44</v>
      </c>
      <c r="Q8309">
        <v>5</v>
      </c>
      <c r="R8309">
        <v>0</v>
      </c>
      <c r="S8309">
        <v>0</v>
      </c>
      <c r="T8309">
        <v>0</v>
      </c>
      <c r="U8309">
        <v>0</v>
      </c>
      <c r="V8309">
        <v>0</v>
      </c>
      <c r="W8309" t="s">
        <v>30637</v>
      </c>
      <c r="X8309" t="s">
        <v>36</v>
      </c>
      <c r="Y8309">
        <v>1947</v>
      </c>
    </row>
    <row r="8310" spans="1:25" x14ac:dyDescent="0.3">
      <c r="A8310" s="2">
        <v>17517</v>
      </c>
      <c r="C8310" t="s">
        <v>12698</v>
      </c>
      <c r="D8310" t="s">
        <v>7481</v>
      </c>
      <c r="E8310" t="s">
        <v>30638</v>
      </c>
      <c r="F8310" t="s">
        <v>49</v>
      </c>
      <c r="G8310" t="s">
        <v>50</v>
      </c>
      <c r="H8310" t="s">
        <v>40</v>
      </c>
      <c r="I8310" t="s">
        <v>30</v>
      </c>
      <c r="J8310" t="s">
        <v>19446</v>
      </c>
      <c r="N8310" t="s">
        <v>3524</v>
      </c>
      <c r="O8310" t="s">
        <v>33</v>
      </c>
      <c r="P8310" t="s">
        <v>34</v>
      </c>
      <c r="Q8310">
        <v>7</v>
      </c>
      <c r="R8310">
        <v>6</v>
      </c>
      <c r="S8310">
        <v>0</v>
      </c>
      <c r="T8310">
        <v>0</v>
      </c>
      <c r="U8310">
        <v>0</v>
      </c>
      <c r="V8310">
        <v>6</v>
      </c>
      <c r="W8310" t="s">
        <v>30639</v>
      </c>
      <c r="X8310" t="s">
        <v>136</v>
      </c>
      <c r="Y8310">
        <v>1947</v>
      </c>
    </row>
    <row r="8311" spans="1:25" x14ac:dyDescent="0.3">
      <c r="A8311" s="2">
        <v>17519</v>
      </c>
      <c r="B8311" t="s">
        <v>2804</v>
      </c>
      <c r="C8311" t="s">
        <v>30062</v>
      </c>
      <c r="D8311" t="s">
        <v>7168</v>
      </c>
      <c r="E8311" t="s">
        <v>30640</v>
      </c>
      <c r="F8311" t="s">
        <v>66</v>
      </c>
      <c r="G8311" t="s">
        <v>169</v>
      </c>
      <c r="H8311" t="s">
        <v>40</v>
      </c>
      <c r="I8311" t="s">
        <v>30</v>
      </c>
      <c r="J8311" t="s">
        <v>30641</v>
      </c>
      <c r="K8311" t="s">
        <v>30642</v>
      </c>
      <c r="L8311">
        <v>1947</v>
      </c>
      <c r="N8311" t="s">
        <v>18771</v>
      </c>
      <c r="O8311" t="s">
        <v>1967</v>
      </c>
      <c r="P8311" t="s">
        <v>519</v>
      </c>
      <c r="Q8311">
        <v>5</v>
      </c>
      <c r="R8311">
        <v>4</v>
      </c>
      <c r="S8311">
        <v>20</v>
      </c>
      <c r="T8311">
        <v>3</v>
      </c>
      <c r="U8311">
        <v>0</v>
      </c>
      <c r="V8311">
        <v>7</v>
      </c>
      <c r="W8311" t="s">
        <v>30643</v>
      </c>
      <c r="X8311" t="s">
        <v>36</v>
      </c>
      <c r="Y8311">
        <v>1947</v>
      </c>
    </row>
    <row r="8312" spans="1:25" x14ac:dyDescent="0.3">
      <c r="A8312" s="2">
        <v>17519</v>
      </c>
      <c r="C8312" t="s">
        <v>17705</v>
      </c>
      <c r="D8312" t="s">
        <v>7168</v>
      </c>
      <c r="E8312" t="s">
        <v>10130</v>
      </c>
      <c r="F8312" t="s">
        <v>66</v>
      </c>
      <c r="G8312" t="s">
        <v>28</v>
      </c>
      <c r="I8312" t="s">
        <v>30</v>
      </c>
      <c r="J8312" t="s">
        <v>30644</v>
      </c>
      <c r="N8312" t="s">
        <v>21735</v>
      </c>
      <c r="O8312" t="s">
        <v>1967</v>
      </c>
      <c r="P8312" t="s">
        <v>519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 t="s">
        <v>30645</v>
      </c>
      <c r="X8312" t="s">
        <v>136</v>
      </c>
      <c r="Y8312">
        <v>1947</v>
      </c>
    </row>
    <row r="8313" spans="1:25" x14ac:dyDescent="0.3">
      <c r="A8313" s="2">
        <v>17520</v>
      </c>
      <c r="C8313" t="s">
        <v>24120</v>
      </c>
      <c r="D8313" t="s">
        <v>1620</v>
      </c>
      <c r="F8313" t="s">
        <v>49</v>
      </c>
      <c r="G8313" t="s">
        <v>50</v>
      </c>
      <c r="H8313" t="s">
        <v>29</v>
      </c>
      <c r="I8313" t="s">
        <v>30</v>
      </c>
      <c r="J8313" t="s">
        <v>6858</v>
      </c>
      <c r="N8313" t="s">
        <v>6859</v>
      </c>
      <c r="O8313" t="s">
        <v>1622</v>
      </c>
      <c r="P8313" t="s">
        <v>519</v>
      </c>
      <c r="Q8313">
        <v>4</v>
      </c>
      <c r="R8313">
        <v>4</v>
      </c>
      <c r="S8313">
        <v>0</v>
      </c>
      <c r="T8313">
        <v>0</v>
      </c>
      <c r="U8313">
        <v>0</v>
      </c>
      <c r="V8313">
        <v>4</v>
      </c>
      <c r="W8313" t="s">
        <v>30646</v>
      </c>
      <c r="X8313" t="s">
        <v>57</v>
      </c>
      <c r="Y8313">
        <v>1947</v>
      </c>
    </row>
    <row r="8314" spans="1:25" x14ac:dyDescent="0.3">
      <c r="A8314" s="2">
        <v>17520</v>
      </c>
      <c r="C8314" t="s">
        <v>17705</v>
      </c>
      <c r="D8314" t="s">
        <v>14867</v>
      </c>
      <c r="E8314" t="s">
        <v>30647</v>
      </c>
      <c r="F8314" t="s">
        <v>49</v>
      </c>
      <c r="G8314" t="s">
        <v>59</v>
      </c>
      <c r="H8314" t="s">
        <v>40</v>
      </c>
      <c r="I8314" t="s">
        <v>51</v>
      </c>
      <c r="K8314" t="s">
        <v>30648</v>
      </c>
      <c r="L8314">
        <v>1945</v>
      </c>
      <c r="N8314" t="s">
        <v>30649</v>
      </c>
      <c r="O8314" t="s">
        <v>782</v>
      </c>
      <c r="P8314" t="s">
        <v>519</v>
      </c>
      <c r="Q8314">
        <v>2</v>
      </c>
      <c r="R8314">
        <v>0</v>
      </c>
      <c r="S8314">
        <v>10</v>
      </c>
      <c r="T8314">
        <v>0</v>
      </c>
      <c r="U8314">
        <v>0</v>
      </c>
      <c r="V8314">
        <v>0</v>
      </c>
      <c r="W8314" t="s">
        <v>30650</v>
      </c>
      <c r="X8314" t="s">
        <v>36</v>
      </c>
      <c r="Y8314">
        <v>1947</v>
      </c>
    </row>
    <row r="8315" spans="1:25" x14ac:dyDescent="0.3">
      <c r="A8315" s="2">
        <v>17521</v>
      </c>
      <c r="C8315" t="s">
        <v>17705</v>
      </c>
      <c r="D8315" t="s">
        <v>47</v>
      </c>
      <c r="E8315" t="s">
        <v>30651</v>
      </c>
      <c r="F8315" t="s">
        <v>66</v>
      </c>
      <c r="G8315" t="s">
        <v>59</v>
      </c>
      <c r="H8315" t="s">
        <v>40</v>
      </c>
      <c r="I8315" t="s">
        <v>30</v>
      </c>
      <c r="K8315" t="s">
        <v>30652</v>
      </c>
      <c r="L8315">
        <v>1945</v>
      </c>
      <c r="N8315" t="s">
        <v>30653</v>
      </c>
      <c r="O8315" t="s">
        <v>489</v>
      </c>
      <c r="P8315" t="s">
        <v>44</v>
      </c>
      <c r="Q8315">
        <v>4</v>
      </c>
      <c r="R8315">
        <v>0</v>
      </c>
      <c r="S8315">
        <v>4</v>
      </c>
      <c r="T8315">
        <v>0</v>
      </c>
      <c r="U8315">
        <v>0</v>
      </c>
      <c r="V8315">
        <v>0</v>
      </c>
      <c r="W8315" t="s">
        <v>30654</v>
      </c>
      <c r="X8315" t="s">
        <v>36</v>
      </c>
      <c r="Y8315">
        <v>1947</v>
      </c>
    </row>
    <row r="8316" spans="1:25" x14ac:dyDescent="0.3">
      <c r="A8316" s="2">
        <v>17523</v>
      </c>
      <c r="C8316" t="s">
        <v>17705</v>
      </c>
      <c r="D8316" t="s">
        <v>3809</v>
      </c>
      <c r="E8316" t="s">
        <v>30655</v>
      </c>
      <c r="G8316" t="s">
        <v>169</v>
      </c>
      <c r="H8316" t="s">
        <v>40</v>
      </c>
      <c r="I8316" t="s">
        <v>30</v>
      </c>
      <c r="K8316" t="s">
        <v>30656</v>
      </c>
      <c r="L8316">
        <v>1944</v>
      </c>
      <c r="N8316" t="s">
        <v>11437</v>
      </c>
      <c r="O8316" t="s">
        <v>553</v>
      </c>
      <c r="P8316" t="s">
        <v>44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 t="s">
        <v>30657</v>
      </c>
      <c r="X8316" t="s">
        <v>57</v>
      </c>
      <c r="Y8316">
        <v>1947</v>
      </c>
    </row>
    <row r="8317" spans="1:25" x14ac:dyDescent="0.3">
      <c r="A8317" s="2">
        <v>17524</v>
      </c>
      <c r="C8317" t="s">
        <v>19449</v>
      </c>
      <c r="D8317" t="s">
        <v>30363</v>
      </c>
      <c r="E8317" t="s">
        <v>30658</v>
      </c>
      <c r="F8317" t="s">
        <v>49</v>
      </c>
      <c r="G8317" t="s">
        <v>50</v>
      </c>
      <c r="H8317" t="s">
        <v>40</v>
      </c>
      <c r="I8317" t="s">
        <v>141</v>
      </c>
      <c r="J8317" t="s">
        <v>30659</v>
      </c>
      <c r="K8317" t="s">
        <v>30660</v>
      </c>
      <c r="N8317" t="s">
        <v>22682</v>
      </c>
      <c r="O8317" t="s">
        <v>33</v>
      </c>
      <c r="P8317" t="s">
        <v>34</v>
      </c>
      <c r="Q8317">
        <v>8</v>
      </c>
      <c r="R8317">
        <v>2</v>
      </c>
      <c r="S8317">
        <v>0</v>
      </c>
      <c r="T8317">
        <v>0</v>
      </c>
      <c r="U8317">
        <v>0</v>
      </c>
      <c r="V8317">
        <v>2</v>
      </c>
      <c r="W8317" t="s">
        <v>30661</v>
      </c>
      <c r="X8317" t="s">
        <v>57</v>
      </c>
      <c r="Y8317">
        <v>1947</v>
      </c>
    </row>
    <row r="8318" spans="1:25" x14ac:dyDescent="0.3">
      <c r="A8318" s="2">
        <v>17524</v>
      </c>
      <c r="C8318" t="s">
        <v>12068</v>
      </c>
      <c r="D8318" t="s">
        <v>30662</v>
      </c>
      <c r="F8318" t="s">
        <v>66</v>
      </c>
      <c r="G8318" t="s">
        <v>374</v>
      </c>
      <c r="H8318" t="s">
        <v>40</v>
      </c>
      <c r="I8318" t="s">
        <v>30</v>
      </c>
      <c r="J8318" t="s">
        <v>30663</v>
      </c>
      <c r="N8318" t="s">
        <v>5377</v>
      </c>
      <c r="O8318" t="s">
        <v>33</v>
      </c>
      <c r="P8318" t="s">
        <v>34</v>
      </c>
      <c r="Q8318">
        <v>2</v>
      </c>
      <c r="R8318">
        <v>0</v>
      </c>
      <c r="S8318">
        <v>0</v>
      </c>
      <c r="T8318">
        <v>0</v>
      </c>
      <c r="U8318">
        <v>0</v>
      </c>
      <c r="V8318">
        <v>0</v>
      </c>
      <c r="W8318" t="s">
        <v>30664</v>
      </c>
      <c r="X8318" t="s">
        <v>36</v>
      </c>
      <c r="Y8318">
        <v>1947</v>
      </c>
    </row>
    <row r="8319" spans="1:25" x14ac:dyDescent="0.3">
      <c r="A8319" s="2">
        <v>17524</v>
      </c>
      <c r="C8319" t="s">
        <v>13621</v>
      </c>
      <c r="D8319" t="s">
        <v>29315</v>
      </c>
      <c r="E8319" t="s">
        <v>30665</v>
      </c>
      <c r="F8319" t="s">
        <v>27</v>
      </c>
      <c r="G8319" t="s">
        <v>284</v>
      </c>
      <c r="H8319" t="s">
        <v>40</v>
      </c>
      <c r="I8319" t="s">
        <v>30</v>
      </c>
      <c r="J8319" t="s">
        <v>30666</v>
      </c>
      <c r="N8319" t="s">
        <v>12384</v>
      </c>
      <c r="O8319" t="s">
        <v>1509</v>
      </c>
      <c r="P8319" t="s">
        <v>519</v>
      </c>
      <c r="Q8319">
        <v>4</v>
      </c>
      <c r="R8319">
        <v>4</v>
      </c>
      <c r="S8319">
        <v>26</v>
      </c>
      <c r="T8319">
        <v>21</v>
      </c>
      <c r="U8319">
        <v>0</v>
      </c>
      <c r="V8319">
        <v>25</v>
      </c>
      <c r="W8319" t="s">
        <v>30667</v>
      </c>
      <c r="X8319" t="s">
        <v>36</v>
      </c>
      <c r="Y8319">
        <v>1947</v>
      </c>
    </row>
    <row r="8320" spans="1:25" x14ac:dyDescent="0.3">
      <c r="A8320" s="2">
        <v>17525</v>
      </c>
      <c r="C8320" t="s">
        <v>17541</v>
      </c>
      <c r="D8320" t="s">
        <v>2492</v>
      </c>
      <c r="E8320" t="s">
        <v>30668</v>
      </c>
      <c r="F8320" t="s">
        <v>27</v>
      </c>
      <c r="G8320" t="s">
        <v>169</v>
      </c>
      <c r="H8320" t="s">
        <v>29</v>
      </c>
      <c r="I8320" t="s">
        <v>30</v>
      </c>
      <c r="J8320" t="s">
        <v>30669</v>
      </c>
      <c r="K8320" t="s">
        <v>30670</v>
      </c>
      <c r="L8320">
        <v>1943</v>
      </c>
      <c r="N8320" t="s">
        <v>30671</v>
      </c>
      <c r="O8320" t="s">
        <v>4836</v>
      </c>
      <c r="P8320" t="s">
        <v>55</v>
      </c>
      <c r="Q8320">
        <v>3</v>
      </c>
      <c r="R8320">
        <v>3</v>
      </c>
      <c r="S8320">
        <v>2</v>
      </c>
      <c r="T8320">
        <v>2</v>
      </c>
      <c r="U8320">
        <v>0</v>
      </c>
      <c r="V8320">
        <v>5</v>
      </c>
      <c r="W8320" t="s">
        <v>30672</v>
      </c>
      <c r="X8320" t="s">
        <v>36</v>
      </c>
      <c r="Y8320">
        <v>1947</v>
      </c>
    </row>
    <row r="8321" spans="1:25" x14ac:dyDescent="0.3">
      <c r="A8321" s="2">
        <v>17525</v>
      </c>
      <c r="C8321" t="s">
        <v>23641</v>
      </c>
      <c r="D8321" t="s">
        <v>64</v>
      </c>
      <c r="F8321" t="s">
        <v>49</v>
      </c>
      <c r="G8321" t="s">
        <v>59</v>
      </c>
      <c r="H8321" t="s">
        <v>40</v>
      </c>
      <c r="I8321" t="s">
        <v>30</v>
      </c>
      <c r="J8321" t="s">
        <v>30673</v>
      </c>
      <c r="N8321" t="s">
        <v>24103</v>
      </c>
      <c r="O8321" t="s">
        <v>68</v>
      </c>
      <c r="P8321" t="s">
        <v>44</v>
      </c>
      <c r="Q8321">
        <v>6</v>
      </c>
      <c r="R8321">
        <v>0</v>
      </c>
      <c r="S8321">
        <v>9</v>
      </c>
      <c r="T8321">
        <v>0</v>
      </c>
      <c r="U8321">
        <v>0</v>
      </c>
      <c r="V8321">
        <v>0</v>
      </c>
      <c r="W8321" t="s">
        <v>30674</v>
      </c>
      <c r="X8321" t="s">
        <v>36</v>
      </c>
      <c r="Y8321">
        <v>1947</v>
      </c>
    </row>
    <row r="8322" spans="1:25" x14ac:dyDescent="0.3">
      <c r="A8322" s="2">
        <v>17528</v>
      </c>
      <c r="B8322" t="s">
        <v>20671</v>
      </c>
      <c r="C8322" t="s">
        <v>17705</v>
      </c>
      <c r="D8322" t="s">
        <v>1145</v>
      </c>
      <c r="E8322" t="s">
        <v>30675</v>
      </c>
      <c r="F8322" t="s">
        <v>66</v>
      </c>
      <c r="G8322" t="s">
        <v>169</v>
      </c>
      <c r="H8322" t="s">
        <v>40</v>
      </c>
      <c r="I8322" t="s">
        <v>30</v>
      </c>
      <c r="J8322" t="s">
        <v>30676</v>
      </c>
      <c r="K8322" t="s">
        <v>30677</v>
      </c>
      <c r="L8322">
        <v>1944</v>
      </c>
      <c r="N8322" t="s">
        <v>30678</v>
      </c>
      <c r="O8322" t="s">
        <v>1150</v>
      </c>
      <c r="P8322" t="s">
        <v>44</v>
      </c>
      <c r="Q8322">
        <v>5</v>
      </c>
      <c r="R8322">
        <v>0</v>
      </c>
      <c r="S8322">
        <v>10</v>
      </c>
      <c r="T8322">
        <v>0</v>
      </c>
      <c r="U8322">
        <v>0</v>
      </c>
      <c r="V8322">
        <v>0</v>
      </c>
      <c r="W8322" t="s">
        <v>30679</v>
      </c>
      <c r="X8322" t="s">
        <v>105</v>
      </c>
      <c r="Y8322">
        <v>1947</v>
      </c>
    </row>
    <row r="8323" spans="1:25" x14ac:dyDescent="0.3">
      <c r="A8323" s="2">
        <v>17528</v>
      </c>
      <c r="C8323" t="s">
        <v>30680</v>
      </c>
      <c r="D8323" t="s">
        <v>30479</v>
      </c>
      <c r="E8323" t="s">
        <v>30681</v>
      </c>
      <c r="F8323" t="s">
        <v>27</v>
      </c>
      <c r="G8323" t="s">
        <v>169</v>
      </c>
      <c r="H8323" t="s">
        <v>29</v>
      </c>
      <c r="I8323" t="s">
        <v>30</v>
      </c>
      <c r="J8323" t="s">
        <v>30682</v>
      </c>
      <c r="K8323" t="s">
        <v>30683</v>
      </c>
      <c r="L8323">
        <v>1941</v>
      </c>
      <c r="N8323" t="s">
        <v>11856</v>
      </c>
      <c r="O8323" t="s">
        <v>1444</v>
      </c>
      <c r="P8323" t="s">
        <v>519</v>
      </c>
      <c r="Q8323">
        <v>4</v>
      </c>
      <c r="R8323">
        <v>4</v>
      </c>
      <c r="S8323">
        <v>19</v>
      </c>
      <c r="T8323">
        <v>19</v>
      </c>
      <c r="U8323">
        <v>0</v>
      </c>
      <c r="V8323">
        <v>23</v>
      </c>
      <c r="W8323" t="s">
        <v>30684</v>
      </c>
      <c r="X8323" t="s">
        <v>136</v>
      </c>
      <c r="Y8323">
        <v>1947</v>
      </c>
    </row>
    <row r="8324" spans="1:25" x14ac:dyDescent="0.3">
      <c r="A8324" s="2">
        <v>17529</v>
      </c>
      <c r="B8324" t="s">
        <v>100</v>
      </c>
      <c r="C8324" t="s">
        <v>12068</v>
      </c>
      <c r="D8324" t="s">
        <v>22018</v>
      </c>
      <c r="E8324" t="s">
        <v>30685</v>
      </c>
      <c r="F8324" t="s">
        <v>66</v>
      </c>
      <c r="G8324" t="s">
        <v>169</v>
      </c>
      <c r="H8324" t="s">
        <v>40</v>
      </c>
      <c r="I8324" t="s">
        <v>30</v>
      </c>
      <c r="J8324" t="s">
        <v>30686</v>
      </c>
      <c r="N8324" t="s">
        <v>9457</v>
      </c>
      <c r="O8324" t="s">
        <v>316</v>
      </c>
      <c r="P8324" t="s">
        <v>317</v>
      </c>
      <c r="Q8324">
        <v>3</v>
      </c>
      <c r="R8324">
        <v>2</v>
      </c>
      <c r="S8324">
        <v>7</v>
      </c>
      <c r="T8324">
        <v>3</v>
      </c>
      <c r="U8324">
        <v>3</v>
      </c>
      <c r="V8324">
        <v>8</v>
      </c>
      <c r="W8324" t="s">
        <v>30687</v>
      </c>
      <c r="X8324" t="s">
        <v>36</v>
      </c>
      <c r="Y8324">
        <v>1947</v>
      </c>
    </row>
    <row r="8325" spans="1:25" x14ac:dyDescent="0.3">
      <c r="A8325" s="2">
        <v>17529</v>
      </c>
      <c r="C8325" t="s">
        <v>12302</v>
      </c>
      <c r="D8325" t="s">
        <v>30688</v>
      </c>
      <c r="E8325" t="s">
        <v>30689</v>
      </c>
      <c r="F8325" t="s">
        <v>49</v>
      </c>
      <c r="G8325" t="s">
        <v>284</v>
      </c>
      <c r="H8325" t="s">
        <v>40</v>
      </c>
      <c r="I8325" t="s">
        <v>51</v>
      </c>
      <c r="J8325" t="s">
        <v>30690</v>
      </c>
      <c r="K8325" t="s">
        <v>1721</v>
      </c>
      <c r="L8325">
        <v>1941</v>
      </c>
      <c r="N8325" t="s">
        <v>30691</v>
      </c>
      <c r="O8325" t="s">
        <v>789</v>
      </c>
      <c r="P8325" t="s">
        <v>34</v>
      </c>
      <c r="Q8325">
        <v>1</v>
      </c>
      <c r="R8325">
        <v>0</v>
      </c>
      <c r="S8325">
        <v>1</v>
      </c>
      <c r="T8325">
        <v>0</v>
      </c>
      <c r="U8325">
        <v>0</v>
      </c>
      <c r="V8325">
        <v>0</v>
      </c>
      <c r="W8325" t="s">
        <v>30692</v>
      </c>
      <c r="X8325" t="s">
        <v>105</v>
      </c>
      <c r="Y8325">
        <v>1947</v>
      </c>
    </row>
    <row r="8326" spans="1:25" x14ac:dyDescent="0.3">
      <c r="A8326" s="2">
        <v>17530</v>
      </c>
      <c r="B8326" t="s">
        <v>2837</v>
      </c>
      <c r="C8326" t="s">
        <v>28210</v>
      </c>
      <c r="D8326" t="s">
        <v>1348</v>
      </c>
      <c r="E8326" t="s">
        <v>30693</v>
      </c>
      <c r="F8326" t="s">
        <v>66</v>
      </c>
      <c r="G8326" t="s">
        <v>169</v>
      </c>
      <c r="H8326" t="s">
        <v>40</v>
      </c>
      <c r="I8326" t="s">
        <v>30</v>
      </c>
      <c r="J8326" t="s">
        <v>30694</v>
      </c>
      <c r="K8326" t="s">
        <v>3259</v>
      </c>
      <c r="L8326">
        <v>1947</v>
      </c>
      <c r="N8326" t="s">
        <v>27604</v>
      </c>
      <c r="O8326" t="s">
        <v>1351</v>
      </c>
      <c r="P8326" t="s">
        <v>44</v>
      </c>
      <c r="Q8326">
        <v>4</v>
      </c>
      <c r="R8326">
        <v>0</v>
      </c>
      <c r="S8326">
        <v>11</v>
      </c>
      <c r="T8326">
        <v>0</v>
      </c>
      <c r="U8326">
        <v>0</v>
      </c>
      <c r="V8326">
        <v>0</v>
      </c>
      <c r="W8326" t="s">
        <v>30695</v>
      </c>
      <c r="X8326" t="s">
        <v>57</v>
      </c>
      <c r="Y8326">
        <v>1947</v>
      </c>
    </row>
    <row r="8327" spans="1:25" x14ac:dyDescent="0.3">
      <c r="A8327" s="2">
        <v>17531</v>
      </c>
      <c r="C8327" t="s">
        <v>18910</v>
      </c>
      <c r="D8327" t="s">
        <v>7168</v>
      </c>
      <c r="E8327" t="s">
        <v>30696</v>
      </c>
      <c r="F8327" t="s">
        <v>49</v>
      </c>
      <c r="G8327" t="s">
        <v>374</v>
      </c>
      <c r="H8327" t="s">
        <v>29</v>
      </c>
      <c r="I8327" t="s">
        <v>141</v>
      </c>
      <c r="J8327" t="s">
        <v>30697</v>
      </c>
      <c r="K8327" t="s">
        <v>30698</v>
      </c>
      <c r="L8327">
        <v>0</v>
      </c>
      <c r="N8327" t="s">
        <v>30699</v>
      </c>
      <c r="O8327" t="s">
        <v>1967</v>
      </c>
      <c r="P8327" t="s">
        <v>519</v>
      </c>
      <c r="Q8327">
        <v>4</v>
      </c>
      <c r="R8327">
        <v>4</v>
      </c>
      <c r="S8327">
        <v>2</v>
      </c>
      <c r="T8327">
        <v>2</v>
      </c>
      <c r="U8327">
        <v>0</v>
      </c>
      <c r="V8327">
        <v>6</v>
      </c>
      <c r="W8327" t="s">
        <v>30700</v>
      </c>
      <c r="X8327" t="s">
        <v>136</v>
      </c>
      <c r="Y8327">
        <v>1947</v>
      </c>
    </row>
    <row r="8328" spans="1:25" x14ac:dyDescent="0.3">
      <c r="A8328" s="2">
        <v>17532</v>
      </c>
      <c r="C8328" t="s">
        <v>19449</v>
      </c>
      <c r="D8328" t="s">
        <v>30363</v>
      </c>
      <c r="E8328" t="s">
        <v>30701</v>
      </c>
      <c r="F8328" t="s">
        <v>27</v>
      </c>
      <c r="G8328" t="s">
        <v>50</v>
      </c>
      <c r="H8328" t="s">
        <v>29</v>
      </c>
      <c r="I8328" t="s">
        <v>30</v>
      </c>
      <c r="J8328" t="s">
        <v>21377</v>
      </c>
      <c r="K8328" t="s">
        <v>30702</v>
      </c>
      <c r="N8328" t="s">
        <v>21379</v>
      </c>
      <c r="O8328" t="s">
        <v>33</v>
      </c>
      <c r="P8328" t="s">
        <v>34</v>
      </c>
      <c r="Q8328">
        <v>9</v>
      </c>
      <c r="R8328">
        <v>9</v>
      </c>
      <c r="S8328">
        <v>0</v>
      </c>
      <c r="T8328">
        <v>0</v>
      </c>
      <c r="U8328">
        <v>0</v>
      </c>
      <c r="V8328">
        <v>9</v>
      </c>
      <c r="W8328" t="s">
        <v>30703</v>
      </c>
      <c r="X8328" t="s">
        <v>57</v>
      </c>
      <c r="Y8328">
        <v>1947</v>
      </c>
    </row>
    <row r="8329" spans="1:25" x14ac:dyDescent="0.3">
      <c r="A8329" s="2">
        <v>17532</v>
      </c>
      <c r="C8329" t="s">
        <v>28622</v>
      </c>
      <c r="D8329" t="s">
        <v>30704</v>
      </c>
      <c r="E8329" t="s">
        <v>30705</v>
      </c>
      <c r="F8329" t="s">
        <v>49</v>
      </c>
      <c r="G8329" t="s">
        <v>169</v>
      </c>
      <c r="I8329" t="s">
        <v>30</v>
      </c>
      <c r="K8329" t="s">
        <v>30706</v>
      </c>
      <c r="N8329" t="s">
        <v>30707</v>
      </c>
      <c r="O8329" t="s">
        <v>1681</v>
      </c>
      <c r="P8329" t="s">
        <v>519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 t="s">
        <v>30708</v>
      </c>
      <c r="X8329" t="s">
        <v>57</v>
      </c>
      <c r="Y8329">
        <v>1947</v>
      </c>
    </row>
    <row r="8330" spans="1:25" x14ac:dyDescent="0.3">
      <c r="A8330" s="2">
        <v>17534</v>
      </c>
      <c r="B8330" t="s">
        <v>10841</v>
      </c>
      <c r="C8330" t="s">
        <v>17267</v>
      </c>
      <c r="D8330" t="s">
        <v>10853</v>
      </c>
      <c r="E8330" t="s">
        <v>30709</v>
      </c>
      <c r="F8330" t="s">
        <v>66</v>
      </c>
      <c r="G8330" t="s">
        <v>59</v>
      </c>
      <c r="H8330" t="s">
        <v>29</v>
      </c>
      <c r="I8330" t="s">
        <v>51</v>
      </c>
      <c r="J8330" t="s">
        <v>30710</v>
      </c>
      <c r="K8330" t="s">
        <v>13182</v>
      </c>
      <c r="N8330" t="s">
        <v>30711</v>
      </c>
      <c r="O8330" t="s">
        <v>33</v>
      </c>
      <c r="P8330" t="s">
        <v>34</v>
      </c>
      <c r="Q8330">
        <v>2</v>
      </c>
      <c r="R8330">
        <v>2</v>
      </c>
      <c r="S8330">
        <v>0</v>
      </c>
      <c r="T8330">
        <v>0</v>
      </c>
      <c r="U8330">
        <v>0</v>
      </c>
      <c r="V8330">
        <v>2</v>
      </c>
      <c r="W8330" t="s">
        <v>30712</v>
      </c>
      <c r="X8330" t="s">
        <v>136</v>
      </c>
      <c r="Y8330">
        <v>1948</v>
      </c>
    </row>
    <row r="8331" spans="1:25" x14ac:dyDescent="0.3">
      <c r="A8331" s="2">
        <v>17534</v>
      </c>
      <c r="C8331" t="s">
        <v>27715</v>
      </c>
      <c r="D8331" t="s">
        <v>28978</v>
      </c>
      <c r="E8331" t="s">
        <v>30713</v>
      </c>
      <c r="F8331" t="s">
        <v>66</v>
      </c>
      <c r="G8331" t="s">
        <v>374</v>
      </c>
      <c r="H8331" t="s">
        <v>40</v>
      </c>
      <c r="I8331" t="s">
        <v>30</v>
      </c>
      <c r="K8331" t="s">
        <v>18995</v>
      </c>
      <c r="N8331" t="s">
        <v>1882</v>
      </c>
      <c r="O8331" t="s">
        <v>1748</v>
      </c>
      <c r="P8331" t="s">
        <v>55</v>
      </c>
      <c r="Q8331">
        <v>3</v>
      </c>
      <c r="R8331">
        <v>0</v>
      </c>
      <c r="S8331">
        <v>0</v>
      </c>
      <c r="T8331">
        <v>0</v>
      </c>
      <c r="U8331">
        <v>0</v>
      </c>
      <c r="V8331">
        <v>0</v>
      </c>
      <c r="W8331" t="s">
        <v>30714</v>
      </c>
      <c r="X8331" t="s">
        <v>36</v>
      </c>
      <c r="Y8331">
        <v>1948</v>
      </c>
    </row>
    <row r="8332" spans="1:25" x14ac:dyDescent="0.3">
      <c r="A8332" s="2">
        <v>17537</v>
      </c>
      <c r="C8332" t="s">
        <v>15770</v>
      </c>
      <c r="D8332" t="s">
        <v>11230</v>
      </c>
      <c r="E8332" t="s">
        <v>30715</v>
      </c>
      <c r="F8332" t="s">
        <v>66</v>
      </c>
      <c r="G8332" t="s">
        <v>169</v>
      </c>
      <c r="H8332" t="s">
        <v>40</v>
      </c>
      <c r="I8332" t="s">
        <v>30</v>
      </c>
      <c r="K8332" t="s">
        <v>8193</v>
      </c>
      <c r="L8332">
        <v>1940</v>
      </c>
      <c r="N8332" t="s">
        <v>11117</v>
      </c>
      <c r="O8332" t="s">
        <v>509</v>
      </c>
      <c r="P8332" t="s">
        <v>55</v>
      </c>
      <c r="Q8332">
        <v>4</v>
      </c>
      <c r="R8332">
        <v>0</v>
      </c>
      <c r="S8332">
        <v>11</v>
      </c>
      <c r="T8332">
        <v>0</v>
      </c>
      <c r="U8332">
        <v>0</v>
      </c>
      <c r="V8332">
        <v>0</v>
      </c>
      <c r="W8332" t="s">
        <v>30716</v>
      </c>
      <c r="X8332" t="s">
        <v>36</v>
      </c>
      <c r="Y8332">
        <v>1948</v>
      </c>
    </row>
    <row r="8333" spans="1:25" x14ac:dyDescent="0.3">
      <c r="A8333" s="2">
        <v>17538</v>
      </c>
      <c r="B8333" t="s">
        <v>3068</v>
      </c>
      <c r="C8333" t="s">
        <v>28210</v>
      </c>
      <c r="D8333" t="s">
        <v>28573</v>
      </c>
      <c r="E8333" t="s">
        <v>30717</v>
      </c>
      <c r="F8333" t="s">
        <v>66</v>
      </c>
      <c r="G8333" t="s">
        <v>169</v>
      </c>
      <c r="H8333" t="s">
        <v>40</v>
      </c>
      <c r="I8333" t="s">
        <v>30</v>
      </c>
      <c r="J8333" t="s">
        <v>30718</v>
      </c>
      <c r="K8333" t="s">
        <v>7223</v>
      </c>
      <c r="L8333">
        <v>1947</v>
      </c>
      <c r="N8333" t="s">
        <v>889</v>
      </c>
      <c r="O8333" t="s">
        <v>43</v>
      </c>
      <c r="P8333" t="s">
        <v>44</v>
      </c>
      <c r="Q8333">
        <v>4</v>
      </c>
      <c r="R8333">
        <v>0</v>
      </c>
      <c r="S8333">
        <v>14</v>
      </c>
      <c r="T8333">
        <v>1</v>
      </c>
      <c r="U8333">
        <v>0</v>
      </c>
      <c r="V8333">
        <v>1</v>
      </c>
      <c r="W8333" t="s">
        <v>30719</v>
      </c>
      <c r="X8333" t="s">
        <v>136</v>
      </c>
      <c r="Y8333">
        <v>1948</v>
      </c>
    </row>
    <row r="8334" spans="1:25" x14ac:dyDescent="0.3">
      <c r="A8334" s="2">
        <v>17538</v>
      </c>
      <c r="B8334" t="s">
        <v>30720</v>
      </c>
      <c r="C8334" t="s">
        <v>12068</v>
      </c>
      <c r="D8334" t="s">
        <v>9372</v>
      </c>
      <c r="E8334" t="s">
        <v>30721</v>
      </c>
      <c r="F8334" t="s">
        <v>66</v>
      </c>
      <c r="G8334" t="s">
        <v>169</v>
      </c>
      <c r="H8334" t="s">
        <v>29</v>
      </c>
      <c r="I8334" t="s">
        <v>30</v>
      </c>
      <c r="J8334" t="s">
        <v>30722</v>
      </c>
      <c r="K8334" t="s">
        <v>30723</v>
      </c>
      <c r="L8334">
        <v>1946</v>
      </c>
      <c r="N8334" t="s">
        <v>931</v>
      </c>
      <c r="O8334" t="s">
        <v>68</v>
      </c>
      <c r="P8334" t="s">
        <v>44</v>
      </c>
      <c r="Q8334">
        <v>5</v>
      </c>
      <c r="R8334">
        <v>5</v>
      </c>
      <c r="S8334">
        <v>11</v>
      </c>
      <c r="T8334">
        <v>11</v>
      </c>
      <c r="U8334">
        <v>0</v>
      </c>
      <c r="V8334">
        <v>16</v>
      </c>
      <c r="W8334" t="s">
        <v>30724</v>
      </c>
      <c r="X8334" t="s">
        <v>57</v>
      </c>
      <c r="Y8334">
        <v>1948</v>
      </c>
    </row>
    <row r="8335" spans="1:25" x14ac:dyDescent="0.3">
      <c r="A8335" s="2">
        <v>17539</v>
      </c>
      <c r="B8335" t="s">
        <v>8028</v>
      </c>
      <c r="C8335" t="s">
        <v>12068</v>
      </c>
      <c r="D8335" t="s">
        <v>30662</v>
      </c>
      <c r="E8335" t="s">
        <v>30725</v>
      </c>
      <c r="F8335" t="s">
        <v>49</v>
      </c>
      <c r="G8335" t="s">
        <v>284</v>
      </c>
      <c r="H8335" t="s">
        <v>40</v>
      </c>
      <c r="I8335" t="s">
        <v>51</v>
      </c>
      <c r="J8335" t="s">
        <v>30726</v>
      </c>
      <c r="K8335" t="s">
        <v>30727</v>
      </c>
      <c r="L8335">
        <v>1944</v>
      </c>
      <c r="N8335" t="s">
        <v>30728</v>
      </c>
      <c r="O8335" t="s">
        <v>33</v>
      </c>
      <c r="P8335" t="s">
        <v>34</v>
      </c>
      <c r="Q8335">
        <v>2</v>
      </c>
      <c r="R8335">
        <v>1</v>
      </c>
      <c r="S8335">
        <v>25</v>
      </c>
      <c r="T8335">
        <v>17</v>
      </c>
      <c r="U8335">
        <v>0</v>
      </c>
      <c r="V8335">
        <v>18</v>
      </c>
      <c r="W8335" t="s">
        <v>30729</v>
      </c>
      <c r="X8335" t="s">
        <v>36</v>
      </c>
      <c r="Y8335">
        <v>1948</v>
      </c>
    </row>
    <row r="8336" spans="1:25" x14ac:dyDescent="0.3">
      <c r="A8336" s="2">
        <v>17539</v>
      </c>
      <c r="C8336" t="s">
        <v>28622</v>
      </c>
      <c r="D8336" t="s">
        <v>30730</v>
      </c>
      <c r="E8336" t="s">
        <v>30731</v>
      </c>
      <c r="F8336" t="s">
        <v>49</v>
      </c>
      <c r="G8336" t="s">
        <v>169</v>
      </c>
      <c r="H8336" t="s">
        <v>40</v>
      </c>
      <c r="I8336" t="s">
        <v>51</v>
      </c>
      <c r="K8336" t="s">
        <v>30732</v>
      </c>
      <c r="L8336">
        <v>1946</v>
      </c>
      <c r="N8336" t="s">
        <v>30733</v>
      </c>
      <c r="O8336" t="s">
        <v>43</v>
      </c>
      <c r="P8336" t="s">
        <v>44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 t="s">
        <v>30734</v>
      </c>
      <c r="X8336" t="s">
        <v>57</v>
      </c>
      <c r="Y8336">
        <v>1948</v>
      </c>
    </row>
    <row r="8337" spans="1:25" x14ac:dyDescent="0.3">
      <c r="A8337" s="2">
        <v>17539</v>
      </c>
      <c r="C8337" t="s">
        <v>17705</v>
      </c>
      <c r="D8337" t="s">
        <v>47</v>
      </c>
      <c r="E8337" t="s">
        <v>30735</v>
      </c>
      <c r="F8337" t="s">
        <v>66</v>
      </c>
      <c r="G8337" t="s">
        <v>50</v>
      </c>
      <c r="H8337" t="s">
        <v>40</v>
      </c>
      <c r="I8337" t="s">
        <v>30</v>
      </c>
      <c r="J8337" t="s">
        <v>16535</v>
      </c>
      <c r="K8337" t="s">
        <v>30736</v>
      </c>
      <c r="L8337">
        <v>1945</v>
      </c>
      <c r="N8337" t="s">
        <v>29496</v>
      </c>
      <c r="O8337" t="s">
        <v>43</v>
      </c>
      <c r="P8337" t="s">
        <v>44</v>
      </c>
      <c r="Q8337">
        <v>3</v>
      </c>
      <c r="R8337">
        <v>0</v>
      </c>
      <c r="S8337">
        <v>0</v>
      </c>
      <c r="T8337">
        <v>0</v>
      </c>
      <c r="U8337">
        <v>0</v>
      </c>
      <c r="V8337">
        <v>0</v>
      </c>
      <c r="W8337" t="s">
        <v>30737</v>
      </c>
      <c r="X8337" t="s">
        <v>136</v>
      </c>
      <c r="Y8337">
        <v>1948</v>
      </c>
    </row>
    <row r="8338" spans="1:25" x14ac:dyDescent="0.3">
      <c r="A8338" s="2">
        <v>17540</v>
      </c>
      <c r="C8338" t="s">
        <v>28523</v>
      </c>
      <c r="D8338" t="s">
        <v>30738</v>
      </c>
      <c r="E8338" t="s">
        <v>30739</v>
      </c>
      <c r="F8338" t="s">
        <v>49</v>
      </c>
      <c r="G8338" t="s">
        <v>169</v>
      </c>
      <c r="H8338" t="s">
        <v>29</v>
      </c>
      <c r="I8338" t="s">
        <v>51</v>
      </c>
      <c r="J8338" t="s">
        <v>30740</v>
      </c>
      <c r="K8338" t="s">
        <v>3182</v>
      </c>
      <c r="N8338" t="s">
        <v>30741</v>
      </c>
      <c r="O8338" t="s">
        <v>2826</v>
      </c>
      <c r="P8338" t="s">
        <v>55</v>
      </c>
      <c r="Q8338">
        <v>2</v>
      </c>
      <c r="R8338">
        <v>2</v>
      </c>
      <c r="S8338">
        <v>7</v>
      </c>
      <c r="T8338">
        <v>7</v>
      </c>
      <c r="U8338">
        <v>0</v>
      </c>
      <c r="V8338">
        <v>9</v>
      </c>
      <c r="W8338" t="s">
        <v>30742</v>
      </c>
      <c r="X8338" t="s">
        <v>36</v>
      </c>
      <c r="Y8338">
        <v>1948</v>
      </c>
    </row>
    <row r="8339" spans="1:25" x14ac:dyDescent="0.3">
      <c r="A8339" s="2">
        <v>17542</v>
      </c>
      <c r="C8339" t="s">
        <v>12698</v>
      </c>
      <c r="D8339" t="s">
        <v>29200</v>
      </c>
      <c r="E8339" t="s">
        <v>30743</v>
      </c>
      <c r="F8339" t="s">
        <v>66</v>
      </c>
      <c r="G8339" t="s">
        <v>374</v>
      </c>
      <c r="H8339" t="s">
        <v>40</v>
      </c>
      <c r="I8339" t="s">
        <v>30</v>
      </c>
      <c r="J8339" t="s">
        <v>30744</v>
      </c>
      <c r="K8339" t="s">
        <v>30745</v>
      </c>
      <c r="N8339" t="s">
        <v>30746</v>
      </c>
      <c r="O8339" t="s">
        <v>629</v>
      </c>
      <c r="P8339" t="s">
        <v>630</v>
      </c>
      <c r="Q8339">
        <v>3</v>
      </c>
      <c r="R8339">
        <v>0</v>
      </c>
      <c r="S8339">
        <v>0</v>
      </c>
      <c r="T8339">
        <v>0</v>
      </c>
      <c r="U8339">
        <v>0</v>
      </c>
      <c r="V8339">
        <v>0</v>
      </c>
      <c r="W8339" t="s">
        <v>30747</v>
      </c>
      <c r="X8339" t="s">
        <v>57</v>
      </c>
      <c r="Y8339">
        <v>1948</v>
      </c>
    </row>
    <row r="8340" spans="1:25" x14ac:dyDescent="0.3">
      <c r="A8340" s="2">
        <v>17542</v>
      </c>
      <c r="C8340" t="s">
        <v>12812</v>
      </c>
      <c r="D8340" t="s">
        <v>29532</v>
      </c>
      <c r="F8340" t="s">
        <v>49</v>
      </c>
      <c r="G8340" t="s">
        <v>59</v>
      </c>
      <c r="H8340" t="s">
        <v>29</v>
      </c>
      <c r="I8340" t="s">
        <v>141</v>
      </c>
      <c r="J8340" t="s">
        <v>30748</v>
      </c>
      <c r="N8340" t="s">
        <v>30749</v>
      </c>
      <c r="O8340" t="s">
        <v>221</v>
      </c>
      <c r="P8340" t="s">
        <v>44</v>
      </c>
      <c r="Q8340">
        <v>4</v>
      </c>
      <c r="R8340">
        <v>4</v>
      </c>
      <c r="S8340">
        <v>0</v>
      </c>
      <c r="T8340">
        <v>0</v>
      </c>
      <c r="U8340">
        <v>0</v>
      </c>
      <c r="V8340">
        <v>4</v>
      </c>
      <c r="W8340" t="s">
        <v>30750</v>
      </c>
      <c r="X8340" t="s">
        <v>57</v>
      </c>
      <c r="Y8340">
        <v>1948</v>
      </c>
    </row>
    <row r="8341" spans="1:25" x14ac:dyDescent="0.3">
      <c r="A8341" s="2">
        <v>17542</v>
      </c>
      <c r="C8341" t="s">
        <v>16478</v>
      </c>
      <c r="D8341" t="s">
        <v>7481</v>
      </c>
      <c r="E8341" t="s">
        <v>30751</v>
      </c>
      <c r="F8341" t="s">
        <v>27</v>
      </c>
      <c r="G8341" t="s">
        <v>59</v>
      </c>
      <c r="H8341" t="s">
        <v>40</v>
      </c>
      <c r="I8341" t="s">
        <v>92</v>
      </c>
      <c r="N8341" t="s">
        <v>13344</v>
      </c>
      <c r="O8341" t="s">
        <v>1509</v>
      </c>
      <c r="P8341" t="s">
        <v>519</v>
      </c>
      <c r="Q8341">
        <v>0</v>
      </c>
      <c r="R8341">
        <v>1</v>
      </c>
      <c r="S8341">
        <v>0</v>
      </c>
      <c r="T8341">
        <v>0</v>
      </c>
      <c r="U8341">
        <v>0</v>
      </c>
      <c r="V8341">
        <v>1</v>
      </c>
      <c r="W8341" t="s">
        <v>30752</v>
      </c>
      <c r="X8341" t="s">
        <v>847</v>
      </c>
      <c r="Y8341">
        <v>1948</v>
      </c>
    </row>
    <row r="8342" spans="1:25" x14ac:dyDescent="0.3">
      <c r="A8342" s="2">
        <v>17542</v>
      </c>
      <c r="C8342" t="s">
        <v>17705</v>
      </c>
      <c r="D8342" t="s">
        <v>47</v>
      </c>
      <c r="E8342" t="s">
        <v>30753</v>
      </c>
      <c r="F8342" t="s">
        <v>49</v>
      </c>
      <c r="G8342" t="s">
        <v>59</v>
      </c>
      <c r="H8342" t="s">
        <v>40</v>
      </c>
      <c r="I8342" t="s">
        <v>345</v>
      </c>
      <c r="K8342" t="s">
        <v>30754</v>
      </c>
      <c r="L8342">
        <v>1945</v>
      </c>
      <c r="N8342" t="s">
        <v>5899</v>
      </c>
      <c r="O8342" t="s">
        <v>54</v>
      </c>
      <c r="P8342" t="s">
        <v>55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 t="s">
        <v>30755</v>
      </c>
      <c r="X8342" t="s">
        <v>36</v>
      </c>
      <c r="Y8342">
        <v>1948</v>
      </c>
    </row>
    <row r="8343" spans="1:25" x14ac:dyDescent="0.3">
      <c r="A8343" s="2">
        <v>17543</v>
      </c>
      <c r="C8343" t="s">
        <v>17705</v>
      </c>
      <c r="D8343" t="s">
        <v>30756</v>
      </c>
      <c r="E8343" t="s">
        <v>30757</v>
      </c>
      <c r="F8343" t="s">
        <v>49</v>
      </c>
      <c r="G8343" t="s">
        <v>169</v>
      </c>
      <c r="H8343" t="s">
        <v>29</v>
      </c>
      <c r="I8343" t="s">
        <v>141</v>
      </c>
      <c r="J8343" t="s">
        <v>30758</v>
      </c>
      <c r="K8343" t="s">
        <v>30759</v>
      </c>
      <c r="L8343">
        <v>1942</v>
      </c>
      <c r="N8343" t="s">
        <v>30760</v>
      </c>
      <c r="O8343" t="s">
        <v>3337</v>
      </c>
      <c r="P8343" t="s">
        <v>317</v>
      </c>
      <c r="Q8343">
        <v>2</v>
      </c>
      <c r="R8343">
        <v>2</v>
      </c>
      <c r="S8343">
        <v>30</v>
      </c>
      <c r="T8343">
        <v>30</v>
      </c>
      <c r="U8343">
        <v>0</v>
      </c>
      <c r="V8343">
        <v>32</v>
      </c>
      <c r="W8343" t="s">
        <v>30761</v>
      </c>
      <c r="X8343" t="s">
        <v>136</v>
      </c>
      <c r="Y8343">
        <v>1948</v>
      </c>
    </row>
    <row r="8344" spans="1:25" x14ac:dyDescent="0.3">
      <c r="A8344" s="2">
        <v>17545</v>
      </c>
      <c r="B8344" t="s">
        <v>696</v>
      </c>
      <c r="C8344" t="s">
        <v>27729</v>
      </c>
      <c r="D8344" t="s">
        <v>47</v>
      </c>
      <c r="E8344" t="s">
        <v>30762</v>
      </c>
      <c r="F8344" t="s">
        <v>27</v>
      </c>
      <c r="G8344" t="s">
        <v>50</v>
      </c>
      <c r="H8344" t="s">
        <v>40</v>
      </c>
      <c r="I8344" t="s">
        <v>30</v>
      </c>
      <c r="J8344" t="s">
        <v>15249</v>
      </c>
      <c r="N8344" t="s">
        <v>15250</v>
      </c>
      <c r="O8344" t="s">
        <v>43</v>
      </c>
      <c r="P8344" t="s">
        <v>44</v>
      </c>
      <c r="Q8344">
        <v>4</v>
      </c>
      <c r="R8344">
        <v>3</v>
      </c>
      <c r="S8344">
        <v>0</v>
      </c>
      <c r="T8344">
        <v>0</v>
      </c>
      <c r="U8344">
        <v>0</v>
      </c>
      <c r="V8344">
        <v>3</v>
      </c>
      <c r="W8344" t="s">
        <v>30763</v>
      </c>
      <c r="X8344" t="s">
        <v>36</v>
      </c>
      <c r="Y8344">
        <v>1948</v>
      </c>
    </row>
    <row r="8345" spans="1:25" x14ac:dyDescent="0.3">
      <c r="A8345" s="2">
        <v>17545</v>
      </c>
      <c r="B8345" t="s">
        <v>3517</v>
      </c>
      <c r="C8345" t="s">
        <v>19192</v>
      </c>
      <c r="D8345" t="s">
        <v>29207</v>
      </c>
      <c r="E8345" t="s">
        <v>30764</v>
      </c>
      <c r="F8345" t="s">
        <v>49</v>
      </c>
      <c r="G8345" t="s">
        <v>28</v>
      </c>
      <c r="H8345" t="s">
        <v>40</v>
      </c>
      <c r="I8345" t="s">
        <v>30</v>
      </c>
      <c r="J8345" t="s">
        <v>30765</v>
      </c>
      <c r="K8345" t="s">
        <v>30766</v>
      </c>
      <c r="L8345">
        <v>1944</v>
      </c>
      <c r="N8345" t="s">
        <v>30767</v>
      </c>
      <c r="O8345" t="s">
        <v>221</v>
      </c>
      <c r="P8345" t="s">
        <v>44</v>
      </c>
      <c r="Q8345">
        <v>6</v>
      </c>
      <c r="R8345">
        <v>0</v>
      </c>
      <c r="S8345">
        <v>1</v>
      </c>
      <c r="T8345">
        <v>0</v>
      </c>
      <c r="U8345">
        <v>0</v>
      </c>
      <c r="V8345">
        <v>0</v>
      </c>
      <c r="W8345" t="s">
        <v>30768</v>
      </c>
      <c r="X8345" t="s">
        <v>36</v>
      </c>
      <c r="Y8345">
        <v>1948</v>
      </c>
    </row>
    <row r="8346" spans="1:25" x14ac:dyDescent="0.3">
      <c r="A8346" s="2">
        <v>17545</v>
      </c>
      <c r="B8346" t="s">
        <v>30769</v>
      </c>
      <c r="C8346" t="s">
        <v>12068</v>
      </c>
      <c r="D8346" t="s">
        <v>10502</v>
      </c>
      <c r="E8346" t="s">
        <v>30770</v>
      </c>
      <c r="F8346" t="s">
        <v>66</v>
      </c>
      <c r="G8346" t="s">
        <v>169</v>
      </c>
      <c r="H8346" t="s">
        <v>40</v>
      </c>
      <c r="I8346" t="s">
        <v>30</v>
      </c>
      <c r="J8346" t="s">
        <v>30771</v>
      </c>
      <c r="K8346" t="s">
        <v>12267</v>
      </c>
      <c r="L8346">
        <v>1941</v>
      </c>
      <c r="N8346" t="s">
        <v>30772</v>
      </c>
      <c r="O8346" t="s">
        <v>33</v>
      </c>
      <c r="P8346" t="s">
        <v>34</v>
      </c>
      <c r="Q8346">
        <v>3</v>
      </c>
      <c r="R8346">
        <v>2</v>
      </c>
      <c r="S8346">
        <v>6</v>
      </c>
      <c r="T8346">
        <v>3</v>
      </c>
      <c r="U8346">
        <v>0</v>
      </c>
      <c r="V8346">
        <v>5</v>
      </c>
      <c r="W8346" t="s">
        <v>30773</v>
      </c>
      <c r="X8346" t="s">
        <v>136</v>
      </c>
      <c r="Y8346">
        <v>1948</v>
      </c>
    </row>
    <row r="8347" spans="1:25" x14ac:dyDescent="0.3">
      <c r="A8347" s="2">
        <v>17545</v>
      </c>
      <c r="C8347" t="s">
        <v>12068</v>
      </c>
      <c r="D8347" t="s">
        <v>4824</v>
      </c>
      <c r="E8347" t="s">
        <v>30774</v>
      </c>
      <c r="G8347" t="s">
        <v>169</v>
      </c>
      <c r="K8347" t="s">
        <v>30775</v>
      </c>
      <c r="L8347">
        <v>1941</v>
      </c>
      <c r="N8347" t="s">
        <v>30776</v>
      </c>
      <c r="O8347" t="s">
        <v>316</v>
      </c>
      <c r="P8347" t="s">
        <v>317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 t="s">
        <v>289</v>
      </c>
      <c r="X8347" t="s">
        <v>57</v>
      </c>
      <c r="Y8347">
        <v>1948</v>
      </c>
    </row>
    <row r="8348" spans="1:25" x14ac:dyDescent="0.3">
      <c r="A8348" s="2">
        <v>17549</v>
      </c>
      <c r="C8348" t="s">
        <v>28613</v>
      </c>
      <c r="D8348" t="s">
        <v>30777</v>
      </c>
      <c r="E8348" t="s">
        <v>30778</v>
      </c>
      <c r="F8348" t="s">
        <v>49</v>
      </c>
      <c r="G8348" t="s">
        <v>73</v>
      </c>
      <c r="H8348" t="s">
        <v>40</v>
      </c>
      <c r="I8348" t="s">
        <v>141</v>
      </c>
      <c r="K8348" t="s">
        <v>11522</v>
      </c>
      <c r="N8348" t="s">
        <v>30779</v>
      </c>
      <c r="O8348" t="s">
        <v>221</v>
      </c>
      <c r="P8348" t="s">
        <v>44</v>
      </c>
      <c r="Q8348">
        <v>2</v>
      </c>
      <c r="R8348">
        <v>0</v>
      </c>
      <c r="S8348">
        <v>0</v>
      </c>
      <c r="T8348">
        <v>0</v>
      </c>
      <c r="U8348">
        <v>0</v>
      </c>
      <c r="V8348">
        <v>0</v>
      </c>
      <c r="W8348" t="s">
        <v>30780</v>
      </c>
      <c r="X8348" t="s">
        <v>57</v>
      </c>
      <c r="Y8348">
        <v>1948</v>
      </c>
    </row>
    <row r="8349" spans="1:25" x14ac:dyDescent="0.3">
      <c r="A8349" s="2">
        <v>17550</v>
      </c>
      <c r="C8349" t="s">
        <v>17705</v>
      </c>
      <c r="D8349" t="s">
        <v>30363</v>
      </c>
      <c r="E8349" t="s">
        <v>30781</v>
      </c>
      <c r="F8349" t="s">
        <v>66</v>
      </c>
      <c r="G8349" t="s">
        <v>59</v>
      </c>
      <c r="H8349" t="s">
        <v>40</v>
      </c>
      <c r="I8349" t="s">
        <v>30</v>
      </c>
      <c r="K8349" t="s">
        <v>30782</v>
      </c>
      <c r="L8349">
        <v>1944</v>
      </c>
      <c r="N8349" t="s">
        <v>1777</v>
      </c>
      <c r="O8349" t="s">
        <v>33</v>
      </c>
      <c r="P8349" t="s">
        <v>34</v>
      </c>
      <c r="Q8349">
        <v>4</v>
      </c>
      <c r="R8349">
        <v>1</v>
      </c>
      <c r="S8349">
        <v>0</v>
      </c>
      <c r="T8349">
        <v>0</v>
      </c>
      <c r="U8349">
        <v>0</v>
      </c>
      <c r="V8349">
        <v>1</v>
      </c>
      <c r="W8349" t="s">
        <v>30783</v>
      </c>
      <c r="X8349" t="s">
        <v>57</v>
      </c>
      <c r="Y8349">
        <v>1948</v>
      </c>
    </row>
    <row r="8350" spans="1:25" x14ac:dyDescent="0.3">
      <c r="A8350" s="2">
        <v>17552</v>
      </c>
      <c r="C8350" t="s">
        <v>11541</v>
      </c>
      <c r="D8350" t="s">
        <v>30784</v>
      </c>
      <c r="E8350" t="s">
        <v>30785</v>
      </c>
      <c r="F8350" t="s">
        <v>49</v>
      </c>
      <c r="G8350" t="s">
        <v>374</v>
      </c>
      <c r="H8350" t="s">
        <v>40</v>
      </c>
      <c r="I8350" t="s">
        <v>345</v>
      </c>
      <c r="J8350" t="s">
        <v>30786</v>
      </c>
      <c r="N8350" t="s">
        <v>30787</v>
      </c>
      <c r="O8350" t="s">
        <v>495</v>
      </c>
      <c r="P8350" t="s">
        <v>55</v>
      </c>
      <c r="Q8350">
        <v>2</v>
      </c>
      <c r="R8350">
        <v>0</v>
      </c>
      <c r="S8350">
        <v>0</v>
      </c>
      <c r="T8350">
        <v>0</v>
      </c>
      <c r="U8350">
        <v>0</v>
      </c>
      <c r="V8350">
        <v>0</v>
      </c>
      <c r="W8350" t="s">
        <v>30788</v>
      </c>
      <c r="X8350" t="s">
        <v>57</v>
      </c>
      <c r="Y8350">
        <v>1948</v>
      </c>
    </row>
    <row r="8351" spans="1:25" x14ac:dyDescent="0.3">
      <c r="A8351" s="2">
        <v>17552</v>
      </c>
      <c r="C8351" t="s">
        <v>19502</v>
      </c>
      <c r="D8351" t="s">
        <v>6756</v>
      </c>
      <c r="F8351" t="s">
        <v>27</v>
      </c>
      <c r="G8351" t="s">
        <v>11287</v>
      </c>
      <c r="H8351" t="s">
        <v>40</v>
      </c>
      <c r="I8351" t="s">
        <v>30</v>
      </c>
      <c r="N8351" t="s">
        <v>30789</v>
      </c>
      <c r="O8351" t="s">
        <v>1509</v>
      </c>
      <c r="P8351" t="s">
        <v>519</v>
      </c>
      <c r="Q8351">
        <v>3</v>
      </c>
      <c r="R8351">
        <v>0</v>
      </c>
      <c r="S8351">
        <v>51</v>
      </c>
      <c r="T8351">
        <v>11</v>
      </c>
      <c r="U8351">
        <v>0</v>
      </c>
      <c r="V8351">
        <v>11</v>
      </c>
      <c r="W8351" t="s">
        <v>30790</v>
      </c>
      <c r="X8351" t="s">
        <v>847</v>
      </c>
      <c r="Y8351">
        <v>1948</v>
      </c>
    </row>
    <row r="8352" spans="1:25" x14ac:dyDescent="0.3">
      <c r="A8352" s="2">
        <v>17553</v>
      </c>
      <c r="B8352" t="s">
        <v>729</v>
      </c>
      <c r="C8352" t="s">
        <v>17705</v>
      </c>
      <c r="D8352" t="s">
        <v>30791</v>
      </c>
      <c r="E8352" t="s">
        <v>30792</v>
      </c>
      <c r="F8352" t="s">
        <v>49</v>
      </c>
      <c r="G8352" t="s">
        <v>16432</v>
      </c>
      <c r="H8352" t="s">
        <v>29</v>
      </c>
      <c r="I8352" t="s">
        <v>141</v>
      </c>
      <c r="J8352" t="s">
        <v>30793</v>
      </c>
      <c r="K8352" t="s">
        <v>30794</v>
      </c>
      <c r="L8352">
        <v>1942</v>
      </c>
      <c r="N8352" t="s">
        <v>30795</v>
      </c>
      <c r="O8352" t="s">
        <v>33</v>
      </c>
      <c r="P8352" t="s">
        <v>34</v>
      </c>
      <c r="Q8352">
        <v>2</v>
      </c>
      <c r="R8352">
        <v>2</v>
      </c>
      <c r="S8352">
        <v>1</v>
      </c>
      <c r="T8352">
        <v>1</v>
      </c>
      <c r="U8352">
        <v>0</v>
      </c>
      <c r="V8352">
        <v>3</v>
      </c>
      <c r="W8352" t="s">
        <v>30796</v>
      </c>
      <c r="X8352" t="s">
        <v>105</v>
      </c>
      <c r="Y8352">
        <v>1948</v>
      </c>
    </row>
    <row r="8353" spans="1:25" x14ac:dyDescent="0.3">
      <c r="A8353" s="2">
        <v>17553</v>
      </c>
      <c r="B8353" t="s">
        <v>30797</v>
      </c>
      <c r="C8353" t="s">
        <v>30798</v>
      </c>
      <c r="D8353" t="s">
        <v>10502</v>
      </c>
      <c r="E8353" t="s">
        <v>30799</v>
      </c>
      <c r="F8353" t="s">
        <v>66</v>
      </c>
      <c r="G8353" t="s">
        <v>169</v>
      </c>
      <c r="H8353" t="s">
        <v>40</v>
      </c>
      <c r="I8353" t="s">
        <v>30</v>
      </c>
      <c r="J8353" t="s">
        <v>30800</v>
      </c>
      <c r="K8353" t="s">
        <v>30801</v>
      </c>
      <c r="L8353">
        <v>1947</v>
      </c>
      <c r="N8353" t="s">
        <v>5456</v>
      </c>
      <c r="O8353" t="s">
        <v>33</v>
      </c>
      <c r="P8353" t="s">
        <v>34</v>
      </c>
      <c r="Q8353">
        <v>5</v>
      </c>
      <c r="R8353">
        <v>0</v>
      </c>
      <c r="S8353">
        <v>20</v>
      </c>
      <c r="T8353">
        <v>0</v>
      </c>
      <c r="U8353">
        <v>0</v>
      </c>
      <c r="V8353">
        <v>0</v>
      </c>
      <c r="W8353" t="s">
        <v>30802</v>
      </c>
      <c r="X8353" t="s">
        <v>847</v>
      </c>
      <c r="Y8353">
        <v>1948</v>
      </c>
    </row>
    <row r="8354" spans="1:25" x14ac:dyDescent="0.3">
      <c r="A8354" s="2">
        <v>17553</v>
      </c>
      <c r="C8354" t="s">
        <v>12068</v>
      </c>
      <c r="D8354" t="s">
        <v>28863</v>
      </c>
      <c r="E8354" t="s">
        <v>30803</v>
      </c>
      <c r="F8354" t="s">
        <v>66</v>
      </c>
      <c r="G8354" t="s">
        <v>169</v>
      </c>
      <c r="H8354" t="s">
        <v>40</v>
      </c>
      <c r="I8354" t="s">
        <v>30</v>
      </c>
      <c r="K8354" t="s">
        <v>30804</v>
      </c>
      <c r="L8354">
        <v>1943</v>
      </c>
      <c r="N8354" t="s">
        <v>30805</v>
      </c>
      <c r="O8354" t="s">
        <v>782</v>
      </c>
      <c r="P8354" t="s">
        <v>519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 t="s">
        <v>30806</v>
      </c>
      <c r="X8354" t="s">
        <v>57</v>
      </c>
      <c r="Y8354">
        <v>1948</v>
      </c>
    </row>
    <row r="8355" spans="1:25" x14ac:dyDescent="0.3">
      <c r="A8355" s="2">
        <v>17553</v>
      </c>
      <c r="C8355" t="s">
        <v>27729</v>
      </c>
      <c r="D8355" t="s">
        <v>47</v>
      </c>
      <c r="E8355" t="s">
        <v>30807</v>
      </c>
      <c r="F8355" t="s">
        <v>66</v>
      </c>
      <c r="G8355" t="s">
        <v>50</v>
      </c>
      <c r="H8355" t="s">
        <v>29</v>
      </c>
      <c r="I8355" t="s">
        <v>30</v>
      </c>
      <c r="J8355" t="s">
        <v>15735</v>
      </c>
      <c r="N8355" t="s">
        <v>15736</v>
      </c>
      <c r="O8355" t="s">
        <v>43</v>
      </c>
      <c r="P8355" t="s">
        <v>44</v>
      </c>
      <c r="Q8355">
        <v>3</v>
      </c>
      <c r="R8355">
        <v>3</v>
      </c>
      <c r="S8355">
        <v>0</v>
      </c>
      <c r="T8355">
        <v>0</v>
      </c>
      <c r="U8355">
        <v>0</v>
      </c>
      <c r="V8355">
        <v>3</v>
      </c>
      <c r="W8355" t="s">
        <v>30808</v>
      </c>
      <c r="X8355" t="s">
        <v>136</v>
      </c>
      <c r="Y8355">
        <v>1948</v>
      </c>
    </row>
    <row r="8356" spans="1:25" x14ac:dyDescent="0.3">
      <c r="A8356" s="2">
        <v>17556</v>
      </c>
      <c r="B8356" t="s">
        <v>8039</v>
      </c>
      <c r="C8356" t="s">
        <v>28941</v>
      </c>
      <c r="D8356" t="s">
        <v>30809</v>
      </c>
      <c r="E8356" t="s">
        <v>30810</v>
      </c>
      <c r="F8356" t="s">
        <v>66</v>
      </c>
      <c r="G8356" t="s">
        <v>284</v>
      </c>
      <c r="H8356" t="s">
        <v>40</v>
      </c>
      <c r="I8356" t="s">
        <v>30</v>
      </c>
      <c r="J8356" t="s">
        <v>30811</v>
      </c>
      <c r="K8356" t="s">
        <v>30812</v>
      </c>
      <c r="L8356">
        <v>1946</v>
      </c>
      <c r="N8356" t="s">
        <v>6837</v>
      </c>
      <c r="O8356" t="s">
        <v>68</v>
      </c>
      <c r="P8356" t="s">
        <v>44</v>
      </c>
      <c r="Q8356">
        <v>1</v>
      </c>
      <c r="R8356">
        <v>0</v>
      </c>
      <c r="S8356">
        <v>2</v>
      </c>
      <c r="T8356">
        <v>0</v>
      </c>
      <c r="U8356">
        <v>0</v>
      </c>
      <c r="V8356">
        <v>0</v>
      </c>
      <c r="W8356" t="s">
        <v>30813</v>
      </c>
      <c r="X8356" t="s">
        <v>105</v>
      </c>
      <c r="Y8356">
        <v>1948</v>
      </c>
    </row>
    <row r="8357" spans="1:25" x14ac:dyDescent="0.3">
      <c r="A8357" s="2">
        <v>17556</v>
      </c>
      <c r="C8357" t="s">
        <v>15770</v>
      </c>
      <c r="D8357" t="s">
        <v>10853</v>
      </c>
      <c r="E8357" t="s">
        <v>30814</v>
      </c>
      <c r="F8357" t="s">
        <v>49</v>
      </c>
      <c r="G8357" t="s">
        <v>149</v>
      </c>
      <c r="H8357" t="s">
        <v>29</v>
      </c>
      <c r="I8357" t="s">
        <v>30</v>
      </c>
      <c r="J8357" t="s">
        <v>9272</v>
      </c>
      <c r="K8357" t="s">
        <v>15472</v>
      </c>
      <c r="L8357">
        <v>1941</v>
      </c>
      <c r="N8357" t="s">
        <v>1646</v>
      </c>
      <c r="O8357" t="s">
        <v>33</v>
      </c>
      <c r="P8357" t="s">
        <v>34</v>
      </c>
      <c r="Q8357">
        <v>4</v>
      </c>
      <c r="R8357">
        <v>4</v>
      </c>
      <c r="S8357">
        <v>0</v>
      </c>
      <c r="T8357">
        <v>0</v>
      </c>
      <c r="U8357">
        <v>0</v>
      </c>
      <c r="V8357">
        <v>4</v>
      </c>
      <c r="W8357" t="s">
        <v>30815</v>
      </c>
      <c r="X8357" t="s">
        <v>105</v>
      </c>
      <c r="Y8357">
        <v>1948</v>
      </c>
    </row>
    <row r="8358" spans="1:25" x14ac:dyDescent="0.3">
      <c r="A8358" s="2">
        <v>17557</v>
      </c>
      <c r="C8358" t="s">
        <v>28449</v>
      </c>
      <c r="D8358" t="s">
        <v>30816</v>
      </c>
      <c r="E8358" t="s">
        <v>30817</v>
      </c>
      <c r="F8358" t="s">
        <v>49</v>
      </c>
      <c r="G8358" t="s">
        <v>73</v>
      </c>
      <c r="H8358" t="s">
        <v>29</v>
      </c>
      <c r="I8358" t="s">
        <v>92</v>
      </c>
      <c r="J8358" t="s">
        <v>30818</v>
      </c>
      <c r="K8358" t="s">
        <v>30819</v>
      </c>
      <c r="L8358">
        <v>1946</v>
      </c>
      <c r="N8358" t="s">
        <v>2051</v>
      </c>
      <c r="O8358" t="s">
        <v>623</v>
      </c>
      <c r="P8358" t="s">
        <v>623</v>
      </c>
      <c r="Q8358">
        <v>3</v>
      </c>
      <c r="R8358">
        <v>3</v>
      </c>
      <c r="S8358">
        <v>2</v>
      </c>
      <c r="T8358">
        <v>2</v>
      </c>
      <c r="U8358">
        <v>0</v>
      </c>
      <c r="V8358">
        <v>5</v>
      </c>
      <c r="W8358" t="s">
        <v>30820</v>
      </c>
      <c r="X8358" t="s">
        <v>57</v>
      </c>
      <c r="Y8358">
        <v>1948</v>
      </c>
    </row>
    <row r="8359" spans="1:25" x14ac:dyDescent="0.3">
      <c r="A8359" s="2">
        <v>17557</v>
      </c>
      <c r="C8359" t="s">
        <v>16491</v>
      </c>
      <c r="D8359" t="s">
        <v>28693</v>
      </c>
      <c r="E8359" t="s">
        <v>30821</v>
      </c>
      <c r="F8359" t="s">
        <v>66</v>
      </c>
      <c r="G8359" t="s">
        <v>169</v>
      </c>
      <c r="H8359" t="s">
        <v>40</v>
      </c>
      <c r="I8359" t="s">
        <v>92</v>
      </c>
      <c r="K8359" t="s">
        <v>30822</v>
      </c>
      <c r="N8359" t="s">
        <v>30823</v>
      </c>
      <c r="O8359" t="s">
        <v>789</v>
      </c>
      <c r="P8359" t="s">
        <v>34</v>
      </c>
      <c r="Q8359">
        <v>2</v>
      </c>
      <c r="R8359">
        <v>0</v>
      </c>
      <c r="S8359">
        <v>2</v>
      </c>
      <c r="T8359">
        <v>0</v>
      </c>
      <c r="U8359">
        <v>0</v>
      </c>
      <c r="V8359">
        <v>0</v>
      </c>
      <c r="W8359" t="s">
        <v>30824</v>
      </c>
      <c r="X8359" t="s">
        <v>36</v>
      </c>
      <c r="Y8359">
        <v>1948</v>
      </c>
    </row>
    <row r="8360" spans="1:25" x14ac:dyDescent="0.3">
      <c r="A8360" s="2">
        <v>17558</v>
      </c>
      <c r="B8360" t="s">
        <v>14439</v>
      </c>
      <c r="C8360" t="s">
        <v>30391</v>
      </c>
      <c r="D8360" t="s">
        <v>9372</v>
      </c>
      <c r="E8360" t="s">
        <v>30825</v>
      </c>
      <c r="F8360" t="s">
        <v>27</v>
      </c>
      <c r="G8360" t="s">
        <v>50</v>
      </c>
      <c r="H8360" t="s">
        <v>29</v>
      </c>
      <c r="I8360" t="s">
        <v>583</v>
      </c>
      <c r="J8360" t="s">
        <v>4148</v>
      </c>
      <c r="K8360" t="s">
        <v>2047</v>
      </c>
      <c r="L8360">
        <v>1946</v>
      </c>
      <c r="N8360" t="s">
        <v>2670</v>
      </c>
      <c r="O8360" t="s">
        <v>68</v>
      </c>
      <c r="P8360" t="s">
        <v>44</v>
      </c>
      <c r="Q8360">
        <v>9</v>
      </c>
      <c r="R8360">
        <v>9</v>
      </c>
      <c r="S8360">
        <v>0</v>
      </c>
      <c r="T8360">
        <v>0</v>
      </c>
      <c r="U8360">
        <v>0</v>
      </c>
      <c r="V8360">
        <v>9</v>
      </c>
      <c r="W8360" t="s">
        <v>30826</v>
      </c>
      <c r="X8360" t="s">
        <v>57</v>
      </c>
      <c r="Y8360">
        <v>1948</v>
      </c>
    </row>
    <row r="8361" spans="1:25" x14ac:dyDescent="0.3">
      <c r="A8361" s="2">
        <v>17559</v>
      </c>
      <c r="B8361" t="s">
        <v>2269</v>
      </c>
      <c r="C8361" t="s">
        <v>17705</v>
      </c>
      <c r="D8361" t="s">
        <v>30363</v>
      </c>
      <c r="E8361" t="s">
        <v>30827</v>
      </c>
      <c r="F8361" t="s">
        <v>49</v>
      </c>
      <c r="G8361" t="s">
        <v>59</v>
      </c>
      <c r="H8361" t="s">
        <v>29</v>
      </c>
      <c r="I8361" t="s">
        <v>141</v>
      </c>
      <c r="J8361" t="s">
        <v>30828</v>
      </c>
      <c r="K8361" t="s">
        <v>30829</v>
      </c>
      <c r="L8361">
        <v>1945</v>
      </c>
      <c r="N8361" t="s">
        <v>30830</v>
      </c>
      <c r="O8361" t="s">
        <v>68</v>
      </c>
      <c r="P8361" t="s">
        <v>44</v>
      </c>
      <c r="Q8361">
        <v>3</v>
      </c>
      <c r="R8361">
        <v>3</v>
      </c>
      <c r="S8361">
        <v>8</v>
      </c>
      <c r="T8361">
        <v>8</v>
      </c>
      <c r="U8361">
        <v>0</v>
      </c>
      <c r="V8361">
        <v>11</v>
      </c>
      <c r="W8361" t="s">
        <v>30831</v>
      </c>
      <c r="X8361" t="s">
        <v>105</v>
      </c>
      <c r="Y8361">
        <v>1948</v>
      </c>
    </row>
    <row r="8362" spans="1:25" x14ac:dyDescent="0.3">
      <c r="A8362" s="2">
        <v>17559</v>
      </c>
      <c r="C8362" t="s">
        <v>17705</v>
      </c>
      <c r="D8362" t="s">
        <v>30832</v>
      </c>
      <c r="E8362" t="s">
        <v>30833</v>
      </c>
      <c r="F8362" t="s">
        <v>49</v>
      </c>
      <c r="G8362" t="s">
        <v>50</v>
      </c>
      <c r="H8362" t="s">
        <v>29</v>
      </c>
      <c r="I8362" t="s">
        <v>51</v>
      </c>
      <c r="J8362" t="s">
        <v>2609</v>
      </c>
      <c r="K8362" t="s">
        <v>30834</v>
      </c>
      <c r="L8362">
        <v>1943</v>
      </c>
      <c r="N8362" t="s">
        <v>30835</v>
      </c>
      <c r="O8362" t="s">
        <v>94</v>
      </c>
      <c r="P8362" t="s">
        <v>44</v>
      </c>
      <c r="Q8362">
        <v>3</v>
      </c>
      <c r="R8362">
        <v>3</v>
      </c>
      <c r="S8362">
        <v>0</v>
      </c>
      <c r="T8362">
        <v>0</v>
      </c>
      <c r="U8362">
        <v>0</v>
      </c>
      <c r="V8362">
        <v>3</v>
      </c>
      <c r="W8362" t="s">
        <v>30836</v>
      </c>
      <c r="X8362" t="s">
        <v>57</v>
      </c>
      <c r="Y8362">
        <v>1948</v>
      </c>
    </row>
    <row r="8363" spans="1:25" x14ac:dyDescent="0.3">
      <c r="A8363" s="2">
        <v>17560</v>
      </c>
      <c r="B8363" t="s">
        <v>10191</v>
      </c>
      <c r="C8363" t="s">
        <v>17705</v>
      </c>
      <c r="D8363" t="s">
        <v>30837</v>
      </c>
      <c r="E8363" t="s">
        <v>30838</v>
      </c>
      <c r="F8363" t="s">
        <v>49</v>
      </c>
      <c r="G8363" t="s">
        <v>284</v>
      </c>
      <c r="H8363" t="s">
        <v>29</v>
      </c>
      <c r="I8363" t="s">
        <v>141</v>
      </c>
      <c r="J8363" t="s">
        <v>30839</v>
      </c>
      <c r="K8363" t="s">
        <v>30840</v>
      </c>
      <c r="L8363">
        <v>1945</v>
      </c>
      <c r="N8363" t="s">
        <v>30841</v>
      </c>
      <c r="O8363" t="s">
        <v>33</v>
      </c>
      <c r="P8363" t="s">
        <v>34</v>
      </c>
      <c r="Q8363">
        <v>3</v>
      </c>
      <c r="R8363">
        <v>3</v>
      </c>
      <c r="S8363">
        <v>29</v>
      </c>
      <c r="T8363">
        <v>29</v>
      </c>
      <c r="U8363">
        <v>0</v>
      </c>
      <c r="V8363">
        <v>32</v>
      </c>
      <c r="W8363" t="s">
        <v>30842</v>
      </c>
      <c r="X8363" t="s">
        <v>36</v>
      </c>
      <c r="Y8363">
        <v>1948</v>
      </c>
    </row>
    <row r="8364" spans="1:25" x14ac:dyDescent="0.3">
      <c r="A8364" s="2">
        <v>17562</v>
      </c>
      <c r="B8364" t="s">
        <v>20215</v>
      </c>
      <c r="C8364" t="s">
        <v>11028</v>
      </c>
      <c r="D8364" t="s">
        <v>30363</v>
      </c>
      <c r="E8364" t="s">
        <v>30843</v>
      </c>
      <c r="F8364" t="s">
        <v>49</v>
      </c>
      <c r="G8364" t="s">
        <v>91</v>
      </c>
      <c r="H8364" t="s">
        <v>40</v>
      </c>
      <c r="I8364" t="s">
        <v>141</v>
      </c>
      <c r="J8364" t="s">
        <v>13022</v>
      </c>
      <c r="K8364" t="s">
        <v>30844</v>
      </c>
      <c r="N8364" t="s">
        <v>30845</v>
      </c>
      <c r="O8364" t="s">
        <v>68</v>
      </c>
      <c r="P8364" t="s">
        <v>44</v>
      </c>
      <c r="Q8364">
        <v>5</v>
      </c>
      <c r="R8364">
        <v>4</v>
      </c>
      <c r="S8364">
        <v>5</v>
      </c>
      <c r="T8364">
        <v>5</v>
      </c>
      <c r="U8364">
        <v>0</v>
      </c>
      <c r="V8364">
        <v>9</v>
      </c>
      <c r="W8364" t="s">
        <v>30846</v>
      </c>
      <c r="X8364" t="s">
        <v>105</v>
      </c>
      <c r="Y8364">
        <v>1948</v>
      </c>
    </row>
    <row r="8365" spans="1:25" x14ac:dyDescent="0.3">
      <c r="A8365" s="2">
        <v>17562</v>
      </c>
      <c r="B8365" t="s">
        <v>30560</v>
      </c>
      <c r="C8365" t="s">
        <v>30283</v>
      </c>
      <c r="D8365" t="s">
        <v>28688</v>
      </c>
      <c r="E8365" t="s">
        <v>30847</v>
      </c>
      <c r="F8365" t="s">
        <v>49</v>
      </c>
      <c r="G8365" t="s">
        <v>169</v>
      </c>
      <c r="H8365" t="s">
        <v>29</v>
      </c>
      <c r="I8365" t="s">
        <v>92</v>
      </c>
      <c r="J8365" t="s">
        <v>30848</v>
      </c>
      <c r="K8365" t="s">
        <v>15567</v>
      </c>
      <c r="L8365">
        <v>1946</v>
      </c>
      <c r="N8365" t="s">
        <v>2259</v>
      </c>
      <c r="O8365" t="s">
        <v>623</v>
      </c>
      <c r="P8365" t="s">
        <v>623</v>
      </c>
      <c r="Q8365">
        <v>6</v>
      </c>
      <c r="R8365">
        <v>6</v>
      </c>
      <c r="S8365">
        <v>25</v>
      </c>
      <c r="T8365">
        <v>25</v>
      </c>
      <c r="U8365">
        <v>0</v>
      </c>
      <c r="V8365">
        <v>31</v>
      </c>
      <c r="W8365" t="s">
        <v>30849</v>
      </c>
      <c r="X8365" t="s">
        <v>36</v>
      </c>
      <c r="Y8365">
        <v>1948</v>
      </c>
    </row>
    <row r="8366" spans="1:25" x14ac:dyDescent="0.3">
      <c r="A8366" s="2">
        <v>17562</v>
      </c>
      <c r="C8366" t="s">
        <v>17705</v>
      </c>
      <c r="D8366" t="s">
        <v>30850</v>
      </c>
      <c r="E8366" t="s">
        <v>30851</v>
      </c>
      <c r="F8366" t="s">
        <v>4696</v>
      </c>
      <c r="G8366" t="s">
        <v>169</v>
      </c>
      <c r="H8366" t="s">
        <v>40</v>
      </c>
      <c r="I8366" t="s">
        <v>30</v>
      </c>
      <c r="K8366" t="s">
        <v>30852</v>
      </c>
      <c r="L8366">
        <v>1944</v>
      </c>
      <c r="N8366" t="s">
        <v>8262</v>
      </c>
      <c r="O8366" t="s">
        <v>8263</v>
      </c>
      <c r="P8366" t="s">
        <v>519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 t="s">
        <v>30853</v>
      </c>
      <c r="X8366" t="s">
        <v>57</v>
      </c>
      <c r="Y8366">
        <v>1948</v>
      </c>
    </row>
    <row r="8367" spans="1:25" x14ac:dyDescent="0.3">
      <c r="A8367" s="2">
        <v>17562</v>
      </c>
      <c r="C8367" t="s">
        <v>10281</v>
      </c>
      <c r="D8367" t="s">
        <v>7716</v>
      </c>
      <c r="F8367" t="s">
        <v>4696</v>
      </c>
      <c r="G8367" t="s">
        <v>169</v>
      </c>
      <c r="H8367" t="s">
        <v>40</v>
      </c>
      <c r="I8367" t="s">
        <v>30</v>
      </c>
      <c r="N8367" t="s">
        <v>8262</v>
      </c>
      <c r="O8367" t="s">
        <v>8263</v>
      </c>
      <c r="P8367" t="s">
        <v>519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 t="s">
        <v>30854</v>
      </c>
      <c r="X8367" t="s">
        <v>57</v>
      </c>
      <c r="Y8367">
        <v>1948</v>
      </c>
    </row>
    <row r="8368" spans="1:25" x14ac:dyDescent="0.3">
      <c r="A8368" s="2">
        <v>17563</v>
      </c>
      <c r="C8368" t="s">
        <v>16988</v>
      </c>
      <c r="D8368" t="s">
        <v>47</v>
      </c>
      <c r="E8368" t="s">
        <v>30855</v>
      </c>
      <c r="F8368" t="s">
        <v>66</v>
      </c>
      <c r="G8368" t="s">
        <v>59</v>
      </c>
      <c r="H8368" t="s">
        <v>40</v>
      </c>
      <c r="I8368" t="s">
        <v>30</v>
      </c>
      <c r="N8368" t="s">
        <v>5698</v>
      </c>
      <c r="O8368" t="s">
        <v>68</v>
      </c>
      <c r="P8368" t="s">
        <v>44</v>
      </c>
      <c r="Q8368">
        <v>4</v>
      </c>
      <c r="R8368">
        <v>0</v>
      </c>
      <c r="S8368">
        <v>12</v>
      </c>
      <c r="T8368">
        <v>7</v>
      </c>
      <c r="U8368">
        <v>0</v>
      </c>
      <c r="V8368">
        <v>7</v>
      </c>
      <c r="W8368" t="s">
        <v>30856</v>
      </c>
      <c r="X8368" t="s">
        <v>36</v>
      </c>
      <c r="Y8368">
        <v>1948</v>
      </c>
    </row>
    <row r="8369" spans="1:25" x14ac:dyDescent="0.3">
      <c r="A8369" s="2">
        <v>17564</v>
      </c>
      <c r="C8369" t="s">
        <v>2771</v>
      </c>
      <c r="D8369" t="s">
        <v>30857</v>
      </c>
      <c r="E8369" t="s">
        <v>30858</v>
      </c>
      <c r="F8369" t="s">
        <v>66</v>
      </c>
      <c r="G8369" t="s">
        <v>169</v>
      </c>
      <c r="H8369" t="s">
        <v>40</v>
      </c>
      <c r="I8369" t="s">
        <v>92</v>
      </c>
      <c r="K8369" t="s">
        <v>30859</v>
      </c>
      <c r="N8369" t="s">
        <v>30860</v>
      </c>
      <c r="O8369" t="s">
        <v>701</v>
      </c>
      <c r="P8369" t="s">
        <v>44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 t="s">
        <v>30861</v>
      </c>
      <c r="X8369" t="s">
        <v>57</v>
      </c>
      <c r="Y8369">
        <v>1948</v>
      </c>
    </row>
    <row r="8370" spans="1:25" x14ac:dyDescent="0.3">
      <c r="A8370" s="2">
        <v>17565</v>
      </c>
      <c r="C8370" t="s">
        <v>30862</v>
      </c>
      <c r="D8370" t="s">
        <v>30863</v>
      </c>
      <c r="E8370" t="s">
        <v>30864</v>
      </c>
      <c r="F8370" t="s">
        <v>49</v>
      </c>
      <c r="G8370" t="s">
        <v>28</v>
      </c>
      <c r="H8370" t="s">
        <v>40</v>
      </c>
      <c r="I8370" t="s">
        <v>30</v>
      </c>
      <c r="K8370" t="s">
        <v>30865</v>
      </c>
      <c r="N8370" t="s">
        <v>28568</v>
      </c>
      <c r="O8370" t="s">
        <v>33</v>
      </c>
      <c r="P8370" t="s">
        <v>34</v>
      </c>
      <c r="Q8370">
        <v>3</v>
      </c>
      <c r="R8370">
        <v>1</v>
      </c>
      <c r="S8370">
        <v>0</v>
      </c>
      <c r="T8370">
        <v>0</v>
      </c>
      <c r="U8370">
        <v>0</v>
      </c>
      <c r="V8370">
        <v>1</v>
      </c>
      <c r="W8370" t="s">
        <v>30866</v>
      </c>
      <c r="X8370" t="s">
        <v>36</v>
      </c>
      <c r="Y8370">
        <v>1948</v>
      </c>
    </row>
    <row r="8371" spans="1:25" x14ac:dyDescent="0.3">
      <c r="A8371" s="2">
        <v>17569</v>
      </c>
      <c r="B8371" t="s">
        <v>7464</v>
      </c>
      <c r="C8371" t="s">
        <v>18749</v>
      </c>
      <c r="D8371" t="s">
        <v>30363</v>
      </c>
      <c r="E8371" t="s">
        <v>30867</v>
      </c>
      <c r="F8371" t="s">
        <v>49</v>
      </c>
      <c r="G8371" t="s">
        <v>59</v>
      </c>
      <c r="H8371" t="s">
        <v>29</v>
      </c>
      <c r="I8371" t="s">
        <v>141</v>
      </c>
      <c r="J8371" t="s">
        <v>30868</v>
      </c>
      <c r="K8371" t="s">
        <v>30869</v>
      </c>
      <c r="N8371" t="s">
        <v>30870</v>
      </c>
      <c r="O8371" t="s">
        <v>33</v>
      </c>
      <c r="P8371" t="s">
        <v>34</v>
      </c>
      <c r="Q8371">
        <v>3</v>
      </c>
      <c r="R8371">
        <v>3</v>
      </c>
      <c r="S8371">
        <v>2</v>
      </c>
      <c r="T8371">
        <v>2</v>
      </c>
      <c r="U8371">
        <v>0</v>
      </c>
      <c r="V8371">
        <v>5</v>
      </c>
      <c r="W8371" t="s">
        <v>30871</v>
      </c>
      <c r="X8371" t="s">
        <v>57</v>
      </c>
      <c r="Y8371">
        <v>1948</v>
      </c>
    </row>
    <row r="8372" spans="1:25" x14ac:dyDescent="0.3">
      <c r="A8372" s="2">
        <v>17569</v>
      </c>
      <c r="C8372" t="s">
        <v>28210</v>
      </c>
      <c r="D8372" t="s">
        <v>30479</v>
      </c>
      <c r="E8372" t="s">
        <v>30872</v>
      </c>
      <c r="F8372" t="s">
        <v>66</v>
      </c>
      <c r="G8372" t="s">
        <v>169</v>
      </c>
      <c r="H8372" t="s">
        <v>40</v>
      </c>
      <c r="I8372" t="s">
        <v>30</v>
      </c>
      <c r="J8372" t="s">
        <v>30873</v>
      </c>
      <c r="K8372" t="s">
        <v>2943</v>
      </c>
      <c r="L8372">
        <v>1947</v>
      </c>
      <c r="N8372" t="s">
        <v>10929</v>
      </c>
      <c r="O8372" t="s">
        <v>1681</v>
      </c>
      <c r="P8372" t="s">
        <v>519</v>
      </c>
      <c r="Q8372">
        <v>4</v>
      </c>
      <c r="R8372">
        <v>0</v>
      </c>
      <c r="S8372">
        <v>15</v>
      </c>
      <c r="T8372">
        <v>0</v>
      </c>
      <c r="U8372">
        <v>0</v>
      </c>
      <c r="V8372">
        <v>0</v>
      </c>
      <c r="W8372" t="s">
        <v>30874</v>
      </c>
      <c r="X8372" t="s">
        <v>36</v>
      </c>
      <c r="Y8372">
        <v>1948</v>
      </c>
    </row>
    <row r="8373" spans="1:25" x14ac:dyDescent="0.3">
      <c r="A8373" s="2">
        <v>17570</v>
      </c>
      <c r="C8373" t="s">
        <v>17705</v>
      </c>
      <c r="D8373" t="s">
        <v>30363</v>
      </c>
      <c r="E8373" t="s">
        <v>30875</v>
      </c>
      <c r="F8373" t="s">
        <v>49</v>
      </c>
      <c r="G8373" t="s">
        <v>59</v>
      </c>
      <c r="H8373" t="s">
        <v>40</v>
      </c>
      <c r="I8373" t="s">
        <v>141</v>
      </c>
      <c r="J8373" t="s">
        <v>30876</v>
      </c>
      <c r="K8373" t="s">
        <v>30877</v>
      </c>
      <c r="L8373">
        <v>1944</v>
      </c>
      <c r="N8373" t="s">
        <v>30878</v>
      </c>
      <c r="O8373" t="s">
        <v>33</v>
      </c>
      <c r="P8373" t="s">
        <v>34</v>
      </c>
      <c r="Q8373">
        <v>2</v>
      </c>
      <c r="R8373">
        <v>0</v>
      </c>
      <c r="S8373">
        <v>8</v>
      </c>
      <c r="T8373">
        <v>4</v>
      </c>
      <c r="U8373">
        <v>0</v>
      </c>
      <c r="V8373">
        <v>4</v>
      </c>
      <c r="W8373" t="s">
        <v>30879</v>
      </c>
      <c r="X8373" t="s">
        <v>57</v>
      </c>
      <c r="Y8373">
        <v>1948</v>
      </c>
    </row>
    <row r="8374" spans="1:25" x14ac:dyDescent="0.3">
      <c r="A8374" s="2">
        <v>17572</v>
      </c>
      <c r="C8374" t="s">
        <v>28613</v>
      </c>
      <c r="D8374" t="s">
        <v>14458</v>
      </c>
      <c r="E8374" t="s">
        <v>30880</v>
      </c>
      <c r="F8374" t="s">
        <v>49</v>
      </c>
      <c r="G8374" t="s">
        <v>169</v>
      </c>
      <c r="H8374" t="s">
        <v>40</v>
      </c>
      <c r="I8374" t="s">
        <v>92</v>
      </c>
      <c r="K8374" t="s">
        <v>30881</v>
      </c>
      <c r="L8374">
        <v>1947</v>
      </c>
      <c r="N8374" t="s">
        <v>30882</v>
      </c>
      <c r="O8374" t="s">
        <v>221</v>
      </c>
      <c r="P8374" t="s">
        <v>44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 t="s">
        <v>30883</v>
      </c>
      <c r="X8374" t="s">
        <v>57</v>
      </c>
      <c r="Y8374">
        <v>1948</v>
      </c>
    </row>
    <row r="8375" spans="1:25" x14ac:dyDescent="0.3">
      <c r="A8375" s="2">
        <v>17572</v>
      </c>
      <c r="C8375" t="s">
        <v>11541</v>
      </c>
      <c r="D8375" t="s">
        <v>30884</v>
      </c>
      <c r="E8375" t="s">
        <v>30885</v>
      </c>
      <c r="F8375" t="s">
        <v>66</v>
      </c>
      <c r="G8375" t="s">
        <v>169</v>
      </c>
      <c r="H8375" t="s">
        <v>40</v>
      </c>
      <c r="I8375" t="s">
        <v>30</v>
      </c>
      <c r="N8375" t="s">
        <v>7187</v>
      </c>
      <c r="O8375" t="s">
        <v>4718</v>
      </c>
      <c r="P8375" t="s">
        <v>519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 t="s">
        <v>30886</v>
      </c>
      <c r="X8375" t="s">
        <v>57</v>
      </c>
      <c r="Y8375">
        <v>1948</v>
      </c>
    </row>
    <row r="8376" spans="1:25" x14ac:dyDescent="0.3">
      <c r="A8376" s="2">
        <v>17572</v>
      </c>
      <c r="C8376" t="s">
        <v>11541</v>
      </c>
      <c r="D8376" t="s">
        <v>47</v>
      </c>
      <c r="E8376" t="s">
        <v>30887</v>
      </c>
      <c r="F8376" t="s">
        <v>66</v>
      </c>
      <c r="G8376" t="s">
        <v>50</v>
      </c>
      <c r="H8376" t="s">
        <v>29</v>
      </c>
      <c r="I8376" t="s">
        <v>30</v>
      </c>
      <c r="J8376" t="s">
        <v>259</v>
      </c>
      <c r="N8376" t="s">
        <v>238</v>
      </c>
      <c r="O8376" t="s">
        <v>43</v>
      </c>
      <c r="P8376" t="s">
        <v>44</v>
      </c>
      <c r="Q8376">
        <v>2</v>
      </c>
      <c r="R8376">
        <v>2</v>
      </c>
      <c r="S8376">
        <v>0</v>
      </c>
      <c r="T8376">
        <v>0</v>
      </c>
      <c r="U8376">
        <v>0</v>
      </c>
      <c r="V8376">
        <v>2</v>
      </c>
      <c r="W8376" t="s">
        <v>30888</v>
      </c>
      <c r="X8376" t="s">
        <v>136</v>
      </c>
      <c r="Y8376">
        <v>1948</v>
      </c>
    </row>
    <row r="8377" spans="1:25" x14ac:dyDescent="0.3">
      <c r="A8377" s="2">
        <v>17573</v>
      </c>
      <c r="B8377" t="s">
        <v>6180</v>
      </c>
      <c r="C8377" t="s">
        <v>17705</v>
      </c>
      <c r="D8377" t="s">
        <v>1145</v>
      </c>
      <c r="E8377" t="s">
        <v>30889</v>
      </c>
      <c r="F8377" t="s">
        <v>27</v>
      </c>
      <c r="G8377" t="s">
        <v>169</v>
      </c>
      <c r="H8377" t="s">
        <v>29</v>
      </c>
      <c r="I8377" t="s">
        <v>51</v>
      </c>
      <c r="J8377" t="s">
        <v>30890</v>
      </c>
      <c r="K8377" t="s">
        <v>30891</v>
      </c>
      <c r="L8377">
        <v>1945</v>
      </c>
      <c r="N8377" t="s">
        <v>1362</v>
      </c>
      <c r="O8377" t="s">
        <v>707</v>
      </c>
      <c r="P8377" t="s">
        <v>519</v>
      </c>
      <c r="Q8377">
        <v>4</v>
      </c>
      <c r="R8377">
        <v>4</v>
      </c>
      <c r="S8377">
        <v>15</v>
      </c>
      <c r="T8377">
        <v>15</v>
      </c>
      <c r="U8377">
        <v>0</v>
      </c>
      <c r="V8377">
        <v>19</v>
      </c>
      <c r="W8377" t="s">
        <v>30892</v>
      </c>
      <c r="X8377" t="s">
        <v>36</v>
      </c>
      <c r="Y8377">
        <v>1948</v>
      </c>
    </row>
    <row r="8378" spans="1:25" x14ac:dyDescent="0.3">
      <c r="A8378" s="2">
        <v>17573</v>
      </c>
      <c r="C8378" t="s">
        <v>12068</v>
      </c>
      <c r="D8378" t="s">
        <v>30893</v>
      </c>
      <c r="F8378" t="s">
        <v>49</v>
      </c>
      <c r="G8378" t="s">
        <v>374</v>
      </c>
      <c r="H8378" t="s">
        <v>40</v>
      </c>
      <c r="I8378" t="s">
        <v>92</v>
      </c>
      <c r="J8378" t="s">
        <v>30894</v>
      </c>
      <c r="N8378" t="s">
        <v>30895</v>
      </c>
      <c r="O8378" t="s">
        <v>316</v>
      </c>
      <c r="P8378" t="s">
        <v>317</v>
      </c>
      <c r="Q8378">
        <v>2</v>
      </c>
      <c r="R8378">
        <v>1</v>
      </c>
      <c r="S8378">
        <v>0</v>
      </c>
      <c r="T8378">
        <v>0</v>
      </c>
      <c r="U8378">
        <v>0</v>
      </c>
      <c r="V8378">
        <v>1</v>
      </c>
      <c r="W8378" t="s">
        <v>30896</v>
      </c>
      <c r="X8378" t="s">
        <v>36</v>
      </c>
      <c r="Y8378">
        <v>1948</v>
      </c>
    </row>
    <row r="8379" spans="1:25" x14ac:dyDescent="0.3">
      <c r="A8379" s="2">
        <v>17573</v>
      </c>
      <c r="C8379" t="s">
        <v>16478</v>
      </c>
      <c r="D8379" t="s">
        <v>7481</v>
      </c>
      <c r="E8379" t="s">
        <v>30897</v>
      </c>
      <c r="F8379" t="s">
        <v>66</v>
      </c>
      <c r="G8379" t="s">
        <v>91</v>
      </c>
      <c r="H8379" t="s">
        <v>40</v>
      </c>
      <c r="I8379" t="s">
        <v>30</v>
      </c>
      <c r="J8379" t="s">
        <v>24110</v>
      </c>
      <c r="N8379" t="s">
        <v>20356</v>
      </c>
      <c r="O8379" t="s">
        <v>33</v>
      </c>
      <c r="P8379" t="s">
        <v>34</v>
      </c>
      <c r="Q8379">
        <v>7</v>
      </c>
      <c r="R8379">
        <v>2</v>
      </c>
      <c r="S8379">
        <v>0</v>
      </c>
      <c r="T8379">
        <v>0</v>
      </c>
      <c r="U8379">
        <v>0</v>
      </c>
      <c r="V8379">
        <v>2</v>
      </c>
      <c r="W8379" t="s">
        <v>30898</v>
      </c>
      <c r="X8379" t="s">
        <v>136</v>
      </c>
      <c r="Y8379">
        <v>1948</v>
      </c>
    </row>
    <row r="8380" spans="1:25" x14ac:dyDescent="0.3">
      <c r="A8380" s="2">
        <v>17574</v>
      </c>
      <c r="C8380" t="s">
        <v>10049</v>
      </c>
      <c r="D8380" t="s">
        <v>1858</v>
      </c>
      <c r="E8380" t="s">
        <v>30899</v>
      </c>
      <c r="F8380" t="s">
        <v>49</v>
      </c>
      <c r="G8380" t="s">
        <v>169</v>
      </c>
      <c r="H8380" t="s">
        <v>40</v>
      </c>
      <c r="I8380" t="s">
        <v>51</v>
      </c>
      <c r="J8380" t="s">
        <v>30900</v>
      </c>
      <c r="K8380" t="s">
        <v>30901</v>
      </c>
      <c r="N8380" t="s">
        <v>30902</v>
      </c>
      <c r="O8380" t="s">
        <v>1100</v>
      </c>
      <c r="P8380" t="s">
        <v>939</v>
      </c>
      <c r="Q8380">
        <v>2</v>
      </c>
      <c r="R8380">
        <v>0</v>
      </c>
      <c r="S8380">
        <v>9</v>
      </c>
      <c r="T8380">
        <v>0</v>
      </c>
      <c r="U8380">
        <v>0</v>
      </c>
      <c r="V8380">
        <v>0</v>
      </c>
      <c r="W8380" t="s">
        <v>30903</v>
      </c>
      <c r="X8380" t="s">
        <v>36</v>
      </c>
      <c r="Y8380">
        <v>1948</v>
      </c>
    </row>
    <row r="8381" spans="1:25" x14ac:dyDescent="0.3">
      <c r="A8381" s="2">
        <v>17576</v>
      </c>
      <c r="B8381" t="s">
        <v>17228</v>
      </c>
      <c r="C8381" t="s">
        <v>17119</v>
      </c>
      <c r="D8381" t="s">
        <v>1348</v>
      </c>
      <c r="E8381" t="s">
        <v>30904</v>
      </c>
      <c r="F8381" t="s">
        <v>66</v>
      </c>
      <c r="G8381" t="s">
        <v>169</v>
      </c>
      <c r="H8381" t="s">
        <v>40</v>
      </c>
      <c r="I8381" t="s">
        <v>51</v>
      </c>
      <c r="J8381" t="s">
        <v>30905</v>
      </c>
      <c r="K8381" t="s">
        <v>30906</v>
      </c>
      <c r="L8381">
        <v>1942</v>
      </c>
      <c r="N8381" t="s">
        <v>30907</v>
      </c>
      <c r="O8381" t="s">
        <v>489</v>
      </c>
      <c r="P8381" t="s">
        <v>44</v>
      </c>
      <c r="Q8381">
        <v>4</v>
      </c>
      <c r="R8381">
        <v>4</v>
      </c>
      <c r="S8381">
        <v>17</v>
      </c>
      <c r="T8381">
        <v>8</v>
      </c>
      <c r="U8381">
        <v>0</v>
      </c>
      <c r="V8381">
        <v>12</v>
      </c>
      <c r="W8381" t="s">
        <v>30908</v>
      </c>
      <c r="X8381" t="s">
        <v>36</v>
      </c>
      <c r="Y8381">
        <v>1948</v>
      </c>
    </row>
    <row r="8382" spans="1:25" x14ac:dyDescent="0.3">
      <c r="A8382" s="2">
        <v>17576</v>
      </c>
      <c r="C8382" t="s">
        <v>28458</v>
      </c>
      <c r="D8382" t="s">
        <v>38</v>
      </c>
      <c r="E8382" t="s">
        <v>30909</v>
      </c>
      <c r="F8382" t="s">
        <v>66</v>
      </c>
      <c r="G8382" t="s">
        <v>28</v>
      </c>
      <c r="H8382" t="s">
        <v>40</v>
      </c>
      <c r="I8382" t="s">
        <v>30</v>
      </c>
      <c r="J8382" t="s">
        <v>27524</v>
      </c>
      <c r="K8382" t="s">
        <v>11935</v>
      </c>
      <c r="N8382" t="s">
        <v>5092</v>
      </c>
      <c r="O8382" t="s">
        <v>43</v>
      </c>
      <c r="P8382" t="s">
        <v>44</v>
      </c>
      <c r="Q8382">
        <v>4</v>
      </c>
      <c r="R8382">
        <v>0</v>
      </c>
      <c r="S8382">
        <v>0</v>
      </c>
      <c r="T8382">
        <v>0</v>
      </c>
      <c r="U8382">
        <v>0</v>
      </c>
      <c r="V8382">
        <v>0</v>
      </c>
      <c r="W8382" t="s">
        <v>30910</v>
      </c>
      <c r="X8382" t="s">
        <v>36</v>
      </c>
      <c r="Y8382">
        <v>1948</v>
      </c>
    </row>
    <row r="8383" spans="1:25" x14ac:dyDescent="0.3">
      <c r="A8383" s="2">
        <v>17579</v>
      </c>
      <c r="C8383" t="s">
        <v>23763</v>
      </c>
      <c r="D8383" t="s">
        <v>47</v>
      </c>
      <c r="E8383" t="s">
        <v>30911</v>
      </c>
      <c r="F8383" t="s">
        <v>66</v>
      </c>
      <c r="G8383" t="s">
        <v>50</v>
      </c>
      <c r="H8383" t="s">
        <v>40</v>
      </c>
      <c r="I8383" t="s">
        <v>30</v>
      </c>
      <c r="J8383" t="s">
        <v>30912</v>
      </c>
      <c r="K8383" t="s">
        <v>30911</v>
      </c>
      <c r="L8383">
        <v>1945</v>
      </c>
      <c r="N8383" t="s">
        <v>13472</v>
      </c>
      <c r="O8383" t="s">
        <v>43</v>
      </c>
      <c r="P8383" t="s">
        <v>44</v>
      </c>
      <c r="Q8383">
        <v>4</v>
      </c>
      <c r="R8383">
        <v>0</v>
      </c>
      <c r="S8383">
        <v>0</v>
      </c>
      <c r="T8383">
        <v>0</v>
      </c>
      <c r="U8383">
        <v>0</v>
      </c>
      <c r="V8383">
        <v>0</v>
      </c>
      <c r="W8383" t="s">
        <v>30913</v>
      </c>
      <c r="X8383" t="s">
        <v>136</v>
      </c>
      <c r="Y8383">
        <v>1948</v>
      </c>
    </row>
    <row r="8384" spans="1:25" x14ac:dyDescent="0.3">
      <c r="A8384" s="2">
        <v>17580</v>
      </c>
      <c r="B8384" t="s">
        <v>3241</v>
      </c>
      <c r="C8384" t="s">
        <v>16988</v>
      </c>
      <c r="D8384" t="s">
        <v>47</v>
      </c>
      <c r="E8384" t="s">
        <v>30914</v>
      </c>
      <c r="F8384" t="s">
        <v>49</v>
      </c>
      <c r="G8384" t="s">
        <v>50</v>
      </c>
      <c r="H8384" t="s">
        <v>40</v>
      </c>
      <c r="I8384" t="s">
        <v>51</v>
      </c>
      <c r="J8384" t="s">
        <v>14579</v>
      </c>
      <c r="N8384" t="s">
        <v>30915</v>
      </c>
      <c r="O8384" t="s">
        <v>43</v>
      </c>
      <c r="P8384" t="s">
        <v>44</v>
      </c>
      <c r="Q8384">
        <v>5</v>
      </c>
      <c r="R8384">
        <v>0</v>
      </c>
      <c r="S8384">
        <v>0</v>
      </c>
      <c r="T8384">
        <v>0</v>
      </c>
      <c r="U8384">
        <v>0</v>
      </c>
      <c r="V8384">
        <v>0</v>
      </c>
      <c r="W8384" t="s">
        <v>30916</v>
      </c>
      <c r="X8384" t="s">
        <v>57</v>
      </c>
      <c r="Y8384">
        <v>1948</v>
      </c>
    </row>
    <row r="8385" spans="1:25" x14ac:dyDescent="0.3">
      <c r="A8385" s="2">
        <v>17582</v>
      </c>
      <c r="B8385" t="s">
        <v>1687</v>
      </c>
      <c r="C8385" t="s">
        <v>30377</v>
      </c>
      <c r="D8385" t="s">
        <v>1096</v>
      </c>
      <c r="E8385" t="s">
        <v>30917</v>
      </c>
      <c r="F8385" t="s">
        <v>66</v>
      </c>
      <c r="G8385" t="s">
        <v>374</v>
      </c>
      <c r="H8385" t="s">
        <v>29</v>
      </c>
      <c r="I8385" t="s">
        <v>30</v>
      </c>
      <c r="J8385" t="s">
        <v>30918</v>
      </c>
      <c r="N8385" t="s">
        <v>26924</v>
      </c>
      <c r="O8385" t="s">
        <v>1100</v>
      </c>
      <c r="P8385" t="s">
        <v>939</v>
      </c>
      <c r="Q8385">
        <v>4</v>
      </c>
      <c r="R8385">
        <v>0</v>
      </c>
      <c r="S8385">
        <v>12</v>
      </c>
      <c r="T8385">
        <v>0</v>
      </c>
      <c r="U8385">
        <v>0</v>
      </c>
      <c r="V8385">
        <v>16</v>
      </c>
      <c r="W8385" t="s">
        <v>30919</v>
      </c>
      <c r="X8385" t="s">
        <v>847</v>
      </c>
      <c r="Y8385">
        <v>1948</v>
      </c>
    </row>
    <row r="8386" spans="1:25" x14ac:dyDescent="0.3">
      <c r="A8386" s="2">
        <v>17583</v>
      </c>
      <c r="B8386" t="s">
        <v>3517</v>
      </c>
      <c r="C8386" t="s">
        <v>17705</v>
      </c>
      <c r="D8386" t="s">
        <v>30920</v>
      </c>
      <c r="E8386" t="s">
        <v>30921</v>
      </c>
      <c r="F8386" t="s">
        <v>66</v>
      </c>
      <c r="G8386" t="s">
        <v>169</v>
      </c>
      <c r="H8386" t="s">
        <v>40</v>
      </c>
      <c r="I8386" t="s">
        <v>141</v>
      </c>
      <c r="J8386" t="s">
        <v>30922</v>
      </c>
      <c r="K8386" t="s">
        <v>29317</v>
      </c>
      <c r="L8386">
        <v>1941</v>
      </c>
      <c r="N8386" t="s">
        <v>16116</v>
      </c>
      <c r="O8386" t="s">
        <v>221</v>
      </c>
      <c r="P8386" t="s">
        <v>44</v>
      </c>
      <c r="Q8386">
        <v>3</v>
      </c>
      <c r="R8386">
        <v>3</v>
      </c>
      <c r="S8386">
        <v>7</v>
      </c>
      <c r="T8386">
        <v>4</v>
      </c>
      <c r="U8386">
        <v>0</v>
      </c>
      <c r="V8386">
        <v>7</v>
      </c>
      <c r="W8386" t="s">
        <v>30923</v>
      </c>
      <c r="X8386" t="s">
        <v>136</v>
      </c>
      <c r="Y8386">
        <v>1948</v>
      </c>
    </row>
    <row r="8387" spans="1:25" x14ac:dyDescent="0.3">
      <c r="A8387" s="2">
        <v>17584</v>
      </c>
      <c r="B8387" t="s">
        <v>522</v>
      </c>
      <c r="C8387" t="s">
        <v>30924</v>
      </c>
      <c r="D8387" t="s">
        <v>6005</v>
      </c>
      <c r="E8387" t="s">
        <v>30925</v>
      </c>
      <c r="F8387" t="s">
        <v>49</v>
      </c>
      <c r="G8387" t="s">
        <v>455</v>
      </c>
      <c r="H8387" t="s">
        <v>29</v>
      </c>
      <c r="I8387" t="s">
        <v>92</v>
      </c>
      <c r="J8387" t="s">
        <v>30926</v>
      </c>
      <c r="K8387" t="s">
        <v>4940</v>
      </c>
      <c r="L8387">
        <v>1948</v>
      </c>
      <c r="N8387" t="s">
        <v>23245</v>
      </c>
      <c r="O8387" t="s">
        <v>68</v>
      </c>
      <c r="P8387" t="s">
        <v>44</v>
      </c>
      <c r="Q8387">
        <v>8</v>
      </c>
      <c r="R8387">
        <v>8</v>
      </c>
      <c r="S8387">
        <v>11</v>
      </c>
      <c r="T8387">
        <v>11</v>
      </c>
      <c r="U8387">
        <v>0</v>
      </c>
      <c r="V8387">
        <v>19</v>
      </c>
      <c r="W8387" t="s">
        <v>30927</v>
      </c>
      <c r="X8387" t="s">
        <v>105</v>
      </c>
      <c r="Y8387">
        <v>1948</v>
      </c>
    </row>
    <row r="8388" spans="1:25" x14ac:dyDescent="0.3">
      <c r="A8388" s="2">
        <v>17586</v>
      </c>
      <c r="C8388" t="s">
        <v>17705</v>
      </c>
      <c r="D8388" t="s">
        <v>12184</v>
      </c>
      <c r="E8388" t="s">
        <v>30928</v>
      </c>
      <c r="F8388" t="s">
        <v>49</v>
      </c>
      <c r="G8388" t="s">
        <v>169</v>
      </c>
      <c r="H8388" t="s">
        <v>40</v>
      </c>
      <c r="I8388" t="s">
        <v>51</v>
      </c>
      <c r="J8388" t="s">
        <v>30929</v>
      </c>
      <c r="K8388" t="s">
        <v>30930</v>
      </c>
      <c r="L8388">
        <v>1941</v>
      </c>
      <c r="N8388" t="s">
        <v>30931</v>
      </c>
      <c r="O8388" t="s">
        <v>3058</v>
      </c>
      <c r="P8388" t="s">
        <v>630</v>
      </c>
      <c r="Q8388">
        <v>5</v>
      </c>
      <c r="R8388">
        <v>0</v>
      </c>
      <c r="S8388">
        <v>12</v>
      </c>
      <c r="T8388">
        <v>0</v>
      </c>
      <c r="U8388">
        <v>0</v>
      </c>
      <c r="V8388">
        <v>0</v>
      </c>
      <c r="W8388" t="s">
        <v>30932</v>
      </c>
      <c r="X8388" t="s">
        <v>36</v>
      </c>
      <c r="Y8388">
        <v>1948</v>
      </c>
    </row>
    <row r="8389" spans="1:25" x14ac:dyDescent="0.3">
      <c r="A8389" s="2">
        <v>17586</v>
      </c>
      <c r="C8389" t="s">
        <v>12068</v>
      </c>
      <c r="D8389" t="s">
        <v>30933</v>
      </c>
      <c r="E8389" t="s">
        <v>30934</v>
      </c>
      <c r="F8389" t="s">
        <v>27</v>
      </c>
      <c r="G8389" t="s">
        <v>169</v>
      </c>
      <c r="H8389" t="s">
        <v>29</v>
      </c>
      <c r="I8389" t="s">
        <v>30</v>
      </c>
      <c r="N8389" t="s">
        <v>30935</v>
      </c>
      <c r="O8389" t="s">
        <v>782</v>
      </c>
      <c r="P8389" t="s">
        <v>519</v>
      </c>
      <c r="Q8389">
        <v>3</v>
      </c>
      <c r="R8389">
        <v>3</v>
      </c>
      <c r="S8389">
        <v>9</v>
      </c>
      <c r="T8389">
        <v>9</v>
      </c>
      <c r="U8389">
        <v>0</v>
      </c>
      <c r="V8389">
        <v>12</v>
      </c>
      <c r="W8389" t="s">
        <v>30936</v>
      </c>
      <c r="X8389" t="s">
        <v>57</v>
      </c>
      <c r="Y8389">
        <v>1948</v>
      </c>
    </row>
    <row r="8390" spans="1:25" x14ac:dyDescent="0.3">
      <c r="A8390" s="2">
        <v>17588</v>
      </c>
      <c r="B8390" t="s">
        <v>7803</v>
      </c>
      <c r="C8390" t="s">
        <v>17705</v>
      </c>
      <c r="D8390" t="s">
        <v>30937</v>
      </c>
      <c r="E8390" t="s">
        <v>30938</v>
      </c>
      <c r="F8390" t="s">
        <v>66</v>
      </c>
      <c r="G8390" t="s">
        <v>374</v>
      </c>
      <c r="H8390" t="s">
        <v>40</v>
      </c>
      <c r="I8390" t="s">
        <v>30</v>
      </c>
      <c r="J8390" t="s">
        <v>8646</v>
      </c>
      <c r="K8390" t="s">
        <v>30939</v>
      </c>
      <c r="L8390">
        <v>1944</v>
      </c>
      <c r="N8390" t="s">
        <v>30940</v>
      </c>
      <c r="O8390" t="s">
        <v>33</v>
      </c>
      <c r="P8390" t="s">
        <v>34</v>
      </c>
      <c r="Q8390">
        <v>2</v>
      </c>
      <c r="R8390">
        <v>1</v>
      </c>
      <c r="S8390">
        <v>0</v>
      </c>
      <c r="T8390">
        <v>0</v>
      </c>
      <c r="U8390">
        <v>0</v>
      </c>
      <c r="V8390">
        <v>1</v>
      </c>
      <c r="W8390" t="s">
        <v>30941</v>
      </c>
      <c r="X8390" t="s">
        <v>136</v>
      </c>
      <c r="Y8390">
        <v>1948</v>
      </c>
    </row>
    <row r="8391" spans="1:25" x14ac:dyDescent="0.3">
      <c r="A8391" s="2">
        <v>17590</v>
      </c>
      <c r="B8391" t="s">
        <v>1636</v>
      </c>
      <c r="C8391" t="s">
        <v>28941</v>
      </c>
      <c r="D8391" t="s">
        <v>30942</v>
      </c>
      <c r="E8391" t="s">
        <v>30943</v>
      </c>
      <c r="F8391" t="s">
        <v>49</v>
      </c>
      <c r="G8391" t="s">
        <v>284</v>
      </c>
      <c r="H8391" t="s">
        <v>29</v>
      </c>
      <c r="I8391" t="s">
        <v>92</v>
      </c>
      <c r="J8391" t="s">
        <v>30944</v>
      </c>
      <c r="K8391" t="s">
        <v>29637</v>
      </c>
      <c r="L8391">
        <v>1947</v>
      </c>
      <c r="N8391" t="s">
        <v>2051</v>
      </c>
      <c r="O8391" t="s">
        <v>623</v>
      </c>
      <c r="P8391" t="s">
        <v>623</v>
      </c>
      <c r="Q8391">
        <v>1</v>
      </c>
      <c r="R8391">
        <v>1</v>
      </c>
      <c r="S8391">
        <v>1</v>
      </c>
      <c r="T8391">
        <v>1</v>
      </c>
      <c r="U8391">
        <v>0</v>
      </c>
      <c r="V8391">
        <v>2</v>
      </c>
      <c r="W8391" t="s">
        <v>30945</v>
      </c>
      <c r="X8391" t="s">
        <v>136</v>
      </c>
      <c r="Y8391">
        <v>1948</v>
      </c>
    </row>
    <row r="8392" spans="1:25" x14ac:dyDescent="0.3">
      <c r="A8392" s="2">
        <v>17590</v>
      </c>
      <c r="C8392" t="s">
        <v>17705</v>
      </c>
      <c r="D8392" t="s">
        <v>15943</v>
      </c>
      <c r="E8392" t="s">
        <v>28480</v>
      </c>
      <c r="F8392" t="s">
        <v>66</v>
      </c>
      <c r="G8392" t="s">
        <v>59</v>
      </c>
      <c r="H8392" t="s">
        <v>40</v>
      </c>
      <c r="I8392" t="s">
        <v>30</v>
      </c>
      <c r="J8392" t="s">
        <v>30946</v>
      </c>
      <c r="K8392" t="s">
        <v>30947</v>
      </c>
      <c r="L8392">
        <v>1944</v>
      </c>
      <c r="N8392" t="s">
        <v>3092</v>
      </c>
      <c r="O8392" t="s">
        <v>952</v>
      </c>
      <c r="P8392" t="s">
        <v>630</v>
      </c>
      <c r="Q8392">
        <v>6</v>
      </c>
      <c r="R8392">
        <v>6</v>
      </c>
      <c r="S8392">
        <v>20</v>
      </c>
      <c r="T8392">
        <v>17</v>
      </c>
      <c r="U8392">
        <v>0</v>
      </c>
      <c r="V8392">
        <v>23</v>
      </c>
      <c r="W8392" t="s">
        <v>30948</v>
      </c>
      <c r="X8392" t="s">
        <v>57</v>
      </c>
      <c r="Y8392">
        <v>1948</v>
      </c>
    </row>
    <row r="8393" spans="1:25" x14ac:dyDescent="0.3">
      <c r="A8393" s="2">
        <v>17593</v>
      </c>
      <c r="C8393" t="s">
        <v>28509</v>
      </c>
      <c r="D8393" t="s">
        <v>30363</v>
      </c>
      <c r="E8393" t="s">
        <v>30949</v>
      </c>
      <c r="F8393" t="s">
        <v>49</v>
      </c>
      <c r="G8393" t="s">
        <v>50</v>
      </c>
      <c r="H8393" t="s">
        <v>40</v>
      </c>
      <c r="I8393" t="s">
        <v>51</v>
      </c>
      <c r="K8393" t="s">
        <v>30950</v>
      </c>
      <c r="L8393">
        <v>1944</v>
      </c>
      <c r="N8393" t="s">
        <v>20407</v>
      </c>
      <c r="O8393" t="s">
        <v>33</v>
      </c>
      <c r="P8393" t="s">
        <v>34</v>
      </c>
      <c r="Q8393">
        <v>5</v>
      </c>
      <c r="R8393">
        <v>0</v>
      </c>
      <c r="S8393">
        <v>0</v>
      </c>
      <c r="T8393">
        <v>0</v>
      </c>
      <c r="U8393">
        <v>0</v>
      </c>
      <c r="V8393">
        <v>0</v>
      </c>
      <c r="W8393" t="s">
        <v>30951</v>
      </c>
      <c r="X8393" t="s">
        <v>36</v>
      </c>
      <c r="Y8393">
        <v>1948</v>
      </c>
    </row>
    <row r="8394" spans="1:25" x14ac:dyDescent="0.3">
      <c r="A8394" s="2">
        <v>17594</v>
      </c>
      <c r="B8394" t="s">
        <v>30952</v>
      </c>
      <c r="C8394" t="s">
        <v>12068</v>
      </c>
      <c r="D8394" t="s">
        <v>2492</v>
      </c>
      <c r="E8394" t="s">
        <v>30953</v>
      </c>
      <c r="F8394" t="s">
        <v>66</v>
      </c>
      <c r="G8394" t="s">
        <v>169</v>
      </c>
      <c r="H8394" t="s">
        <v>40</v>
      </c>
      <c r="I8394" t="s">
        <v>30</v>
      </c>
      <c r="J8394" t="s">
        <v>14782</v>
      </c>
      <c r="K8394" t="s">
        <v>30954</v>
      </c>
      <c r="L8394">
        <v>1947</v>
      </c>
      <c r="N8394" t="s">
        <v>29947</v>
      </c>
      <c r="O8394" t="s">
        <v>43</v>
      </c>
      <c r="P8394" t="s">
        <v>44</v>
      </c>
      <c r="Q8394">
        <v>3</v>
      </c>
      <c r="R8394">
        <v>3</v>
      </c>
      <c r="S8394">
        <v>19</v>
      </c>
      <c r="T8394">
        <v>17</v>
      </c>
      <c r="U8394">
        <v>0</v>
      </c>
      <c r="V8394">
        <v>20</v>
      </c>
      <c r="W8394" t="s">
        <v>30955</v>
      </c>
      <c r="X8394" t="s">
        <v>136</v>
      </c>
      <c r="Y8394">
        <v>1948</v>
      </c>
    </row>
    <row r="8395" spans="1:25" x14ac:dyDescent="0.3">
      <c r="A8395" s="2">
        <v>17594</v>
      </c>
      <c r="C8395" t="s">
        <v>27715</v>
      </c>
      <c r="D8395" t="s">
        <v>30956</v>
      </c>
      <c r="E8395" t="s">
        <v>30957</v>
      </c>
      <c r="F8395" t="s">
        <v>49</v>
      </c>
      <c r="G8395" t="s">
        <v>374</v>
      </c>
      <c r="H8395" t="s">
        <v>29</v>
      </c>
      <c r="I8395" t="s">
        <v>92</v>
      </c>
      <c r="J8395" t="s">
        <v>30958</v>
      </c>
      <c r="K8395" t="s">
        <v>1835</v>
      </c>
      <c r="N8395" t="s">
        <v>2051</v>
      </c>
      <c r="O8395" t="s">
        <v>623</v>
      </c>
      <c r="P8395" t="s">
        <v>623</v>
      </c>
      <c r="Q8395">
        <v>3</v>
      </c>
      <c r="R8395">
        <v>3</v>
      </c>
      <c r="S8395">
        <v>1</v>
      </c>
      <c r="T8395">
        <v>1</v>
      </c>
      <c r="U8395">
        <v>0</v>
      </c>
      <c r="V8395">
        <v>4</v>
      </c>
      <c r="W8395" t="s">
        <v>30959</v>
      </c>
      <c r="X8395" t="s">
        <v>57</v>
      </c>
      <c r="Y8395">
        <v>1948</v>
      </c>
    </row>
    <row r="8396" spans="1:25" x14ac:dyDescent="0.3">
      <c r="A8396" s="2">
        <v>17596</v>
      </c>
      <c r="C8396" t="s">
        <v>28941</v>
      </c>
      <c r="D8396" t="s">
        <v>30960</v>
      </c>
      <c r="E8396" t="s">
        <v>30961</v>
      </c>
      <c r="F8396" t="s">
        <v>66</v>
      </c>
      <c r="G8396" t="s">
        <v>169</v>
      </c>
      <c r="H8396" t="s">
        <v>40</v>
      </c>
      <c r="I8396" t="s">
        <v>30</v>
      </c>
      <c r="J8396" t="s">
        <v>30962</v>
      </c>
      <c r="K8396" t="s">
        <v>11901</v>
      </c>
      <c r="L8396">
        <v>1947</v>
      </c>
      <c r="N8396" t="s">
        <v>9494</v>
      </c>
      <c r="O8396" t="s">
        <v>3051</v>
      </c>
      <c r="P8396" t="s">
        <v>55</v>
      </c>
      <c r="Q8396">
        <v>1</v>
      </c>
      <c r="R8396">
        <v>0</v>
      </c>
      <c r="S8396">
        <v>1</v>
      </c>
      <c r="T8396">
        <v>0</v>
      </c>
      <c r="U8396">
        <v>0</v>
      </c>
      <c r="V8396">
        <v>0</v>
      </c>
      <c r="W8396" t="s">
        <v>30963</v>
      </c>
      <c r="X8396" t="s">
        <v>57</v>
      </c>
      <c r="Y8396">
        <v>1948</v>
      </c>
    </row>
    <row r="8397" spans="1:25" x14ac:dyDescent="0.3">
      <c r="A8397" s="2">
        <v>17599</v>
      </c>
      <c r="C8397" t="s">
        <v>11541</v>
      </c>
      <c r="D8397" t="s">
        <v>28171</v>
      </c>
      <c r="E8397" t="s">
        <v>30964</v>
      </c>
      <c r="F8397" t="s">
        <v>49</v>
      </c>
      <c r="G8397" t="s">
        <v>169</v>
      </c>
      <c r="H8397" t="s">
        <v>29</v>
      </c>
      <c r="I8397" t="s">
        <v>141</v>
      </c>
      <c r="J8397" t="s">
        <v>30965</v>
      </c>
      <c r="K8397" t="s">
        <v>30966</v>
      </c>
      <c r="N8397" t="s">
        <v>30967</v>
      </c>
      <c r="O8397" t="s">
        <v>15075</v>
      </c>
      <c r="P8397" t="s">
        <v>44</v>
      </c>
      <c r="Q8397">
        <v>2</v>
      </c>
      <c r="R8397">
        <v>2</v>
      </c>
      <c r="S8397">
        <v>2</v>
      </c>
      <c r="T8397">
        <v>2</v>
      </c>
      <c r="U8397">
        <v>0</v>
      </c>
      <c r="V8397">
        <v>4</v>
      </c>
      <c r="W8397" t="s">
        <v>30968</v>
      </c>
      <c r="X8397" t="s">
        <v>57</v>
      </c>
      <c r="Y8397">
        <v>1948</v>
      </c>
    </row>
    <row r="8398" spans="1:25" x14ac:dyDescent="0.3">
      <c r="A8398" s="2">
        <v>17599</v>
      </c>
      <c r="C8398" t="s">
        <v>3693</v>
      </c>
      <c r="D8398" t="s">
        <v>7062</v>
      </c>
      <c r="E8398" t="s">
        <v>30969</v>
      </c>
      <c r="G8398" t="s">
        <v>169</v>
      </c>
      <c r="K8398" t="s">
        <v>12927</v>
      </c>
      <c r="N8398" t="s">
        <v>9548</v>
      </c>
      <c r="O8398" t="s">
        <v>952</v>
      </c>
      <c r="P8398" t="s">
        <v>63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 t="s">
        <v>30970</v>
      </c>
      <c r="X8398" t="s">
        <v>57</v>
      </c>
      <c r="Y8398">
        <v>1948</v>
      </c>
    </row>
    <row r="8399" spans="1:25" x14ac:dyDescent="0.3">
      <c r="A8399" s="2">
        <v>17599</v>
      </c>
      <c r="C8399" t="s">
        <v>3693</v>
      </c>
      <c r="D8399" t="s">
        <v>7062</v>
      </c>
      <c r="E8399" t="s">
        <v>30969</v>
      </c>
      <c r="G8399" t="s">
        <v>169</v>
      </c>
      <c r="K8399" t="s">
        <v>12927</v>
      </c>
      <c r="N8399" t="s">
        <v>9548</v>
      </c>
      <c r="O8399" t="s">
        <v>952</v>
      </c>
      <c r="P8399" t="s">
        <v>63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 t="s">
        <v>30970</v>
      </c>
      <c r="X8399" t="s">
        <v>57</v>
      </c>
      <c r="Y8399">
        <v>1948</v>
      </c>
    </row>
    <row r="8400" spans="1:25" x14ac:dyDescent="0.3">
      <c r="A8400" s="2">
        <v>17599</v>
      </c>
      <c r="C8400" t="s">
        <v>18910</v>
      </c>
      <c r="D8400" t="s">
        <v>7999</v>
      </c>
      <c r="E8400" t="s">
        <v>30971</v>
      </c>
      <c r="F8400" t="s">
        <v>49</v>
      </c>
      <c r="G8400" t="s">
        <v>284</v>
      </c>
      <c r="H8400" t="s">
        <v>29</v>
      </c>
      <c r="I8400" t="s">
        <v>141</v>
      </c>
      <c r="J8400" t="s">
        <v>30972</v>
      </c>
      <c r="K8400" t="s">
        <v>30973</v>
      </c>
      <c r="N8400" t="s">
        <v>30974</v>
      </c>
      <c r="O8400" t="s">
        <v>1967</v>
      </c>
      <c r="P8400" t="s">
        <v>519</v>
      </c>
      <c r="Q8400">
        <v>6</v>
      </c>
      <c r="R8400">
        <v>6</v>
      </c>
      <c r="S8400">
        <v>14</v>
      </c>
      <c r="T8400">
        <v>14</v>
      </c>
      <c r="U8400">
        <v>0</v>
      </c>
      <c r="V8400">
        <v>20</v>
      </c>
      <c r="W8400" t="s">
        <v>30975</v>
      </c>
      <c r="X8400" t="s">
        <v>136</v>
      </c>
      <c r="Y8400">
        <v>1948</v>
      </c>
    </row>
    <row r="8401" spans="1:25" x14ac:dyDescent="0.3">
      <c r="A8401" s="2">
        <v>17600</v>
      </c>
      <c r="B8401" t="s">
        <v>5352</v>
      </c>
      <c r="C8401" t="s">
        <v>12068</v>
      </c>
      <c r="D8401" t="s">
        <v>30976</v>
      </c>
      <c r="E8401" t="s">
        <v>30977</v>
      </c>
      <c r="F8401" t="s">
        <v>66</v>
      </c>
      <c r="G8401" t="s">
        <v>374</v>
      </c>
      <c r="H8401" t="s">
        <v>29</v>
      </c>
      <c r="I8401" t="s">
        <v>141</v>
      </c>
      <c r="J8401" t="s">
        <v>30978</v>
      </c>
      <c r="K8401" t="s">
        <v>30979</v>
      </c>
      <c r="L8401">
        <v>1943</v>
      </c>
      <c r="N8401" t="s">
        <v>30980</v>
      </c>
      <c r="O8401" t="s">
        <v>33</v>
      </c>
      <c r="P8401" t="s">
        <v>34</v>
      </c>
      <c r="Q8401">
        <v>2</v>
      </c>
      <c r="R8401">
        <v>2</v>
      </c>
      <c r="S8401">
        <v>0</v>
      </c>
      <c r="T8401">
        <v>0</v>
      </c>
      <c r="U8401">
        <v>0</v>
      </c>
      <c r="V8401">
        <v>2</v>
      </c>
      <c r="W8401" t="s">
        <v>30981</v>
      </c>
      <c r="X8401" t="s">
        <v>136</v>
      </c>
      <c r="Y8401">
        <v>1948</v>
      </c>
    </row>
    <row r="8402" spans="1:25" x14ac:dyDescent="0.3">
      <c r="A8402" s="2">
        <v>17600</v>
      </c>
      <c r="C8402" t="s">
        <v>19133</v>
      </c>
      <c r="D8402" t="s">
        <v>1145</v>
      </c>
      <c r="E8402" t="s">
        <v>30982</v>
      </c>
      <c r="F8402" t="s">
        <v>27</v>
      </c>
      <c r="G8402" t="s">
        <v>169</v>
      </c>
      <c r="H8402" t="s">
        <v>40</v>
      </c>
      <c r="I8402" t="s">
        <v>92</v>
      </c>
      <c r="K8402" t="s">
        <v>30983</v>
      </c>
      <c r="L8402">
        <v>1943</v>
      </c>
      <c r="N8402" t="s">
        <v>30984</v>
      </c>
      <c r="O8402" t="s">
        <v>707</v>
      </c>
      <c r="P8402" t="s">
        <v>519</v>
      </c>
      <c r="Q8402">
        <v>4</v>
      </c>
      <c r="R8402">
        <v>0</v>
      </c>
      <c r="S8402">
        <v>9</v>
      </c>
      <c r="T8402">
        <v>0</v>
      </c>
      <c r="U8402">
        <v>0</v>
      </c>
      <c r="V8402">
        <v>0</v>
      </c>
      <c r="W8402" t="s">
        <v>30985</v>
      </c>
      <c r="X8402" t="s">
        <v>57</v>
      </c>
      <c r="Y8402">
        <v>1948</v>
      </c>
    </row>
    <row r="8403" spans="1:25" x14ac:dyDescent="0.3">
      <c r="A8403" s="2">
        <v>17602</v>
      </c>
      <c r="B8403" t="s">
        <v>30986</v>
      </c>
      <c r="C8403" t="s">
        <v>28407</v>
      </c>
      <c r="D8403" t="s">
        <v>10832</v>
      </c>
      <c r="E8403" t="s">
        <v>30987</v>
      </c>
      <c r="F8403" t="s">
        <v>27</v>
      </c>
      <c r="G8403" t="s">
        <v>169</v>
      </c>
      <c r="H8403" t="s">
        <v>40</v>
      </c>
      <c r="I8403" t="s">
        <v>30</v>
      </c>
      <c r="J8403" t="s">
        <v>30988</v>
      </c>
      <c r="K8403" t="s">
        <v>30989</v>
      </c>
      <c r="L8403">
        <v>1944</v>
      </c>
      <c r="N8403" t="s">
        <v>2741</v>
      </c>
      <c r="O8403" t="s">
        <v>33</v>
      </c>
      <c r="P8403" t="s">
        <v>34</v>
      </c>
      <c r="Q8403">
        <v>4</v>
      </c>
      <c r="R8403">
        <v>4</v>
      </c>
      <c r="S8403">
        <v>9</v>
      </c>
      <c r="T8403">
        <v>8</v>
      </c>
      <c r="U8403">
        <v>0</v>
      </c>
      <c r="V8403">
        <v>12</v>
      </c>
      <c r="W8403" t="s">
        <v>30990</v>
      </c>
      <c r="X8403" t="s">
        <v>136</v>
      </c>
      <c r="Y8403">
        <v>1948</v>
      </c>
    </row>
    <row r="8404" spans="1:25" x14ac:dyDescent="0.3">
      <c r="A8404" s="2">
        <v>17602</v>
      </c>
      <c r="C8404" t="s">
        <v>19192</v>
      </c>
      <c r="D8404" t="s">
        <v>9624</v>
      </c>
      <c r="E8404" t="s">
        <v>30991</v>
      </c>
      <c r="F8404" t="s">
        <v>66</v>
      </c>
      <c r="G8404" t="s">
        <v>169</v>
      </c>
      <c r="H8404" t="s">
        <v>40</v>
      </c>
      <c r="I8404" t="s">
        <v>30</v>
      </c>
      <c r="J8404" t="s">
        <v>30992</v>
      </c>
      <c r="K8404" t="s">
        <v>30993</v>
      </c>
      <c r="L8404">
        <v>1944</v>
      </c>
      <c r="N8404" t="s">
        <v>6734</v>
      </c>
      <c r="O8404" t="s">
        <v>33</v>
      </c>
      <c r="P8404" t="s">
        <v>34</v>
      </c>
      <c r="Q8404">
        <v>3</v>
      </c>
      <c r="R8404">
        <v>0</v>
      </c>
      <c r="S8404">
        <v>33</v>
      </c>
      <c r="T8404">
        <v>0</v>
      </c>
      <c r="U8404">
        <v>0</v>
      </c>
      <c r="V8404">
        <v>0</v>
      </c>
      <c r="W8404" t="s">
        <v>30994</v>
      </c>
      <c r="X8404" t="s">
        <v>847</v>
      </c>
      <c r="Y8404">
        <v>1948</v>
      </c>
    </row>
    <row r="8405" spans="1:25" x14ac:dyDescent="0.3">
      <c r="A8405" s="2">
        <v>17604</v>
      </c>
      <c r="B8405" t="s">
        <v>30952</v>
      </c>
      <c r="C8405" t="s">
        <v>19192</v>
      </c>
      <c r="D8405" t="s">
        <v>10050</v>
      </c>
      <c r="E8405" t="s">
        <v>30995</v>
      </c>
      <c r="F8405" t="s">
        <v>49</v>
      </c>
      <c r="G8405" t="s">
        <v>169</v>
      </c>
      <c r="H8405" t="s">
        <v>29</v>
      </c>
      <c r="I8405" t="s">
        <v>141</v>
      </c>
      <c r="J8405" t="s">
        <v>30996</v>
      </c>
      <c r="K8405" t="s">
        <v>30997</v>
      </c>
      <c r="L8405">
        <v>1945</v>
      </c>
      <c r="N8405" t="s">
        <v>30998</v>
      </c>
      <c r="O8405" t="s">
        <v>33</v>
      </c>
      <c r="P8405" t="s">
        <v>34</v>
      </c>
      <c r="Q8405">
        <v>6</v>
      </c>
      <c r="R8405">
        <v>6</v>
      </c>
      <c r="S8405">
        <v>24</v>
      </c>
      <c r="T8405">
        <v>24</v>
      </c>
      <c r="U8405">
        <v>0</v>
      </c>
      <c r="V8405">
        <v>30</v>
      </c>
      <c r="W8405" t="s">
        <v>30999</v>
      </c>
      <c r="X8405" t="s">
        <v>136</v>
      </c>
      <c r="Y8405">
        <v>1948</v>
      </c>
    </row>
    <row r="8406" spans="1:25" x14ac:dyDescent="0.3">
      <c r="A8406" s="2">
        <v>17604</v>
      </c>
      <c r="B8406" t="s">
        <v>1036</v>
      </c>
      <c r="C8406" t="s">
        <v>24120</v>
      </c>
      <c r="D8406" t="s">
        <v>29796</v>
      </c>
      <c r="F8406" t="s">
        <v>27</v>
      </c>
      <c r="G8406" t="s">
        <v>50</v>
      </c>
      <c r="H8406" t="s">
        <v>40</v>
      </c>
      <c r="I8406" t="s">
        <v>30</v>
      </c>
      <c r="J8406" t="s">
        <v>31000</v>
      </c>
      <c r="N8406" t="s">
        <v>17562</v>
      </c>
      <c r="O8406" t="s">
        <v>221</v>
      </c>
      <c r="P8406" t="s">
        <v>44</v>
      </c>
      <c r="Q8406">
        <v>3</v>
      </c>
      <c r="R8406">
        <v>2</v>
      </c>
      <c r="S8406">
        <v>0</v>
      </c>
      <c r="T8406">
        <v>0</v>
      </c>
      <c r="U8406">
        <v>0</v>
      </c>
      <c r="V8406">
        <v>2</v>
      </c>
      <c r="W8406" t="s">
        <v>31001</v>
      </c>
      <c r="X8406" t="s">
        <v>36</v>
      </c>
      <c r="Y8406">
        <v>1948</v>
      </c>
    </row>
    <row r="8407" spans="1:25" x14ac:dyDescent="0.3">
      <c r="A8407" s="2">
        <v>17605</v>
      </c>
      <c r="C8407" t="s">
        <v>8709</v>
      </c>
      <c r="D8407" t="s">
        <v>31002</v>
      </c>
      <c r="E8407" t="s">
        <v>31003</v>
      </c>
      <c r="F8407" t="s">
        <v>27</v>
      </c>
      <c r="G8407" t="s">
        <v>149</v>
      </c>
      <c r="H8407" t="s">
        <v>40</v>
      </c>
      <c r="I8407" t="s">
        <v>51</v>
      </c>
      <c r="K8407" t="s">
        <v>31004</v>
      </c>
      <c r="N8407" t="s">
        <v>31005</v>
      </c>
      <c r="O8407" t="s">
        <v>789</v>
      </c>
      <c r="P8407" t="s">
        <v>34</v>
      </c>
      <c r="Q8407">
        <v>1</v>
      </c>
      <c r="R8407">
        <v>0</v>
      </c>
      <c r="S8407">
        <v>0</v>
      </c>
      <c r="T8407">
        <v>0</v>
      </c>
      <c r="U8407">
        <v>0</v>
      </c>
      <c r="V8407">
        <v>0</v>
      </c>
      <c r="W8407" t="s">
        <v>31006</v>
      </c>
      <c r="X8407" t="s">
        <v>36</v>
      </c>
      <c r="Y8407">
        <v>1948</v>
      </c>
    </row>
    <row r="8408" spans="1:25" x14ac:dyDescent="0.3">
      <c r="A8408" s="2">
        <v>17605</v>
      </c>
      <c r="C8408" t="s">
        <v>17119</v>
      </c>
      <c r="D8408" t="s">
        <v>12915</v>
      </c>
      <c r="E8408" t="s">
        <v>31007</v>
      </c>
      <c r="F8408" t="s">
        <v>49</v>
      </c>
      <c r="G8408" t="s">
        <v>169</v>
      </c>
      <c r="H8408" t="s">
        <v>29</v>
      </c>
      <c r="I8408" t="s">
        <v>141</v>
      </c>
      <c r="K8408" t="s">
        <v>31008</v>
      </c>
      <c r="L8408">
        <v>1943</v>
      </c>
      <c r="N8408" t="s">
        <v>31009</v>
      </c>
      <c r="O8408" t="s">
        <v>952</v>
      </c>
      <c r="P8408" t="s">
        <v>630</v>
      </c>
      <c r="Q8408">
        <v>3</v>
      </c>
      <c r="R8408">
        <v>3</v>
      </c>
      <c r="S8408">
        <v>3</v>
      </c>
      <c r="T8408">
        <v>3</v>
      </c>
      <c r="U8408">
        <v>0</v>
      </c>
      <c r="V8408">
        <v>6</v>
      </c>
      <c r="W8408" t="s">
        <v>31010</v>
      </c>
      <c r="X8408" t="s">
        <v>57</v>
      </c>
      <c r="Y8408">
        <v>1948</v>
      </c>
    </row>
    <row r="8409" spans="1:25" x14ac:dyDescent="0.3">
      <c r="A8409" s="2">
        <v>17607</v>
      </c>
      <c r="C8409" t="s">
        <v>17705</v>
      </c>
      <c r="D8409" t="s">
        <v>31011</v>
      </c>
      <c r="E8409" t="s">
        <v>31012</v>
      </c>
      <c r="F8409" t="s">
        <v>66</v>
      </c>
      <c r="G8409" t="s">
        <v>169</v>
      </c>
      <c r="H8409" t="s">
        <v>40</v>
      </c>
      <c r="I8409" t="s">
        <v>141</v>
      </c>
      <c r="J8409" t="s">
        <v>31013</v>
      </c>
      <c r="K8409" t="s">
        <v>31014</v>
      </c>
      <c r="L8409">
        <v>1943</v>
      </c>
      <c r="N8409" t="s">
        <v>31015</v>
      </c>
      <c r="O8409" t="s">
        <v>629</v>
      </c>
      <c r="P8409" t="s">
        <v>630</v>
      </c>
      <c r="Q8409">
        <v>3</v>
      </c>
      <c r="R8409">
        <v>3</v>
      </c>
      <c r="S8409">
        <v>12</v>
      </c>
      <c r="T8409">
        <v>11</v>
      </c>
      <c r="U8409">
        <v>0</v>
      </c>
      <c r="V8409">
        <v>14</v>
      </c>
      <c r="W8409" t="s">
        <v>31016</v>
      </c>
      <c r="X8409" t="s">
        <v>136</v>
      </c>
      <c r="Y8409">
        <v>1948</v>
      </c>
    </row>
    <row r="8410" spans="1:25" x14ac:dyDescent="0.3">
      <c r="A8410" s="2">
        <v>17608</v>
      </c>
      <c r="C8410" t="s">
        <v>18910</v>
      </c>
      <c r="D8410" t="s">
        <v>7999</v>
      </c>
      <c r="E8410" t="s">
        <v>31017</v>
      </c>
      <c r="F8410" t="s">
        <v>27</v>
      </c>
      <c r="G8410" t="s">
        <v>91</v>
      </c>
      <c r="H8410" t="s">
        <v>40</v>
      </c>
      <c r="I8410" t="s">
        <v>30</v>
      </c>
      <c r="J8410" t="s">
        <v>31018</v>
      </c>
      <c r="K8410" t="s">
        <v>31019</v>
      </c>
      <c r="L8410">
        <v>1947</v>
      </c>
      <c r="N8410" t="s">
        <v>31020</v>
      </c>
      <c r="O8410" t="s">
        <v>1967</v>
      </c>
      <c r="P8410" t="s">
        <v>519</v>
      </c>
      <c r="Q8410">
        <v>6</v>
      </c>
      <c r="R8410">
        <v>0</v>
      </c>
      <c r="S8410">
        <v>0</v>
      </c>
      <c r="T8410">
        <v>0</v>
      </c>
      <c r="U8410">
        <v>0</v>
      </c>
      <c r="V8410">
        <v>0</v>
      </c>
      <c r="W8410" t="s">
        <v>31021</v>
      </c>
      <c r="X8410" t="s">
        <v>847</v>
      </c>
      <c r="Y8410">
        <v>1948</v>
      </c>
    </row>
    <row r="8411" spans="1:25" x14ac:dyDescent="0.3">
      <c r="A8411" s="2">
        <v>17609</v>
      </c>
      <c r="B8411" t="s">
        <v>31022</v>
      </c>
      <c r="C8411" t="s">
        <v>27729</v>
      </c>
      <c r="D8411" t="s">
        <v>47</v>
      </c>
      <c r="E8411" t="s">
        <v>31023</v>
      </c>
      <c r="F8411" t="s">
        <v>27</v>
      </c>
      <c r="G8411" t="s">
        <v>50</v>
      </c>
      <c r="H8411" t="s">
        <v>29</v>
      </c>
      <c r="I8411" t="s">
        <v>30</v>
      </c>
      <c r="J8411" t="s">
        <v>15249</v>
      </c>
      <c r="N8411" t="s">
        <v>15250</v>
      </c>
      <c r="O8411" t="s">
        <v>43</v>
      </c>
      <c r="P8411" t="s">
        <v>44</v>
      </c>
      <c r="Q8411">
        <v>4</v>
      </c>
      <c r="R8411">
        <v>4</v>
      </c>
      <c r="S8411">
        <v>0</v>
      </c>
      <c r="T8411">
        <v>0</v>
      </c>
      <c r="U8411">
        <v>0</v>
      </c>
      <c r="V8411">
        <v>4</v>
      </c>
      <c r="W8411" t="s">
        <v>31024</v>
      </c>
      <c r="X8411" t="s">
        <v>136</v>
      </c>
      <c r="Y8411">
        <v>1948</v>
      </c>
    </row>
    <row r="8412" spans="1:25" x14ac:dyDescent="0.3">
      <c r="A8412" s="2">
        <v>17609</v>
      </c>
      <c r="B8412" t="s">
        <v>31022</v>
      </c>
      <c r="C8412" t="s">
        <v>27729</v>
      </c>
      <c r="D8412" t="s">
        <v>47</v>
      </c>
      <c r="E8412" t="s">
        <v>31025</v>
      </c>
      <c r="F8412" t="s">
        <v>66</v>
      </c>
      <c r="G8412" t="s">
        <v>50</v>
      </c>
      <c r="H8412" t="s">
        <v>29</v>
      </c>
      <c r="I8412" t="s">
        <v>30</v>
      </c>
      <c r="J8412" t="s">
        <v>15249</v>
      </c>
      <c r="N8412" t="s">
        <v>15250</v>
      </c>
      <c r="O8412" t="s">
        <v>43</v>
      </c>
      <c r="P8412" t="s">
        <v>44</v>
      </c>
      <c r="Q8412">
        <v>4</v>
      </c>
      <c r="R8412">
        <v>4</v>
      </c>
      <c r="S8412">
        <v>0</v>
      </c>
      <c r="T8412">
        <v>0</v>
      </c>
      <c r="U8412">
        <v>0</v>
      </c>
      <c r="V8412">
        <v>4</v>
      </c>
      <c r="W8412" t="s">
        <v>31026</v>
      </c>
      <c r="X8412" t="s">
        <v>136</v>
      </c>
      <c r="Y8412">
        <v>1948</v>
      </c>
    </row>
    <row r="8413" spans="1:25" x14ac:dyDescent="0.3">
      <c r="A8413" s="2">
        <v>17612</v>
      </c>
      <c r="B8413" t="s">
        <v>27967</v>
      </c>
      <c r="C8413" t="s">
        <v>11226</v>
      </c>
      <c r="D8413" t="s">
        <v>3835</v>
      </c>
      <c r="E8413" t="s">
        <v>31027</v>
      </c>
      <c r="F8413" t="s">
        <v>49</v>
      </c>
      <c r="G8413" t="s">
        <v>247</v>
      </c>
      <c r="H8413" t="s">
        <v>29</v>
      </c>
      <c r="I8413" t="s">
        <v>141</v>
      </c>
      <c r="J8413" t="s">
        <v>31028</v>
      </c>
      <c r="K8413" t="s">
        <v>2016</v>
      </c>
      <c r="L8413">
        <v>1935</v>
      </c>
      <c r="N8413" t="s">
        <v>8482</v>
      </c>
      <c r="O8413" t="s">
        <v>33</v>
      </c>
      <c r="P8413" t="s">
        <v>34</v>
      </c>
      <c r="Q8413">
        <v>1</v>
      </c>
      <c r="R8413">
        <v>1</v>
      </c>
      <c r="S8413">
        <v>7</v>
      </c>
      <c r="T8413">
        <v>7</v>
      </c>
      <c r="U8413">
        <v>0</v>
      </c>
      <c r="V8413">
        <v>8</v>
      </c>
      <c r="W8413" t="s">
        <v>31029</v>
      </c>
      <c r="X8413" t="s">
        <v>36</v>
      </c>
      <c r="Y8413">
        <v>1948</v>
      </c>
    </row>
    <row r="8414" spans="1:25" x14ac:dyDescent="0.3">
      <c r="A8414" s="2">
        <v>17612</v>
      </c>
      <c r="C8414" t="s">
        <v>18749</v>
      </c>
      <c r="D8414" t="s">
        <v>15943</v>
      </c>
      <c r="F8414" t="s">
        <v>49</v>
      </c>
      <c r="G8414" t="s">
        <v>59</v>
      </c>
      <c r="H8414" t="s">
        <v>29</v>
      </c>
      <c r="I8414" t="s">
        <v>51</v>
      </c>
      <c r="J8414" t="s">
        <v>31030</v>
      </c>
      <c r="N8414" t="s">
        <v>31031</v>
      </c>
      <c r="O8414" t="s">
        <v>952</v>
      </c>
      <c r="P8414" t="s">
        <v>630</v>
      </c>
      <c r="Q8414">
        <v>4</v>
      </c>
      <c r="R8414">
        <v>4</v>
      </c>
      <c r="S8414">
        <v>0</v>
      </c>
      <c r="T8414">
        <v>0</v>
      </c>
      <c r="U8414">
        <v>0</v>
      </c>
      <c r="V8414">
        <v>4</v>
      </c>
      <c r="W8414" t="s">
        <v>31032</v>
      </c>
      <c r="X8414" t="s">
        <v>57</v>
      </c>
      <c r="Y8414">
        <v>1948</v>
      </c>
    </row>
    <row r="8415" spans="1:25" x14ac:dyDescent="0.3">
      <c r="A8415" s="2">
        <v>17613</v>
      </c>
      <c r="B8415" t="s">
        <v>31033</v>
      </c>
      <c r="C8415" t="s">
        <v>17705</v>
      </c>
      <c r="D8415" t="s">
        <v>30363</v>
      </c>
      <c r="E8415" t="s">
        <v>31034</v>
      </c>
      <c r="F8415" t="s">
        <v>66</v>
      </c>
      <c r="G8415" t="s">
        <v>59</v>
      </c>
      <c r="H8415" t="s">
        <v>40</v>
      </c>
      <c r="I8415" t="s">
        <v>141</v>
      </c>
      <c r="J8415" t="s">
        <v>31035</v>
      </c>
      <c r="K8415" t="s">
        <v>31036</v>
      </c>
      <c r="L8415">
        <v>1944</v>
      </c>
      <c r="N8415" t="s">
        <v>31037</v>
      </c>
      <c r="O8415" t="s">
        <v>33</v>
      </c>
      <c r="P8415" t="s">
        <v>34</v>
      </c>
      <c r="Q8415">
        <v>2</v>
      </c>
      <c r="R8415">
        <v>2</v>
      </c>
      <c r="S8415">
        <v>8</v>
      </c>
      <c r="T8415">
        <v>6</v>
      </c>
      <c r="U8415">
        <v>0</v>
      </c>
      <c r="V8415">
        <v>8</v>
      </c>
      <c r="W8415" t="s">
        <v>31038</v>
      </c>
      <c r="X8415" t="s">
        <v>105</v>
      </c>
      <c r="Y8415">
        <v>1948</v>
      </c>
    </row>
    <row r="8416" spans="1:25" x14ac:dyDescent="0.3">
      <c r="A8416" s="2">
        <v>17617</v>
      </c>
      <c r="C8416" t="s">
        <v>6291</v>
      </c>
      <c r="D8416" t="s">
        <v>10950</v>
      </c>
      <c r="E8416" t="s">
        <v>31039</v>
      </c>
      <c r="F8416" t="s">
        <v>49</v>
      </c>
      <c r="G8416" t="s">
        <v>247</v>
      </c>
      <c r="H8416" t="s">
        <v>40</v>
      </c>
      <c r="I8416" t="s">
        <v>51</v>
      </c>
      <c r="K8416" t="s">
        <v>18816</v>
      </c>
      <c r="L8416">
        <v>1930</v>
      </c>
      <c r="N8416" t="s">
        <v>31040</v>
      </c>
      <c r="O8416" t="s">
        <v>701</v>
      </c>
      <c r="P8416" t="s">
        <v>44</v>
      </c>
      <c r="Q8416">
        <v>1</v>
      </c>
      <c r="R8416">
        <v>0</v>
      </c>
      <c r="S8416">
        <v>0</v>
      </c>
      <c r="T8416">
        <v>0</v>
      </c>
      <c r="U8416">
        <v>0</v>
      </c>
      <c r="V8416">
        <v>0</v>
      </c>
      <c r="W8416" t="s">
        <v>31041</v>
      </c>
      <c r="X8416" t="s">
        <v>136</v>
      </c>
      <c r="Y8416">
        <v>1948</v>
      </c>
    </row>
    <row r="8417" spans="1:25" x14ac:dyDescent="0.3">
      <c r="A8417" s="2">
        <v>17617</v>
      </c>
      <c r="C8417" t="s">
        <v>28983</v>
      </c>
      <c r="D8417" t="s">
        <v>30046</v>
      </c>
      <c r="E8417" t="s">
        <v>31042</v>
      </c>
      <c r="F8417" t="s">
        <v>49</v>
      </c>
      <c r="G8417" t="s">
        <v>455</v>
      </c>
      <c r="H8417" t="s">
        <v>40</v>
      </c>
      <c r="I8417" t="s">
        <v>92</v>
      </c>
      <c r="J8417" t="s">
        <v>12034</v>
      </c>
      <c r="K8417" t="s">
        <v>31043</v>
      </c>
      <c r="L8417">
        <v>1947</v>
      </c>
      <c r="N8417" t="s">
        <v>321</v>
      </c>
      <c r="O8417" t="s">
        <v>43</v>
      </c>
      <c r="P8417" t="s">
        <v>44</v>
      </c>
      <c r="Q8417">
        <v>1</v>
      </c>
      <c r="R8417">
        <v>0</v>
      </c>
      <c r="S8417">
        <v>0</v>
      </c>
      <c r="T8417">
        <v>0</v>
      </c>
      <c r="U8417">
        <v>0</v>
      </c>
      <c r="V8417">
        <v>0</v>
      </c>
      <c r="W8417" t="s">
        <v>31044</v>
      </c>
      <c r="X8417" t="s">
        <v>36</v>
      </c>
      <c r="Y8417">
        <v>1948</v>
      </c>
    </row>
    <row r="8418" spans="1:25" x14ac:dyDescent="0.3">
      <c r="A8418" s="2">
        <v>17619</v>
      </c>
      <c r="B8418" t="s">
        <v>2195</v>
      </c>
      <c r="C8418" t="s">
        <v>28210</v>
      </c>
      <c r="D8418" t="s">
        <v>12086</v>
      </c>
      <c r="E8418" t="s">
        <v>31045</v>
      </c>
      <c r="F8418" t="s">
        <v>49</v>
      </c>
      <c r="G8418" t="s">
        <v>169</v>
      </c>
      <c r="H8418" t="s">
        <v>29</v>
      </c>
      <c r="I8418" t="s">
        <v>141</v>
      </c>
      <c r="J8418" t="s">
        <v>31046</v>
      </c>
      <c r="K8418" t="s">
        <v>2452</v>
      </c>
      <c r="L8418">
        <v>1947</v>
      </c>
      <c r="N8418" t="s">
        <v>31047</v>
      </c>
      <c r="O8418" t="s">
        <v>68</v>
      </c>
      <c r="P8418" t="s">
        <v>44</v>
      </c>
      <c r="Q8418">
        <v>4</v>
      </c>
      <c r="R8418">
        <v>4</v>
      </c>
      <c r="S8418">
        <v>15</v>
      </c>
      <c r="T8418">
        <v>15</v>
      </c>
      <c r="U8418">
        <v>0</v>
      </c>
      <c r="V8418">
        <v>19</v>
      </c>
      <c r="W8418" t="s">
        <v>31048</v>
      </c>
      <c r="X8418" t="s">
        <v>136</v>
      </c>
      <c r="Y8418">
        <v>1948</v>
      </c>
    </row>
    <row r="8419" spans="1:25" x14ac:dyDescent="0.3">
      <c r="A8419" s="2">
        <v>17624</v>
      </c>
      <c r="C8419" t="s">
        <v>11028</v>
      </c>
      <c r="D8419" t="s">
        <v>89</v>
      </c>
      <c r="E8419" t="s">
        <v>18286</v>
      </c>
      <c r="F8419" t="s">
        <v>66</v>
      </c>
      <c r="G8419" t="s">
        <v>59</v>
      </c>
      <c r="H8419" t="s">
        <v>40</v>
      </c>
      <c r="I8419" t="s">
        <v>30</v>
      </c>
      <c r="K8419" t="s">
        <v>31049</v>
      </c>
      <c r="L8419">
        <v>1944</v>
      </c>
      <c r="N8419" t="s">
        <v>21328</v>
      </c>
      <c r="O8419" t="s">
        <v>94</v>
      </c>
      <c r="P8419" t="s">
        <v>44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 t="s">
        <v>31050</v>
      </c>
      <c r="X8419" t="s">
        <v>57</v>
      </c>
      <c r="Y8419">
        <v>1948</v>
      </c>
    </row>
    <row r="8420" spans="1:25" x14ac:dyDescent="0.3">
      <c r="A8420" s="2">
        <v>17628</v>
      </c>
      <c r="B8420" t="s">
        <v>1561</v>
      </c>
      <c r="C8420" t="s">
        <v>28210</v>
      </c>
      <c r="D8420" t="s">
        <v>28573</v>
      </c>
      <c r="E8420" t="s">
        <v>31051</v>
      </c>
      <c r="F8420" t="s">
        <v>66</v>
      </c>
      <c r="G8420" t="s">
        <v>169</v>
      </c>
      <c r="H8420" t="s">
        <v>29</v>
      </c>
      <c r="I8420" t="s">
        <v>30</v>
      </c>
      <c r="J8420" t="s">
        <v>11900</v>
      </c>
      <c r="K8420" t="s">
        <v>1418</v>
      </c>
      <c r="L8420">
        <v>1946</v>
      </c>
      <c r="N8420" t="s">
        <v>31052</v>
      </c>
      <c r="O8420" t="s">
        <v>489</v>
      </c>
      <c r="P8420" t="s">
        <v>44</v>
      </c>
      <c r="Q8420">
        <v>4</v>
      </c>
      <c r="R8420">
        <v>4</v>
      </c>
      <c r="S8420">
        <v>10</v>
      </c>
      <c r="T8420">
        <v>10</v>
      </c>
      <c r="U8420">
        <v>0</v>
      </c>
      <c r="V8420">
        <v>14</v>
      </c>
      <c r="W8420" t="s">
        <v>31053</v>
      </c>
      <c r="X8420" t="s">
        <v>136</v>
      </c>
      <c r="Y8420">
        <v>1948</v>
      </c>
    </row>
    <row r="8421" spans="1:25" x14ac:dyDescent="0.3">
      <c r="A8421" s="2">
        <v>17628</v>
      </c>
      <c r="C8421" t="s">
        <v>27729</v>
      </c>
      <c r="D8421" t="s">
        <v>47</v>
      </c>
      <c r="E8421" t="s">
        <v>31054</v>
      </c>
      <c r="F8421" t="s">
        <v>49</v>
      </c>
      <c r="G8421" t="s">
        <v>50</v>
      </c>
      <c r="H8421" t="s">
        <v>29</v>
      </c>
      <c r="I8421" t="s">
        <v>92</v>
      </c>
      <c r="N8421" t="s">
        <v>2143</v>
      </c>
      <c r="O8421" t="s">
        <v>623</v>
      </c>
      <c r="P8421" t="s">
        <v>623</v>
      </c>
      <c r="Q8421">
        <v>3</v>
      </c>
      <c r="R8421">
        <v>3</v>
      </c>
      <c r="S8421">
        <v>0</v>
      </c>
      <c r="T8421">
        <v>0</v>
      </c>
      <c r="U8421">
        <v>0</v>
      </c>
      <c r="V8421">
        <v>3</v>
      </c>
      <c r="W8421" t="s">
        <v>31055</v>
      </c>
      <c r="X8421" t="s">
        <v>57</v>
      </c>
      <c r="Y8421">
        <v>1948</v>
      </c>
    </row>
    <row r="8422" spans="1:25" x14ac:dyDescent="0.3">
      <c r="A8422" s="2">
        <v>17628</v>
      </c>
      <c r="C8422" t="s">
        <v>19502</v>
      </c>
      <c r="D8422" t="s">
        <v>4026</v>
      </c>
      <c r="E8422" t="s">
        <v>31056</v>
      </c>
      <c r="F8422" t="s">
        <v>49</v>
      </c>
      <c r="G8422" t="s">
        <v>59</v>
      </c>
      <c r="H8422" t="s">
        <v>40</v>
      </c>
      <c r="I8422" t="s">
        <v>51</v>
      </c>
      <c r="K8422" t="s">
        <v>31057</v>
      </c>
      <c r="L8422">
        <v>1944</v>
      </c>
      <c r="N8422" t="s">
        <v>10557</v>
      </c>
      <c r="O8422" t="s">
        <v>1509</v>
      </c>
      <c r="P8422" t="s">
        <v>519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 t="s">
        <v>31058</v>
      </c>
      <c r="X8422" t="s">
        <v>36</v>
      </c>
      <c r="Y8422">
        <v>1948</v>
      </c>
    </row>
    <row r="8423" spans="1:25" x14ac:dyDescent="0.3">
      <c r="A8423" s="2">
        <v>17630</v>
      </c>
      <c r="C8423" t="s">
        <v>11541</v>
      </c>
      <c r="D8423" t="s">
        <v>31059</v>
      </c>
      <c r="E8423" t="s">
        <v>31060</v>
      </c>
      <c r="F8423" t="s">
        <v>49</v>
      </c>
      <c r="G8423" t="s">
        <v>169</v>
      </c>
      <c r="I8423" t="s">
        <v>30</v>
      </c>
      <c r="K8423" t="s">
        <v>31061</v>
      </c>
      <c r="N8423" t="s">
        <v>31062</v>
      </c>
      <c r="O8423" t="s">
        <v>4836</v>
      </c>
      <c r="P8423" t="s">
        <v>55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 t="s">
        <v>289</v>
      </c>
      <c r="X8423" t="s">
        <v>57</v>
      </c>
      <c r="Y8423">
        <v>1948</v>
      </c>
    </row>
    <row r="8424" spans="1:25" x14ac:dyDescent="0.3">
      <c r="A8424" s="2">
        <v>17632</v>
      </c>
      <c r="B8424" t="s">
        <v>1036</v>
      </c>
      <c r="C8424" t="s">
        <v>17705</v>
      </c>
      <c r="D8424" t="s">
        <v>31063</v>
      </c>
      <c r="E8424" t="s">
        <v>11649</v>
      </c>
      <c r="F8424" t="s">
        <v>49</v>
      </c>
      <c r="G8424" t="s">
        <v>374</v>
      </c>
      <c r="H8424" t="s">
        <v>29</v>
      </c>
      <c r="I8424" t="s">
        <v>141</v>
      </c>
      <c r="J8424" t="s">
        <v>31064</v>
      </c>
      <c r="N8424" t="s">
        <v>12186</v>
      </c>
      <c r="O8424" t="s">
        <v>3058</v>
      </c>
      <c r="P8424" t="s">
        <v>630</v>
      </c>
      <c r="Q8424">
        <v>3</v>
      </c>
      <c r="R8424">
        <v>3</v>
      </c>
      <c r="S8424">
        <v>1</v>
      </c>
      <c r="T8424">
        <v>1</v>
      </c>
      <c r="U8424">
        <v>0</v>
      </c>
      <c r="V8424">
        <v>4</v>
      </c>
      <c r="W8424" t="s">
        <v>31065</v>
      </c>
      <c r="X8424" t="s">
        <v>57</v>
      </c>
      <c r="Y8424">
        <v>1948</v>
      </c>
    </row>
    <row r="8425" spans="1:25" x14ac:dyDescent="0.3">
      <c r="A8425" s="2">
        <v>17632</v>
      </c>
      <c r="C8425" t="s">
        <v>23641</v>
      </c>
      <c r="D8425" t="s">
        <v>30363</v>
      </c>
      <c r="E8425" t="s">
        <v>31066</v>
      </c>
      <c r="F8425" t="s">
        <v>49</v>
      </c>
      <c r="G8425" t="s">
        <v>50</v>
      </c>
      <c r="H8425" t="s">
        <v>29</v>
      </c>
      <c r="I8425" t="s">
        <v>141</v>
      </c>
      <c r="K8425" t="s">
        <v>31067</v>
      </c>
      <c r="L8425">
        <v>1941</v>
      </c>
      <c r="N8425" t="s">
        <v>31068</v>
      </c>
      <c r="O8425" t="s">
        <v>33</v>
      </c>
      <c r="P8425" t="s">
        <v>34</v>
      </c>
      <c r="Q8425">
        <v>3</v>
      </c>
      <c r="R8425">
        <v>3</v>
      </c>
      <c r="S8425">
        <v>0</v>
      </c>
      <c r="T8425">
        <v>0</v>
      </c>
      <c r="U8425">
        <v>0</v>
      </c>
      <c r="V8425">
        <v>3</v>
      </c>
      <c r="W8425" t="s">
        <v>31069</v>
      </c>
      <c r="X8425" t="s">
        <v>57</v>
      </c>
      <c r="Y8425">
        <v>1948</v>
      </c>
    </row>
    <row r="8426" spans="1:25" x14ac:dyDescent="0.3">
      <c r="A8426" s="2">
        <v>17633</v>
      </c>
      <c r="B8426" t="s">
        <v>31070</v>
      </c>
      <c r="C8426" t="s">
        <v>28407</v>
      </c>
      <c r="D8426" t="s">
        <v>9372</v>
      </c>
      <c r="E8426" t="s">
        <v>31071</v>
      </c>
      <c r="F8426" t="s">
        <v>27</v>
      </c>
      <c r="G8426" t="s">
        <v>149</v>
      </c>
      <c r="H8426" t="s">
        <v>40</v>
      </c>
      <c r="I8426" t="s">
        <v>30</v>
      </c>
      <c r="J8426" t="s">
        <v>31072</v>
      </c>
      <c r="K8426" t="s">
        <v>31073</v>
      </c>
      <c r="L8426">
        <v>1946</v>
      </c>
      <c r="N8426" t="s">
        <v>15877</v>
      </c>
      <c r="O8426" t="s">
        <v>12238</v>
      </c>
      <c r="P8426" t="s">
        <v>55</v>
      </c>
      <c r="Q8426">
        <v>6</v>
      </c>
      <c r="R8426">
        <v>1</v>
      </c>
      <c r="S8426">
        <v>0</v>
      </c>
      <c r="T8426">
        <v>0</v>
      </c>
      <c r="U8426">
        <v>0</v>
      </c>
      <c r="V8426">
        <v>1</v>
      </c>
      <c r="W8426" t="s">
        <v>31074</v>
      </c>
      <c r="X8426" t="s">
        <v>136</v>
      </c>
      <c r="Y8426">
        <v>1948</v>
      </c>
    </row>
    <row r="8427" spans="1:25" x14ac:dyDescent="0.3">
      <c r="A8427" s="2">
        <v>17633</v>
      </c>
      <c r="C8427" t="s">
        <v>23641</v>
      </c>
      <c r="D8427" t="s">
        <v>30363</v>
      </c>
      <c r="E8427" t="s">
        <v>31075</v>
      </c>
      <c r="F8427" t="s">
        <v>49</v>
      </c>
      <c r="G8427" t="s">
        <v>50</v>
      </c>
      <c r="H8427" t="s">
        <v>40</v>
      </c>
      <c r="I8427" t="s">
        <v>92</v>
      </c>
      <c r="J8427" t="s">
        <v>31076</v>
      </c>
      <c r="K8427" t="s">
        <v>31077</v>
      </c>
      <c r="N8427" t="s">
        <v>31078</v>
      </c>
      <c r="O8427" t="s">
        <v>33</v>
      </c>
      <c r="P8427" t="s">
        <v>34</v>
      </c>
      <c r="Q8427">
        <v>3</v>
      </c>
      <c r="R8427">
        <v>1</v>
      </c>
      <c r="S8427">
        <v>0</v>
      </c>
      <c r="T8427">
        <v>0</v>
      </c>
      <c r="U8427">
        <v>0</v>
      </c>
      <c r="V8427">
        <v>1</v>
      </c>
      <c r="W8427" t="s">
        <v>31079</v>
      </c>
      <c r="X8427" t="s">
        <v>57</v>
      </c>
      <c r="Y8427">
        <v>1948</v>
      </c>
    </row>
    <row r="8428" spans="1:25" x14ac:dyDescent="0.3">
      <c r="A8428" s="2">
        <v>17634</v>
      </c>
      <c r="C8428" t="s">
        <v>28449</v>
      </c>
      <c r="D8428" t="s">
        <v>31080</v>
      </c>
      <c r="E8428" t="s">
        <v>31081</v>
      </c>
      <c r="F8428" t="s">
        <v>27</v>
      </c>
      <c r="G8428" t="s">
        <v>374</v>
      </c>
      <c r="H8428" t="s">
        <v>29</v>
      </c>
      <c r="I8428" t="s">
        <v>141</v>
      </c>
      <c r="J8428" t="s">
        <v>31082</v>
      </c>
      <c r="K8428" t="s">
        <v>31083</v>
      </c>
      <c r="L8428">
        <v>1947</v>
      </c>
      <c r="N8428" t="s">
        <v>19622</v>
      </c>
      <c r="O8428" t="s">
        <v>553</v>
      </c>
      <c r="P8428" t="s">
        <v>44</v>
      </c>
      <c r="Q8428">
        <v>3</v>
      </c>
      <c r="R8428">
        <v>3</v>
      </c>
      <c r="S8428">
        <v>0</v>
      </c>
      <c r="T8428">
        <v>0</v>
      </c>
      <c r="U8428">
        <v>0</v>
      </c>
      <c r="V8428">
        <v>3</v>
      </c>
      <c r="W8428" t="s">
        <v>31084</v>
      </c>
      <c r="X8428" t="s">
        <v>136</v>
      </c>
      <c r="Y8428">
        <v>1948</v>
      </c>
    </row>
    <row r="8429" spans="1:25" x14ac:dyDescent="0.3">
      <c r="A8429" s="2">
        <v>17638</v>
      </c>
      <c r="B8429" t="s">
        <v>22035</v>
      </c>
      <c r="C8429" t="s">
        <v>28074</v>
      </c>
      <c r="D8429" t="s">
        <v>4152</v>
      </c>
      <c r="E8429" t="s">
        <v>31085</v>
      </c>
      <c r="F8429" t="s">
        <v>66</v>
      </c>
      <c r="G8429" t="s">
        <v>169</v>
      </c>
      <c r="H8429" t="s">
        <v>40</v>
      </c>
      <c r="I8429" t="s">
        <v>30</v>
      </c>
      <c r="J8429" t="s">
        <v>31086</v>
      </c>
      <c r="K8429" t="s">
        <v>7100</v>
      </c>
      <c r="L8429">
        <v>1946</v>
      </c>
      <c r="N8429" t="s">
        <v>28386</v>
      </c>
      <c r="O8429" t="s">
        <v>251</v>
      </c>
      <c r="P8429" t="s">
        <v>44</v>
      </c>
      <c r="Q8429">
        <v>10</v>
      </c>
      <c r="R8429">
        <v>10</v>
      </c>
      <c r="S8429">
        <v>21</v>
      </c>
      <c r="T8429">
        <v>20</v>
      </c>
      <c r="U8429">
        <v>0</v>
      </c>
      <c r="V8429">
        <v>30</v>
      </c>
      <c r="W8429" t="s">
        <v>31087</v>
      </c>
      <c r="X8429" t="s">
        <v>136</v>
      </c>
      <c r="Y8429">
        <v>1948</v>
      </c>
    </row>
    <row r="8430" spans="1:25" x14ac:dyDescent="0.3">
      <c r="A8430" s="2">
        <v>17641</v>
      </c>
      <c r="C8430" t="s">
        <v>14150</v>
      </c>
      <c r="D8430" t="s">
        <v>29584</v>
      </c>
      <c r="E8430" t="s">
        <v>31088</v>
      </c>
      <c r="F8430" t="s">
        <v>27</v>
      </c>
      <c r="G8430" t="s">
        <v>284</v>
      </c>
      <c r="H8430" t="s">
        <v>29</v>
      </c>
      <c r="I8430" t="s">
        <v>30</v>
      </c>
      <c r="J8430" t="s">
        <v>31089</v>
      </c>
      <c r="K8430" t="s">
        <v>31090</v>
      </c>
      <c r="L8430">
        <v>1942</v>
      </c>
      <c r="N8430" t="s">
        <v>3821</v>
      </c>
      <c r="O8430" t="s">
        <v>3718</v>
      </c>
      <c r="P8430" t="s">
        <v>939</v>
      </c>
      <c r="Q8430">
        <v>4</v>
      </c>
      <c r="R8430">
        <v>4</v>
      </c>
      <c r="S8430">
        <v>33</v>
      </c>
      <c r="T8430">
        <v>33</v>
      </c>
      <c r="U8430">
        <v>0</v>
      </c>
      <c r="V8430">
        <v>37</v>
      </c>
      <c r="W8430" t="s">
        <v>31091</v>
      </c>
      <c r="X8430" t="s">
        <v>36</v>
      </c>
      <c r="Y8430">
        <v>1948</v>
      </c>
    </row>
    <row r="8431" spans="1:25" x14ac:dyDescent="0.3">
      <c r="A8431" s="2">
        <v>17642</v>
      </c>
      <c r="B8431" t="s">
        <v>13301</v>
      </c>
      <c r="C8431" t="s">
        <v>10049</v>
      </c>
      <c r="D8431" t="s">
        <v>31092</v>
      </c>
      <c r="E8431" t="s">
        <v>31093</v>
      </c>
      <c r="F8431" t="s">
        <v>66</v>
      </c>
      <c r="G8431" t="s">
        <v>169</v>
      </c>
      <c r="H8431" t="s">
        <v>40</v>
      </c>
      <c r="I8431" t="s">
        <v>30</v>
      </c>
      <c r="J8431" t="s">
        <v>31094</v>
      </c>
      <c r="K8431" t="s">
        <v>10788</v>
      </c>
      <c r="L8431">
        <v>1937</v>
      </c>
      <c r="N8431" t="s">
        <v>11687</v>
      </c>
      <c r="O8431" t="s">
        <v>938</v>
      </c>
      <c r="P8431" t="s">
        <v>939</v>
      </c>
      <c r="Q8431">
        <v>2</v>
      </c>
      <c r="R8431">
        <v>0</v>
      </c>
      <c r="S8431">
        <v>10</v>
      </c>
      <c r="T8431">
        <v>0</v>
      </c>
      <c r="U8431">
        <v>0</v>
      </c>
      <c r="V8431">
        <v>0</v>
      </c>
      <c r="W8431" t="s">
        <v>31095</v>
      </c>
      <c r="X8431" t="s">
        <v>105</v>
      </c>
      <c r="Y8431">
        <v>1948</v>
      </c>
    </row>
    <row r="8432" spans="1:25" x14ac:dyDescent="0.3">
      <c r="A8432" s="2">
        <v>17643</v>
      </c>
      <c r="C8432" t="s">
        <v>17705</v>
      </c>
      <c r="D8432" t="s">
        <v>28863</v>
      </c>
      <c r="E8432" t="s">
        <v>31096</v>
      </c>
      <c r="F8432" t="s">
        <v>66</v>
      </c>
      <c r="G8432" t="s">
        <v>169</v>
      </c>
      <c r="H8432" t="s">
        <v>40</v>
      </c>
      <c r="I8432" t="s">
        <v>30</v>
      </c>
      <c r="K8432" t="s">
        <v>31097</v>
      </c>
      <c r="L8432">
        <v>1944</v>
      </c>
      <c r="N8432" t="s">
        <v>31098</v>
      </c>
      <c r="O8432" t="s">
        <v>782</v>
      </c>
      <c r="P8432" t="s">
        <v>519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 t="s">
        <v>12751</v>
      </c>
      <c r="X8432" t="s">
        <v>57</v>
      </c>
      <c r="Y8432">
        <v>1948</v>
      </c>
    </row>
    <row r="8433" spans="1:25" x14ac:dyDescent="0.3">
      <c r="A8433" s="2">
        <v>17644</v>
      </c>
      <c r="B8433" t="s">
        <v>31099</v>
      </c>
      <c r="C8433" t="s">
        <v>28210</v>
      </c>
      <c r="D8433" t="s">
        <v>28573</v>
      </c>
      <c r="E8433" t="s">
        <v>31100</v>
      </c>
      <c r="F8433" t="s">
        <v>66</v>
      </c>
      <c r="G8433" t="s">
        <v>169</v>
      </c>
      <c r="H8433" t="s">
        <v>40</v>
      </c>
      <c r="I8433" t="s">
        <v>141</v>
      </c>
      <c r="J8433" t="s">
        <v>29195</v>
      </c>
      <c r="K8433" t="s">
        <v>7934</v>
      </c>
      <c r="L8433">
        <v>1946</v>
      </c>
      <c r="N8433" t="s">
        <v>1994</v>
      </c>
      <c r="O8433" t="s">
        <v>43</v>
      </c>
      <c r="P8433" t="s">
        <v>44</v>
      </c>
      <c r="Q8433">
        <v>4</v>
      </c>
      <c r="R8433">
        <v>0</v>
      </c>
      <c r="S8433">
        <v>16</v>
      </c>
      <c r="T8433">
        <v>0</v>
      </c>
      <c r="U8433">
        <v>0</v>
      </c>
      <c r="V8433">
        <v>0</v>
      </c>
      <c r="W8433" t="s">
        <v>31101</v>
      </c>
      <c r="X8433" t="s">
        <v>136</v>
      </c>
      <c r="Y8433">
        <v>1948</v>
      </c>
    </row>
    <row r="8434" spans="1:25" x14ac:dyDescent="0.3">
      <c r="A8434" s="2">
        <v>17644</v>
      </c>
      <c r="B8434" t="s">
        <v>6352</v>
      </c>
      <c r="C8434" t="s">
        <v>17705</v>
      </c>
      <c r="D8434" t="s">
        <v>7168</v>
      </c>
      <c r="E8434" t="s">
        <v>31102</v>
      </c>
      <c r="F8434" t="s">
        <v>49</v>
      </c>
      <c r="G8434" t="s">
        <v>91</v>
      </c>
      <c r="H8434" t="s">
        <v>40</v>
      </c>
      <c r="I8434" t="s">
        <v>51</v>
      </c>
      <c r="J8434" t="s">
        <v>31103</v>
      </c>
      <c r="K8434" t="s">
        <v>31104</v>
      </c>
      <c r="L8434">
        <v>1945</v>
      </c>
      <c r="N8434" t="s">
        <v>31105</v>
      </c>
      <c r="O8434" t="s">
        <v>1967</v>
      </c>
      <c r="P8434" t="s">
        <v>519</v>
      </c>
      <c r="Q8434">
        <v>5</v>
      </c>
      <c r="R8434">
        <v>3</v>
      </c>
      <c r="S8434">
        <v>1</v>
      </c>
      <c r="T8434">
        <v>0</v>
      </c>
      <c r="U8434">
        <v>0</v>
      </c>
      <c r="V8434">
        <v>3</v>
      </c>
      <c r="W8434" t="s">
        <v>31106</v>
      </c>
      <c r="X8434" t="s">
        <v>136</v>
      </c>
      <c r="Y8434">
        <v>1948</v>
      </c>
    </row>
    <row r="8435" spans="1:25" x14ac:dyDescent="0.3">
      <c r="A8435" s="2">
        <v>17644</v>
      </c>
      <c r="B8435" t="s">
        <v>2095</v>
      </c>
      <c r="C8435" t="s">
        <v>17267</v>
      </c>
      <c r="D8435" t="s">
        <v>15943</v>
      </c>
      <c r="E8435" t="s">
        <v>31107</v>
      </c>
      <c r="F8435" t="s">
        <v>49</v>
      </c>
      <c r="G8435" t="s">
        <v>59</v>
      </c>
      <c r="H8435" t="s">
        <v>29</v>
      </c>
      <c r="I8435" t="s">
        <v>51</v>
      </c>
      <c r="K8435" t="s">
        <v>31108</v>
      </c>
      <c r="L8435">
        <v>1943</v>
      </c>
      <c r="N8435" t="s">
        <v>31109</v>
      </c>
      <c r="O8435" t="s">
        <v>952</v>
      </c>
      <c r="P8435" t="s">
        <v>630</v>
      </c>
      <c r="Q8435">
        <v>2</v>
      </c>
      <c r="R8435">
        <v>2</v>
      </c>
      <c r="S8435">
        <v>0</v>
      </c>
      <c r="T8435">
        <v>0</v>
      </c>
      <c r="U8435">
        <v>0</v>
      </c>
      <c r="V8435">
        <v>2</v>
      </c>
      <c r="W8435" t="s">
        <v>31110</v>
      </c>
      <c r="X8435" t="s">
        <v>57</v>
      </c>
      <c r="Y8435">
        <v>1948</v>
      </c>
    </row>
    <row r="8436" spans="1:25" x14ac:dyDescent="0.3">
      <c r="A8436" s="2">
        <v>17646</v>
      </c>
      <c r="C8436" t="s">
        <v>31111</v>
      </c>
      <c r="D8436" t="s">
        <v>7481</v>
      </c>
      <c r="E8436" t="s">
        <v>31112</v>
      </c>
      <c r="F8436" t="s">
        <v>66</v>
      </c>
      <c r="G8436" t="s">
        <v>59</v>
      </c>
      <c r="H8436" t="s">
        <v>40</v>
      </c>
      <c r="I8436" t="s">
        <v>92</v>
      </c>
      <c r="K8436" t="s">
        <v>31113</v>
      </c>
      <c r="L8436">
        <v>1947</v>
      </c>
      <c r="N8436" t="s">
        <v>31114</v>
      </c>
      <c r="O8436" t="s">
        <v>33</v>
      </c>
      <c r="P8436" t="s">
        <v>34</v>
      </c>
      <c r="Q8436">
        <v>8</v>
      </c>
      <c r="R8436">
        <v>0</v>
      </c>
      <c r="S8436">
        <v>0</v>
      </c>
      <c r="T8436">
        <v>0</v>
      </c>
      <c r="U8436">
        <v>0</v>
      </c>
      <c r="V8436">
        <v>0</v>
      </c>
      <c r="W8436" t="s">
        <v>31115</v>
      </c>
      <c r="X8436" t="s">
        <v>36</v>
      </c>
      <c r="Y8436">
        <v>1948</v>
      </c>
    </row>
    <row r="8437" spans="1:25" x14ac:dyDescent="0.3">
      <c r="A8437" s="2">
        <v>17646</v>
      </c>
      <c r="C8437" t="s">
        <v>19502</v>
      </c>
      <c r="D8437" t="s">
        <v>31116</v>
      </c>
      <c r="E8437" t="s">
        <v>31117</v>
      </c>
      <c r="F8437" t="s">
        <v>27</v>
      </c>
      <c r="G8437" t="s">
        <v>73</v>
      </c>
      <c r="H8437" t="s">
        <v>40</v>
      </c>
      <c r="I8437" t="s">
        <v>30</v>
      </c>
      <c r="J8437" t="s">
        <v>31118</v>
      </c>
      <c r="N8437" t="s">
        <v>12721</v>
      </c>
      <c r="O8437" t="s">
        <v>316</v>
      </c>
      <c r="P8437" t="s">
        <v>317</v>
      </c>
      <c r="Q8437">
        <v>2</v>
      </c>
      <c r="R8437">
        <v>2</v>
      </c>
      <c r="S8437">
        <v>0</v>
      </c>
      <c r="T8437">
        <v>0</v>
      </c>
      <c r="U8437">
        <v>0</v>
      </c>
      <c r="V8437">
        <v>2</v>
      </c>
      <c r="W8437" t="s">
        <v>31119</v>
      </c>
      <c r="X8437" t="s">
        <v>36</v>
      </c>
      <c r="Y8437">
        <v>1948</v>
      </c>
    </row>
    <row r="8438" spans="1:25" x14ac:dyDescent="0.3">
      <c r="A8438" s="2">
        <v>17646</v>
      </c>
      <c r="C8438" t="s">
        <v>18910</v>
      </c>
      <c r="D8438" t="s">
        <v>7168</v>
      </c>
      <c r="E8438" t="s">
        <v>31120</v>
      </c>
      <c r="F8438" t="s">
        <v>27</v>
      </c>
      <c r="G8438" t="s">
        <v>169</v>
      </c>
      <c r="H8438" t="s">
        <v>40</v>
      </c>
      <c r="I8438" t="s">
        <v>30</v>
      </c>
      <c r="J8438" t="s">
        <v>31121</v>
      </c>
      <c r="K8438" t="s">
        <v>31122</v>
      </c>
      <c r="L8438">
        <v>30</v>
      </c>
      <c r="N8438" t="s">
        <v>29855</v>
      </c>
      <c r="O8438" t="s">
        <v>1967</v>
      </c>
      <c r="P8438" t="s">
        <v>519</v>
      </c>
      <c r="Q8438">
        <v>4</v>
      </c>
      <c r="R8438">
        <v>1</v>
      </c>
      <c r="S8438">
        <v>12</v>
      </c>
      <c r="T8438">
        <v>0</v>
      </c>
      <c r="U8438">
        <v>0</v>
      </c>
      <c r="V8438">
        <v>1</v>
      </c>
      <c r="W8438" t="s">
        <v>31123</v>
      </c>
      <c r="X8438" t="s">
        <v>136</v>
      </c>
      <c r="Y8438">
        <v>1948</v>
      </c>
    </row>
    <row r="8439" spans="1:25" x14ac:dyDescent="0.3">
      <c r="A8439" s="2">
        <v>17647</v>
      </c>
      <c r="B8439" t="s">
        <v>8039</v>
      </c>
      <c r="C8439" t="s">
        <v>18910</v>
      </c>
      <c r="D8439" t="s">
        <v>7168</v>
      </c>
      <c r="E8439" t="s">
        <v>31124</v>
      </c>
      <c r="F8439" t="s">
        <v>66</v>
      </c>
      <c r="G8439" t="s">
        <v>169</v>
      </c>
      <c r="H8439" t="s">
        <v>40</v>
      </c>
      <c r="I8439" t="s">
        <v>51</v>
      </c>
      <c r="J8439" t="s">
        <v>31125</v>
      </c>
      <c r="K8439" t="s">
        <v>31126</v>
      </c>
      <c r="L8439">
        <v>31</v>
      </c>
      <c r="N8439" t="s">
        <v>31127</v>
      </c>
      <c r="O8439" t="s">
        <v>1967</v>
      </c>
      <c r="P8439" t="s">
        <v>519</v>
      </c>
      <c r="Q8439">
        <v>4</v>
      </c>
      <c r="R8439">
        <v>4</v>
      </c>
      <c r="S8439">
        <v>25</v>
      </c>
      <c r="T8439">
        <v>24</v>
      </c>
      <c r="U8439">
        <v>0</v>
      </c>
      <c r="V8439">
        <v>28</v>
      </c>
      <c r="W8439" t="s">
        <v>31128</v>
      </c>
      <c r="X8439" t="s">
        <v>105</v>
      </c>
      <c r="Y8439">
        <v>1948</v>
      </c>
    </row>
    <row r="8440" spans="1:25" x14ac:dyDescent="0.3">
      <c r="A8440" s="2">
        <v>17648</v>
      </c>
      <c r="C8440" t="s">
        <v>21719</v>
      </c>
      <c r="D8440" t="s">
        <v>7481</v>
      </c>
      <c r="E8440" t="s">
        <v>31129</v>
      </c>
      <c r="F8440" t="s">
        <v>66</v>
      </c>
      <c r="G8440" t="s">
        <v>50</v>
      </c>
      <c r="H8440" t="s">
        <v>40</v>
      </c>
      <c r="I8440" t="s">
        <v>30</v>
      </c>
      <c r="K8440" t="s">
        <v>31129</v>
      </c>
      <c r="L8440">
        <v>1943</v>
      </c>
      <c r="N8440" t="s">
        <v>28861</v>
      </c>
      <c r="O8440" t="s">
        <v>33</v>
      </c>
      <c r="P8440" t="s">
        <v>34</v>
      </c>
      <c r="Q8440">
        <v>0</v>
      </c>
      <c r="R8440">
        <v>1</v>
      </c>
      <c r="S8440">
        <v>0</v>
      </c>
      <c r="T8440">
        <v>0</v>
      </c>
      <c r="U8440">
        <v>0</v>
      </c>
      <c r="V8440">
        <v>1</v>
      </c>
      <c r="W8440" t="s">
        <v>31130</v>
      </c>
      <c r="X8440" t="s">
        <v>136</v>
      </c>
      <c r="Y8440">
        <v>1948</v>
      </c>
    </row>
    <row r="8441" spans="1:25" x14ac:dyDescent="0.3">
      <c r="A8441" s="2">
        <v>17653</v>
      </c>
      <c r="C8441" t="s">
        <v>19502</v>
      </c>
      <c r="D8441" t="s">
        <v>4026</v>
      </c>
      <c r="E8441" t="s">
        <v>31131</v>
      </c>
      <c r="F8441" t="s">
        <v>49</v>
      </c>
      <c r="G8441" t="s">
        <v>59</v>
      </c>
      <c r="H8441" t="s">
        <v>40</v>
      </c>
      <c r="I8441" t="s">
        <v>92</v>
      </c>
      <c r="K8441" t="s">
        <v>31132</v>
      </c>
      <c r="L8441">
        <v>1944</v>
      </c>
      <c r="N8441" t="s">
        <v>13344</v>
      </c>
      <c r="O8441" t="s">
        <v>1509</v>
      </c>
      <c r="P8441" t="s">
        <v>519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 t="s">
        <v>31133</v>
      </c>
      <c r="X8441" t="s">
        <v>57</v>
      </c>
      <c r="Y8441">
        <v>1948</v>
      </c>
    </row>
    <row r="8442" spans="1:25" x14ac:dyDescent="0.3">
      <c r="A8442" s="2">
        <v>17653</v>
      </c>
      <c r="C8442" t="s">
        <v>11541</v>
      </c>
      <c r="D8442" t="s">
        <v>47</v>
      </c>
      <c r="E8442" t="s">
        <v>31134</v>
      </c>
      <c r="F8442" t="s">
        <v>4696</v>
      </c>
      <c r="G8442" t="s">
        <v>59</v>
      </c>
      <c r="H8442" t="s">
        <v>40</v>
      </c>
      <c r="I8442" t="s">
        <v>30</v>
      </c>
      <c r="N8442" t="s">
        <v>11098</v>
      </c>
      <c r="O8442" t="s">
        <v>3398</v>
      </c>
      <c r="P8442" t="s">
        <v>44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 t="s">
        <v>31135</v>
      </c>
      <c r="X8442" t="s">
        <v>105</v>
      </c>
      <c r="Y8442">
        <v>1948</v>
      </c>
    </row>
    <row r="8443" spans="1:25" x14ac:dyDescent="0.3">
      <c r="A8443" s="2">
        <v>17653</v>
      </c>
      <c r="C8443" t="s">
        <v>30377</v>
      </c>
      <c r="D8443" t="s">
        <v>47</v>
      </c>
      <c r="E8443" t="s">
        <v>31136</v>
      </c>
      <c r="F8443" t="s">
        <v>49</v>
      </c>
      <c r="G8443" t="s">
        <v>59</v>
      </c>
      <c r="H8443" t="s">
        <v>29</v>
      </c>
      <c r="I8443" t="s">
        <v>51</v>
      </c>
      <c r="J8443" t="s">
        <v>29128</v>
      </c>
      <c r="N8443" t="s">
        <v>31137</v>
      </c>
      <c r="O8443" t="s">
        <v>68</v>
      </c>
      <c r="P8443" t="s">
        <v>44</v>
      </c>
      <c r="Q8443">
        <v>4</v>
      </c>
      <c r="R8443">
        <v>4</v>
      </c>
      <c r="S8443">
        <v>7</v>
      </c>
      <c r="T8443">
        <v>7</v>
      </c>
      <c r="U8443">
        <v>0</v>
      </c>
      <c r="V8443">
        <v>11</v>
      </c>
      <c r="W8443" t="s">
        <v>31138</v>
      </c>
      <c r="X8443" t="s">
        <v>105</v>
      </c>
      <c r="Y8443">
        <v>1948</v>
      </c>
    </row>
    <row r="8444" spans="1:25" x14ac:dyDescent="0.3">
      <c r="A8444" s="2">
        <v>17654</v>
      </c>
      <c r="B8444" t="s">
        <v>31139</v>
      </c>
      <c r="C8444" t="s">
        <v>30427</v>
      </c>
      <c r="D8444" t="s">
        <v>1145</v>
      </c>
      <c r="E8444" t="s">
        <v>31140</v>
      </c>
      <c r="F8444" t="s">
        <v>27</v>
      </c>
      <c r="G8444" t="s">
        <v>50</v>
      </c>
      <c r="H8444" t="s">
        <v>40</v>
      </c>
      <c r="I8444" t="s">
        <v>30</v>
      </c>
      <c r="J8444" t="s">
        <v>11142</v>
      </c>
      <c r="K8444" t="s">
        <v>31141</v>
      </c>
      <c r="L8444">
        <v>1948</v>
      </c>
      <c r="N8444" t="s">
        <v>2265</v>
      </c>
      <c r="O8444" t="s">
        <v>1150</v>
      </c>
      <c r="P8444" t="s">
        <v>44</v>
      </c>
      <c r="Q8444">
        <v>5</v>
      </c>
      <c r="R8444">
        <v>0</v>
      </c>
      <c r="S8444">
        <v>0</v>
      </c>
      <c r="T8444">
        <v>0</v>
      </c>
      <c r="U8444">
        <v>0</v>
      </c>
      <c r="V8444">
        <v>0</v>
      </c>
      <c r="W8444" t="s">
        <v>31142</v>
      </c>
      <c r="X8444" t="s">
        <v>136</v>
      </c>
      <c r="Y8444">
        <v>1948</v>
      </c>
    </row>
    <row r="8445" spans="1:25" x14ac:dyDescent="0.3">
      <c r="A8445" s="2">
        <v>17658</v>
      </c>
      <c r="C8445" t="s">
        <v>17705</v>
      </c>
      <c r="D8445" t="s">
        <v>22435</v>
      </c>
      <c r="E8445" t="s">
        <v>31143</v>
      </c>
      <c r="F8445" t="s">
        <v>49</v>
      </c>
      <c r="G8445" t="s">
        <v>247</v>
      </c>
      <c r="H8445" t="s">
        <v>29</v>
      </c>
      <c r="I8445" t="s">
        <v>92</v>
      </c>
      <c r="J8445" t="s">
        <v>31144</v>
      </c>
      <c r="K8445" t="s">
        <v>31145</v>
      </c>
      <c r="L8445">
        <v>1944</v>
      </c>
      <c r="N8445" t="s">
        <v>2259</v>
      </c>
      <c r="O8445" t="s">
        <v>623</v>
      </c>
      <c r="P8445" t="s">
        <v>623</v>
      </c>
      <c r="Q8445">
        <v>2</v>
      </c>
      <c r="R8445">
        <v>2</v>
      </c>
      <c r="S8445">
        <v>0</v>
      </c>
      <c r="T8445">
        <v>0</v>
      </c>
      <c r="U8445">
        <v>0</v>
      </c>
      <c r="V8445">
        <v>2</v>
      </c>
      <c r="W8445" t="s">
        <v>31146</v>
      </c>
      <c r="X8445" t="s">
        <v>57</v>
      </c>
      <c r="Y8445">
        <v>1948</v>
      </c>
    </row>
    <row r="8446" spans="1:25" x14ac:dyDescent="0.3">
      <c r="A8446" s="2">
        <v>17659</v>
      </c>
      <c r="B8446" t="s">
        <v>31147</v>
      </c>
      <c r="C8446" t="s">
        <v>10192</v>
      </c>
      <c r="D8446" t="s">
        <v>14996</v>
      </c>
      <c r="E8446" t="s">
        <v>31148</v>
      </c>
      <c r="F8446" t="s">
        <v>27</v>
      </c>
      <c r="G8446" t="s">
        <v>73</v>
      </c>
      <c r="H8446" t="s">
        <v>40</v>
      </c>
      <c r="I8446" t="s">
        <v>30</v>
      </c>
      <c r="J8446" t="s">
        <v>31149</v>
      </c>
      <c r="K8446" t="s">
        <v>31150</v>
      </c>
      <c r="L8446">
        <v>1941</v>
      </c>
      <c r="N8446" t="s">
        <v>17216</v>
      </c>
      <c r="O8446" t="s">
        <v>1100</v>
      </c>
      <c r="P8446" t="s">
        <v>939</v>
      </c>
      <c r="Q8446">
        <v>2</v>
      </c>
      <c r="R8446">
        <v>0</v>
      </c>
      <c r="S8446">
        <v>2</v>
      </c>
      <c r="T8446">
        <v>0</v>
      </c>
      <c r="U8446">
        <v>0</v>
      </c>
      <c r="V8446">
        <v>0</v>
      </c>
      <c r="W8446" t="s">
        <v>31151</v>
      </c>
      <c r="X8446" t="s">
        <v>36</v>
      </c>
      <c r="Y8446">
        <v>1948</v>
      </c>
    </row>
    <row r="8447" spans="1:25" x14ac:dyDescent="0.3">
      <c r="A8447" s="2">
        <v>17662</v>
      </c>
      <c r="B8447" t="s">
        <v>11665</v>
      </c>
      <c r="C8447" t="s">
        <v>12698</v>
      </c>
      <c r="D8447" t="s">
        <v>7481</v>
      </c>
      <c r="E8447" t="s">
        <v>31152</v>
      </c>
      <c r="F8447" t="s">
        <v>49</v>
      </c>
      <c r="G8447" t="s">
        <v>59</v>
      </c>
      <c r="H8447" t="s">
        <v>29</v>
      </c>
      <c r="I8447" t="s">
        <v>92</v>
      </c>
      <c r="J8447" t="s">
        <v>31153</v>
      </c>
      <c r="N8447" t="s">
        <v>31154</v>
      </c>
      <c r="O8447" t="s">
        <v>4234</v>
      </c>
      <c r="P8447" t="s">
        <v>317</v>
      </c>
      <c r="Q8447">
        <v>12</v>
      </c>
      <c r="R8447">
        <v>12</v>
      </c>
      <c r="S8447">
        <v>0</v>
      </c>
      <c r="T8447">
        <v>0</v>
      </c>
      <c r="U8447">
        <v>0</v>
      </c>
      <c r="V8447">
        <v>12</v>
      </c>
      <c r="W8447" t="s">
        <v>31155</v>
      </c>
      <c r="X8447" t="s">
        <v>57</v>
      </c>
      <c r="Y8447">
        <v>1948</v>
      </c>
    </row>
    <row r="8448" spans="1:25" x14ac:dyDescent="0.3">
      <c r="A8448" s="2">
        <v>17662</v>
      </c>
      <c r="C8448" t="s">
        <v>28458</v>
      </c>
      <c r="D8448" t="s">
        <v>31156</v>
      </c>
      <c r="E8448" t="s">
        <v>31157</v>
      </c>
      <c r="F8448" t="s">
        <v>66</v>
      </c>
      <c r="G8448" t="s">
        <v>73</v>
      </c>
      <c r="H8448" t="s">
        <v>40</v>
      </c>
      <c r="I8448" t="s">
        <v>345</v>
      </c>
      <c r="K8448" t="s">
        <v>7132</v>
      </c>
      <c r="L8448">
        <v>1945</v>
      </c>
      <c r="N8448" t="s">
        <v>1726</v>
      </c>
      <c r="O8448" t="s">
        <v>1057</v>
      </c>
      <c r="P8448" t="s">
        <v>519</v>
      </c>
      <c r="Q8448">
        <v>3</v>
      </c>
      <c r="R8448">
        <v>0</v>
      </c>
      <c r="S8448">
        <v>0</v>
      </c>
      <c r="T8448">
        <v>0</v>
      </c>
      <c r="U8448">
        <v>0</v>
      </c>
      <c r="V8448">
        <v>0</v>
      </c>
      <c r="W8448" t="s">
        <v>31158</v>
      </c>
      <c r="X8448" t="s">
        <v>36</v>
      </c>
      <c r="Y8448">
        <v>1948</v>
      </c>
    </row>
    <row r="8449" spans="1:25" x14ac:dyDescent="0.3">
      <c r="A8449" s="2">
        <v>17662</v>
      </c>
      <c r="C8449" t="s">
        <v>10428</v>
      </c>
      <c r="D8449" t="s">
        <v>31159</v>
      </c>
      <c r="E8449" t="s">
        <v>31160</v>
      </c>
      <c r="F8449" t="s">
        <v>66</v>
      </c>
      <c r="G8449" t="s">
        <v>169</v>
      </c>
      <c r="H8449" t="s">
        <v>40</v>
      </c>
      <c r="I8449" t="s">
        <v>30</v>
      </c>
      <c r="K8449" t="s">
        <v>17575</v>
      </c>
      <c r="L8449">
        <v>1934</v>
      </c>
      <c r="N8449" t="s">
        <v>11818</v>
      </c>
      <c r="O8449" t="s">
        <v>1100</v>
      </c>
      <c r="P8449" t="s">
        <v>939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 t="s">
        <v>28192</v>
      </c>
      <c r="X8449" t="s">
        <v>57</v>
      </c>
      <c r="Y8449">
        <v>1948</v>
      </c>
    </row>
    <row r="8450" spans="1:25" x14ac:dyDescent="0.3">
      <c r="A8450" s="2">
        <v>17663</v>
      </c>
      <c r="C8450" t="s">
        <v>12302</v>
      </c>
      <c r="D8450" t="s">
        <v>31116</v>
      </c>
      <c r="E8450" t="s">
        <v>31161</v>
      </c>
      <c r="F8450" t="s">
        <v>49</v>
      </c>
      <c r="G8450" t="s">
        <v>12814</v>
      </c>
      <c r="H8450" t="s">
        <v>29</v>
      </c>
      <c r="I8450" t="s">
        <v>583</v>
      </c>
      <c r="K8450" t="s">
        <v>10574</v>
      </c>
      <c r="L8450">
        <v>1944</v>
      </c>
      <c r="N8450" t="s">
        <v>31162</v>
      </c>
      <c r="O8450" t="s">
        <v>31163</v>
      </c>
      <c r="P8450" t="s">
        <v>519</v>
      </c>
      <c r="Q8450">
        <v>2</v>
      </c>
      <c r="R8450">
        <v>2</v>
      </c>
      <c r="S8450">
        <v>2</v>
      </c>
      <c r="T8450">
        <v>2</v>
      </c>
      <c r="U8450">
        <v>0</v>
      </c>
      <c r="V8450">
        <v>4</v>
      </c>
      <c r="W8450" t="s">
        <v>31164</v>
      </c>
      <c r="X8450" t="s">
        <v>57</v>
      </c>
      <c r="Y8450">
        <v>1948</v>
      </c>
    </row>
    <row r="8451" spans="1:25" x14ac:dyDescent="0.3">
      <c r="A8451" s="2">
        <v>17664</v>
      </c>
      <c r="C8451" t="s">
        <v>19449</v>
      </c>
      <c r="D8451" t="s">
        <v>30363</v>
      </c>
      <c r="E8451" t="s">
        <v>31165</v>
      </c>
      <c r="F8451" t="s">
        <v>49</v>
      </c>
      <c r="G8451" t="s">
        <v>59</v>
      </c>
      <c r="H8451" t="s">
        <v>29</v>
      </c>
      <c r="I8451" t="s">
        <v>345</v>
      </c>
      <c r="K8451" t="s">
        <v>31166</v>
      </c>
      <c r="N8451" t="s">
        <v>31167</v>
      </c>
      <c r="O8451" t="s">
        <v>31168</v>
      </c>
      <c r="P8451" t="s">
        <v>519</v>
      </c>
      <c r="Q8451">
        <v>9</v>
      </c>
      <c r="R8451">
        <v>9</v>
      </c>
      <c r="S8451">
        <v>0</v>
      </c>
      <c r="T8451">
        <v>0</v>
      </c>
      <c r="U8451">
        <v>0</v>
      </c>
      <c r="V8451">
        <v>9</v>
      </c>
      <c r="W8451" t="s">
        <v>31169</v>
      </c>
      <c r="X8451" t="s">
        <v>36</v>
      </c>
      <c r="Y8451">
        <v>1948</v>
      </c>
    </row>
    <row r="8452" spans="1:25" x14ac:dyDescent="0.3">
      <c r="A8452" s="2">
        <v>17665</v>
      </c>
      <c r="C8452" t="s">
        <v>9132</v>
      </c>
      <c r="D8452" t="s">
        <v>12506</v>
      </c>
      <c r="E8452" t="s">
        <v>31170</v>
      </c>
      <c r="F8452" t="s">
        <v>49</v>
      </c>
      <c r="G8452" t="s">
        <v>455</v>
      </c>
      <c r="H8452" t="s">
        <v>40</v>
      </c>
      <c r="I8452" t="s">
        <v>51</v>
      </c>
      <c r="J8452" t="s">
        <v>31171</v>
      </c>
      <c r="K8452" t="s">
        <v>31172</v>
      </c>
      <c r="L8452">
        <v>1943</v>
      </c>
      <c r="N8452" t="s">
        <v>31173</v>
      </c>
      <c r="O8452" t="s">
        <v>1100</v>
      </c>
      <c r="P8452" t="s">
        <v>939</v>
      </c>
      <c r="Q8452">
        <v>1</v>
      </c>
      <c r="R8452">
        <v>0</v>
      </c>
      <c r="S8452">
        <v>0</v>
      </c>
      <c r="T8452">
        <v>0</v>
      </c>
      <c r="U8452">
        <v>0</v>
      </c>
      <c r="V8452">
        <v>0</v>
      </c>
      <c r="W8452" t="s">
        <v>31174</v>
      </c>
      <c r="X8452" t="s">
        <v>105</v>
      </c>
      <c r="Y8452">
        <v>1948</v>
      </c>
    </row>
    <row r="8453" spans="1:25" x14ac:dyDescent="0.3">
      <c r="A8453" s="2">
        <v>17666</v>
      </c>
      <c r="B8453" t="s">
        <v>2013</v>
      </c>
      <c r="C8453" t="s">
        <v>28613</v>
      </c>
      <c r="D8453" t="s">
        <v>29835</v>
      </c>
      <c r="E8453" t="s">
        <v>31175</v>
      </c>
      <c r="F8453" t="s">
        <v>49</v>
      </c>
      <c r="G8453" t="s">
        <v>284</v>
      </c>
      <c r="H8453" t="s">
        <v>29</v>
      </c>
      <c r="I8453" t="s">
        <v>141</v>
      </c>
      <c r="J8453" t="s">
        <v>31176</v>
      </c>
      <c r="K8453" t="s">
        <v>17157</v>
      </c>
      <c r="L8453">
        <v>1947</v>
      </c>
      <c r="N8453" t="s">
        <v>31177</v>
      </c>
      <c r="O8453" t="s">
        <v>68</v>
      </c>
      <c r="P8453" t="s">
        <v>44</v>
      </c>
      <c r="Q8453">
        <v>2</v>
      </c>
      <c r="R8453">
        <v>2</v>
      </c>
      <c r="S8453">
        <v>2</v>
      </c>
      <c r="T8453">
        <v>2</v>
      </c>
      <c r="U8453">
        <v>0</v>
      </c>
      <c r="V8453">
        <v>4</v>
      </c>
      <c r="W8453" t="s">
        <v>31178</v>
      </c>
      <c r="X8453" t="s">
        <v>105</v>
      </c>
      <c r="Y8453">
        <v>1948</v>
      </c>
    </row>
    <row r="8454" spans="1:25" x14ac:dyDescent="0.3">
      <c r="A8454" s="2">
        <v>17666</v>
      </c>
      <c r="B8454" t="s">
        <v>199</v>
      </c>
      <c r="C8454" t="s">
        <v>28407</v>
      </c>
      <c r="D8454" t="s">
        <v>2492</v>
      </c>
      <c r="E8454" t="s">
        <v>31179</v>
      </c>
      <c r="F8454" t="s">
        <v>66</v>
      </c>
      <c r="G8454" t="s">
        <v>169</v>
      </c>
      <c r="H8454" t="s">
        <v>40</v>
      </c>
      <c r="I8454" t="s">
        <v>51</v>
      </c>
      <c r="J8454" t="s">
        <v>31180</v>
      </c>
      <c r="K8454" t="s">
        <v>31181</v>
      </c>
      <c r="L8454">
        <v>1946</v>
      </c>
      <c r="O8454" t="s">
        <v>4836</v>
      </c>
      <c r="P8454" t="s">
        <v>55</v>
      </c>
      <c r="Q8454">
        <v>7</v>
      </c>
      <c r="R8454">
        <v>7</v>
      </c>
      <c r="S8454">
        <v>25</v>
      </c>
      <c r="T8454">
        <v>24</v>
      </c>
      <c r="U8454">
        <v>0</v>
      </c>
      <c r="V8454">
        <v>31</v>
      </c>
      <c r="W8454" t="s">
        <v>31182</v>
      </c>
      <c r="X8454" t="s">
        <v>105</v>
      </c>
      <c r="Y8454">
        <v>1948</v>
      </c>
    </row>
    <row r="8455" spans="1:25" x14ac:dyDescent="0.3">
      <c r="A8455" s="2">
        <v>17666</v>
      </c>
      <c r="C8455" t="s">
        <v>28458</v>
      </c>
      <c r="D8455" t="s">
        <v>30131</v>
      </c>
      <c r="E8455" t="s">
        <v>31183</v>
      </c>
      <c r="F8455" t="s">
        <v>66</v>
      </c>
      <c r="G8455" t="s">
        <v>374</v>
      </c>
      <c r="H8455" t="s">
        <v>40</v>
      </c>
      <c r="I8455" t="s">
        <v>30</v>
      </c>
      <c r="K8455" t="s">
        <v>31184</v>
      </c>
      <c r="L8455">
        <v>1945</v>
      </c>
      <c r="N8455" t="s">
        <v>21643</v>
      </c>
      <c r="O8455" t="s">
        <v>43</v>
      </c>
      <c r="P8455" t="s">
        <v>44</v>
      </c>
      <c r="Q8455">
        <v>3</v>
      </c>
      <c r="R8455">
        <v>0</v>
      </c>
      <c r="S8455">
        <v>0</v>
      </c>
      <c r="T8455">
        <v>0</v>
      </c>
      <c r="U8455">
        <v>0</v>
      </c>
      <c r="V8455">
        <v>0</v>
      </c>
      <c r="W8455" t="s">
        <v>31185</v>
      </c>
      <c r="X8455" t="s">
        <v>57</v>
      </c>
      <c r="Y8455">
        <v>1948</v>
      </c>
    </row>
    <row r="8456" spans="1:25" x14ac:dyDescent="0.3">
      <c r="A8456" s="2">
        <v>17667</v>
      </c>
      <c r="C8456" t="s">
        <v>28210</v>
      </c>
      <c r="D8456" t="s">
        <v>29207</v>
      </c>
      <c r="E8456" t="s">
        <v>31186</v>
      </c>
      <c r="F8456" t="s">
        <v>66</v>
      </c>
      <c r="G8456" t="s">
        <v>28</v>
      </c>
      <c r="H8456" t="s">
        <v>40</v>
      </c>
      <c r="I8456" t="s">
        <v>30</v>
      </c>
      <c r="J8456" t="s">
        <v>31187</v>
      </c>
      <c r="K8456" t="s">
        <v>9155</v>
      </c>
      <c r="L8456">
        <v>1947</v>
      </c>
      <c r="N8456" t="s">
        <v>31188</v>
      </c>
      <c r="O8456" t="s">
        <v>3793</v>
      </c>
      <c r="P8456" t="s">
        <v>630</v>
      </c>
      <c r="Q8456">
        <v>5</v>
      </c>
      <c r="R8456">
        <v>0</v>
      </c>
      <c r="S8456">
        <v>0</v>
      </c>
      <c r="T8456">
        <v>0</v>
      </c>
      <c r="U8456">
        <v>0</v>
      </c>
      <c r="V8456">
        <v>0</v>
      </c>
      <c r="W8456" t="s">
        <v>31189</v>
      </c>
      <c r="X8456" t="s">
        <v>36</v>
      </c>
      <c r="Y8456">
        <v>1948</v>
      </c>
    </row>
    <row r="8457" spans="1:25" x14ac:dyDescent="0.3">
      <c r="A8457" s="2">
        <v>17668</v>
      </c>
      <c r="B8457" t="s">
        <v>26757</v>
      </c>
      <c r="C8457" t="s">
        <v>17418</v>
      </c>
      <c r="D8457" t="s">
        <v>29748</v>
      </c>
      <c r="E8457" t="s">
        <v>31190</v>
      </c>
      <c r="F8457" t="s">
        <v>49</v>
      </c>
      <c r="G8457" t="s">
        <v>169</v>
      </c>
      <c r="H8457" t="s">
        <v>29</v>
      </c>
      <c r="I8457" t="s">
        <v>141</v>
      </c>
      <c r="J8457" t="s">
        <v>31191</v>
      </c>
      <c r="K8457" t="s">
        <v>22027</v>
      </c>
      <c r="L8457">
        <v>1943</v>
      </c>
      <c r="N8457" t="s">
        <v>31192</v>
      </c>
      <c r="O8457" t="s">
        <v>509</v>
      </c>
      <c r="P8457" t="s">
        <v>55</v>
      </c>
      <c r="Q8457">
        <v>5</v>
      </c>
      <c r="R8457">
        <v>5</v>
      </c>
      <c r="S8457">
        <v>8</v>
      </c>
      <c r="T8457">
        <v>8</v>
      </c>
      <c r="U8457">
        <v>0</v>
      </c>
      <c r="V8457">
        <v>13</v>
      </c>
      <c r="W8457" t="s">
        <v>31193</v>
      </c>
      <c r="X8457" t="s">
        <v>136</v>
      </c>
      <c r="Y8457">
        <v>1948</v>
      </c>
    </row>
    <row r="8458" spans="1:25" x14ac:dyDescent="0.3">
      <c r="A8458" s="2">
        <v>17669</v>
      </c>
      <c r="B8458" t="s">
        <v>31194</v>
      </c>
      <c r="C8458" t="s">
        <v>19502</v>
      </c>
      <c r="D8458" t="s">
        <v>29515</v>
      </c>
      <c r="E8458" t="s">
        <v>31195</v>
      </c>
      <c r="F8458" t="s">
        <v>66</v>
      </c>
      <c r="G8458" t="s">
        <v>374</v>
      </c>
      <c r="H8458" t="s">
        <v>29</v>
      </c>
      <c r="I8458" t="s">
        <v>30</v>
      </c>
      <c r="J8458" t="s">
        <v>31196</v>
      </c>
      <c r="K8458" t="s">
        <v>31197</v>
      </c>
      <c r="L8458">
        <v>1945</v>
      </c>
      <c r="N8458" t="s">
        <v>31198</v>
      </c>
      <c r="O8458" t="s">
        <v>33</v>
      </c>
      <c r="P8458" t="s">
        <v>34</v>
      </c>
      <c r="Q8458">
        <v>2</v>
      </c>
      <c r="R8458">
        <v>2</v>
      </c>
      <c r="S8458">
        <v>0</v>
      </c>
      <c r="T8458">
        <v>0</v>
      </c>
      <c r="U8458">
        <v>0</v>
      </c>
      <c r="V8458">
        <v>2</v>
      </c>
      <c r="W8458" t="s">
        <v>31199</v>
      </c>
      <c r="X8458" t="s">
        <v>36</v>
      </c>
      <c r="Y8458">
        <v>1948</v>
      </c>
    </row>
    <row r="8459" spans="1:25" x14ac:dyDescent="0.3">
      <c r="A8459" s="2">
        <v>17670</v>
      </c>
      <c r="C8459" t="s">
        <v>12068</v>
      </c>
      <c r="D8459" t="s">
        <v>28863</v>
      </c>
      <c r="E8459" t="s">
        <v>31200</v>
      </c>
      <c r="F8459" t="s">
        <v>27</v>
      </c>
      <c r="G8459" t="s">
        <v>169</v>
      </c>
      <c r="H8459" t="s">
        <v>40</v>
      </c>
      <c r="I8459" t="s">
        <v>30</v>
      </c>
      <c r="J8459" t="s">
        <v>31201</v>
      </c>
      <c r="K8459" t="s">
        <v>31202</v>
      </c>
      <c r="L8459">
        <v>1944</v>
      </c>
      <c r="N8459" t="s">
        <v>30001</v>
      </c>
      <c r="O8459" t="s">
        <v>782</v>
      </c>
      <c r="P8459" t="s">
        <v>519</v>
      </c>
      <c r="Q8459">
        <v>3</v>
      </c>
      <c r="R8459">
        <v>0</v>
      </c>
      <c r="S8459">
        <v>14</v>
      </c>
      <c r="T8459">
        <v>0</v>
      </c>
      <c r="U8459">
        <v>0</v>
      </c>
      <c r="V8459">
        <v>0</v>
      </c>
      <c r="W8459" t="s">
        <v>31203</v>
      </c>
      <c r="X8459" t="s">
        <v>57</v>
      </c>
      <c r="Y8459">
        <v>1948</v>
      </c>
    </row>
    <row r="8460" spans="1:25" x14ac:dyDescent="0.3">
      <c r="A8460" s="2">
        <v>17670</v>
      </c>
      <c r="C8460" t="s">
        <v>28458</v>
      </c>
      <c r="D8460" t="s">
        <v>13663</v>
      </c>
      <c r="E8460" t="s">
        <v>31204</v>
      </c>
      <c r="F8460" t="s">
        <v>66</v>
      </c>
      <c r="G8460" t="s">
        <v>374</v>
      </c>
      <c r="H8460" t="s">
        <v>40</v>
      </c>
      <c r="I8460" t="s">
        <v>30</v>
      </c>
      <c r="K8460" t="s">
        <v>31205</v>
      </c>
      <c r="L8460">
        <v>1947</v>
      </c>
      <c r="N8460" t="s">
        <v>9831</v>
      </c>
      <c r="O8460" t="s">
        <v>68</v>
      </c>
      <c r="P8460" t="s">
        <v>44</v>
      </c>
      <c r="Q8460">
        <v>3</v>
      </c>
      <c r="R8460">
        <v>0</v>
      </c>
      <c r="S8460">
        <v>0</v>
      </c>
      <c r="T8460">
        <v>0</v>
      </c>
      <c r="U8460">
        <v>0</v>
      </c>
      <c r="V8460">
        <v>0</v>
      </c>
      <c r="W8460" t="s">
        <v>31206</v>
      </c>
      <c r="X8460" t="s">
        <v>36</v>
      </c>
      <c r="Y8460">
        <v>1948</v>
      </c>
    </row>
    <row r="8461" spans="1:25" x14ac:dyDescent="0.3">
      <c r="A8461" s="2">
        <v>17671</v>
      </c>
      <c r="B8461" t="s">
        <v>958</v>
      </c>
      <c r="C8461" t="s">
        <v>24120</v>
      </c>
      <c r="D8461" t="s">
        <v>29796</v>
      </c>
      <c r="F8461" t="s">
        <v>27</v>
      </c>
      <c r="G8461" t="s">
        <v>59</v>
      </c>
      <c r="H8461" t="s">
        <v>40</v>
      </c>
      <c r="I8461" t="s">
        <v>30</v>
      </c>
      <c r="J8461" t="s">
        <v>31207</v>
      </c>
      <c r="N8461" t="s">
        <v>17562</v>
      </c>
      <c r="O8461" t="s">
        <v>221</v>
      </c>
      <c r="P8461" t="s">
        <v>44</v>
      </c>
      <c r="Q8461">
        <v>5</v>
      </c>
      <c r="R8461">
        <v>1</v>
      </c>
      <c r="S8461">
        <v>0</v>
      </c>
      <c r="T8461">
        <v>0</v>
      </c>
      <c r="U8461">
        <v>0</v>
      </c>
      <c r="V8461">
        <v>1</v>
      </c>
      <c r="W8461" t="s">
        <v>31208</v>
      </c>
      <c r="X8461" t="s">
        <v>57</v>
      </c>
      <c r="Y8461">
        <v>1948</v>
      </c>
    </row>
    <row r="8462" spans="1:25" x14ac:dyDescent="0.3">
      <c r="A8462" s="2">
        <v>17673</v>
      </c>
      <c r="B8462" t="s">
        <v>7091</v>
      </c>
      <c r="C8462" t="s">
        <v>17705</v>
      </c>
      <c r="D8462" t="s">
        <v>31209</v>
      </c>
      <c r="E8462" t="s">
        <v>31210</v>
      </c>
      <c r="F8462" t="s">
        <v>66</v>
      </c>
      <c r="G8462" t="s">
        <v>374</v>
      </c>
      <c r="H8462" t="s">
        <v>40</v>
      </c>
      <c r="I8462" t="s">
        <v>30</v>
      </c>
      <c r="J8462" t="s">
        <v>31211</v>
      </c>
      <c r="K8462" t="s">
        <v>31212</v>
      </c>
      <c r="L8462">
        <v>1944</v>
      </c>
      <c r="N8462" t="s">
        <v>21643</v>
      </c>
      <c r="O8462" t="s">
        <v>43</v>
      </c>
      <c r="P8462" t="s">
        <v>44</v>
      </c>
      <c r="Q8462">
        <v>4</v>
      </c>
      <c r="R8462">
        <v>3</v>
      </c>
      <c r="S8462">
        <v>0</v>
      </c>
      <c r="T8462">
        <v>0</v>
      </c>
      <c r="U8462">
        <v>0</v>
      </c>
      <c r="V8462">
        <v>3</v>
      </c>
      <c r="W8462" t="s">
        <v>31213</v>
      </c>
      <c r="X8462" t="s">
        <v>136</v>
      </c>
      <c r="Y8462">
        <v>1948</v>
      </c>
    </row>
    <row r="8463" spans="1:25" x14ac:dyDescent="0.3">
      <c r="A8463" s="2">
        <v>17673</v>
      </c>
      <c r="B8463" t="s">
        <v>1583</v>
      </c>
      <c r="C8463" t="s">
        <v>12302</v>
      </c>
      <c r="D8463" t="s">
        <v>31214</v>
      </c>
      <c r="E8463" t="s">
        <v>31215</v>
      </c>
      <c r="F8463" t="s">
        <v>27</v>
      </c>
      <c r="G8463" t="s">
        <v>73</v>
      </c>
      <c r="H8463" t="s">
        <v>29</v>
      </c>
      <c r="I8463" t="s">
        <v>30</v>
      </c>
      <c r="J8463" t="s">
        <v>31216</v>
      </c>
      <c r="K8463" t="s">
        <v>8789</v>
      </c>
      <c r="L8463">
        <v>1944</v>
      </c>
      <c r="N8463" t="s">
        <v>8070</v>
      </c>
      <c r="O8463" t="s">
        <v>221</v>
      </c>
      <c r="P8463" t="s">
        <v>44</v>
      </c>
      <c r="Q8463">
        <v>2</v>
      </c>
      <c r="R8463">
        <v>2</v>
      </c>
      <c r="S8463">
        <v>0</v>
      </c>
      <c r="T8463">
        <v>0</v>
      </c>
      <c r="U8463">
        <v>0</v>
      </c>
      <c r="V8463">
        <v>2</v>
      </c>
      <c r="W8463" t="s">
        <v>31217</v>
      </c>
      <c r="X8463" t="s">
        <v>1624</v>
      </c>
      <c r="Y8463">
        <v>1948</v>
      </c>
    </row>
    <row r="8464" spans="1:25" x14ac:dyDescent="0.3">
      <c r="A8464" s="2">
        <v>17673</v>
      </c>
      <c r="C8464" t="s">
        <v>17705</v>
      </c>
      <c r="D8464" t="s">
        <v>47</v>
      </c>
      <c r="E8464" t="s">
        <v>31218</v>
      </c>
      <c r="F8464" t="s">
        <v>49</v>
      </c>
      <c r="G8464" t="s">
        <v>50</v>
      </c>
      <c r="H8464" t="s">
        <v>40</v>
      </c>
      <c r="I8464" t="s">
        <v>30</v>
      </c>
      <c r="J8464" t="s">
        <v>31219</v>
      </c>
      <c r="K8464" t="s">
        <v>31220</v>
      </c>
      <c r="L8464">
        <v>1945</v>
      </c>
      <c r="N8464" t="s">
        <v>31221</v>
      </c>
      <c r="O8464" t="s">
        <v>489</v>
      </c>
      <c r="P8464" t="s">
        <v>44</v>
      </c>
      <c r="Q8464">
        <v>2</v>
      </c>
      <c r="R8464">
        <v>0</v>
      </c>
      <c r="S8464">
        <v>0</v>
      </c>
      <c r="T8464">
        <v>0</v>
      </c>
      <c r="U8464">
        <v>0</v>
      </c>
      <c r="V8464">
        <v>0</v>
      </c>
      <c r="W8464" t="s">
        <v>31222</v>
      </c>
      <c r="X8464" t="s">
        <v>36</v>
      </c>
      <c r="Y8464">
        <v>1948</v>
      </c>
    </row>
    <row r="8465" spans="1:25" x14ac:dyDescent="0.3">
      <c r="A8465" s="2">
        <v>17673</v>
      </c>
      <c r="C8465" t="s">
        <v>28458</v>
      </c>
      <c r="D8465" t="s">
        <v>30486</v>
      </c>
      <c r="E8465" t="s">
        <v>31223</v>
      </c>
      <c r="F8465" t="s">
        <v>66</v>
      </c>
      <c r="G8465" t="s">
        <v>374</v>
      </c>
      <c r="H8465" t="s">
        <v>40</v>
      </c>
      <c r="I8465" t="s">
        <v>30</v>
      </c>
      <c r="K8465" t="s">
        <v>31224</v>
      </c>
      <c r="N8465" t="s">
        <v>931</v>
      </c>
      <c r="O8465" t="s">
        <v>68</v>
      </c>
      <c r="P8465" t="s">
        <v>44</v>
      </c>
      <c r="Q8465">
        <v>3</v>
      </c>
      <c r="R8465">
        <v>0</v>
      </c>
      <c r="S8465">
        <v>0</v>
      </c>
      <c r="T8465">
        <v>0</v>
      </c>
      <c r="U8465">
        <v>0</v>
      </c>
      <c r="V8465">
        <v>0</v>
      </c>
      <c r="W8465" t="s">
        <v>31225</v>
      </c>
      <c r="X8465" t="s">
        <v>57</v>
      </c>
      <c r="Y8465">
        <v>1948</v>
      </c>
    </row>
    <row r="8466" spans="1:25" x14ac:dyDescent="0.3">
      <c r="A8466" s="2">
        <v>17675</v>
      </c>
      <c r="B8466" t="s">
        <v>12127</v>
      </c>
      <c r="C8466" t="s">
        <v>17705</v>
      </c>
      <c r="D8466" t="s">
        <v>7168</v>
      </c>
      <c r="E8466" t="s">
        <v>31226</v>
      </c>
      <c r="F8466" t="s">
        <v>49</v>
      </c>
      <c r="G8466" t="s">
        <v>169</v>
      </c>
      <c r="H8466" t="s">
        <v>40</v>
      </c>
      <c r="I8466" t="s">
        <v>141</v>
      </c>
      <c r="J8466" t="s">
        <v>31227</v>
      </c>
      <c r="K8466" t="s">
        <v>31228</v>
      </c>
      <c r="L8466">
        <v>8</v>
      </c>
      <c r="N8466" t="s">
        <v>20262</v>
      </c>
      <c r="O8466" t="s">
        <v>1967</v>
      </c>
      <c r="P8466" t="s">
        <v>519</v>
      </c>
      <c r="Q8466">
        <v>4</v>
      </c>
      <c r="R8466">
        <v>4</v>
      </c>
      <c r="S8466">
        <v>5</v>
      </c>
      <c r="T8466">
        <v>4</v>
      </c>
      <c r="U8466">
        <v>0</v>
      </c>
      <c r="V8466">
        <v>8</v>
      </c>
      <c r="W8466" t="s">
        <v>31229</v>
      </c>
      <c r="X8466" t="s">
        <v>136</v>
      </c>
      <c r="Y8466">
        <v>1948</v>
      </c>
    </row>
    <row r="8467" spans="1:25" x14ac:dyDescent="0.3">
      <c r="A8467" s="2">
        <v>17676</v>
      </c>
      <c r="C8467" t="s">
        <v>28458</v>
      </c>
      <c r="D8467" t="s">
        <v>29925</v>
      </c>
      <c r="E8467" t="s">
        <v>31230</v>
      </c>
      <c r="F8467" t="s">
        <v>66</v>
      </c>
      <c r="G8467" t="s">
        <v>374</v>
      </c>
      <c r="H8467" t="s">
        <v>40</v>
      </c>
      <c r="I8467" t="s">
        <v>30</v>
      </c>
      <c r="J8467" t="s">
        <v>31231</v>
      </c>
      <c r="K8467" t="s">
        <v>15057</v>
      </c>
      <c r="L8467">
        <v>1947</v>
      </c>
      <c r="N8467" t="s">
        <v>31232</v>
      </c>
      <c r="O8467" t="s">
        <v>43</v>
      </c>
      <c r="P8467" t="s">
        <v>44</v>
      </c>
      <c r="Q8467">
        <v>5</v>
      </c>
      <c r="R8467">
        <v>0</v>
      </c>
      <c r="S8467">
        <v>0</v>
      </c>
      <c r="T8467">
        <v>0</v>
      </c>
      <c r="U8467">
        <v>0</v>
      </c>
      <c r="V8467">
        <v>0</v>
      </c>
      <c r="W8467" t="s">
        <v>31233</v>
      </c>
      <c r="X8467" t="s">
        <v>847</v>
      </c>
      <c r="Y8467">
        <v>1948</v>
      </c>
    </row>
    <row r="8468" spans="1:25" x14ac:dyDescent="0.3">
      <c r="A8468" s="2">
        <v>17676</v>
      </c>
      <c r="C8468" t="s">
        <v>19502</v>
      </c>
      <c r="D8468" t="s">
        <v>31116</v>
      </c>
      <c r="E8468" t="s">
        <v>31234</v>
      </c>
      <c r="F8468" t="s">
        <v>49</v>
      </c>
      <c r="G8468" t="s">
        <v>59</v>
      </c>
      <c r="H8468" t="s">
        <v>40</v>
      </c>
      <c r="I8468" t="s">
        <v>141</v>
      </c>
      <c r="J8468" t="s">
        <v>31235</v>
      </c>
      <c r="N8468" t="s">
        <v>31236</v>
      </c>
      <c r="O8468" t="s">
        <v>12001</v>
      </c>
      <c r="P8468" t="s">
        <v>519</v>
      </c>
      <c r="Q8468">
        <v>3</v>
      </c>
      <c r="R8468">
        <v>1</v>
      </c>
      <c r="S8468">
        <v>0</v>
      </c>
      <c r="T8468">
        <v>0</v>
      </c>
      <c r="U8468">
        <v>0</v>
      </c>
      <c r="V8468">
        <v>1</v>
      </c>
      <c r="W8468" t="s">
        <v>31237</v>
      </c>
      <c r="X8468" t="s">
        <v>136</v>
      </c>
      <c r="Y8468">
        <v>1948</v>
      </c>
    </row>
    <row r="8469" spans="1:25" x14ac:dyDescent="0.3">
      <c r="A8469" s="2">
        <v>17677</v>
      </c>
      <c r="C8469" t="s">
        <v>28941</v>
      </c>
      <c r="D8469" t="s">
        <v>31238</v>
      </c>
      <c r="E8469" t="s">
        <v>31239</v>
      </c>
      <c r="F8469" t="s">
        <v>49</v>
      </c>
      <c r="G8469" t="s">
        <v>284</v>
      </c>
      <c r="H8469" t="s">
        <v>40</v>
      </c>
      <c r="I8469" t="s">
        <v>345</v>
      </c>
      <c r="J8469" t="s">
        <v>31240</v>
      </c>
      <c r="K8469" t="s">
        <v>31241</v>
      </c>
      <c r="L8469">
        <v>1946</v>
      </c>
      <c r="N8469" t="s">
        <v>31242</v>
      </c>
      <c r="O8469" t="s">
        <v>54</v>
      </c>
      <c r="P8469" t="s">
        <v>55</v>
      </c>
      <c r="Q8469">
        <v>2</v>
      </c>
      <c r="R8469">
        <v>0</v>
      </c>
      <c r="S8469">
        <v>2</v>
      </c>
      <c r="T8469">
        <v>0</v>
      </c>
      <c r="U8469">
        <v>0</v>
      </c>
      <c r="V8469">
        <v>0</v>
      </c>
      <c r="W8469" t="s">
        <v>31243</v>
      </c>
      <c r="X8469" t="s">
        <v>57</v>
      </c>
      <c r="Y8469">
        <v>1948</v>
      </c>
    </row>
    <row r="8470" spans="1:25" x14ac:dyDescent="0.3">
      <c r="A8470" s="2">
        <v>17678</v>
      </c>
      <c r="B8470" t="s">
        <v>27075</v>
      </c>
      <c r="C8470" t="s">
        <v>17705</v>
      </c>
      <c r="D8470" t="s">
        <v>8957</v>
      </c>
      <c r="E8470" t="s">
        <v>10045</v>
      </c>
      <c r="F8470" t="s">
        <v>66</v>
      </c>
      <c r="G8470" t="s">
        <v>50</v>
      </c>
      <c r="H8470" t="s">
        <v>29</v>
      </c>
      <c r="I8470" t="s">
        <v>30</v>
      </c>
      <c r="J8470" t="s">
        <v>2676</v>
      </c>
      <c r="N8470" t="s">
        <v>30746</v>
      </c>
      <c r="O8470" t="s">
        <v>629</v>
      </c>
      <c r="P8470" t="s">
        <v>630</v>
      </c>
      <c r="Q8470">
        <v>4</v>
      </c>
      <c r="R8470">
        <v>4</v>
      </c>
      <c r="S8470">
        <v>0</v>
      </c>
      <c r="T8470">
        <v>0</v>
      </c>
      <c r="U8470">
        <v>0</v>
      </c>
      <c r="V8470">
        <v>4</v>
      </c>
      <c r="W8470" t="s">
        <v>31244</v>
      </c>
      <c r="X8470" t="s">
        <v>136</v>
      </c>
      <c r="Y8470">
        <v>1948</v>
      </c>
    </row>
    <row r="8471" spans="1:25" x14ac:dyDescent="0.3">
      <c r="A8471" s="2">
        <v>17678</v>
      </c>
      <c r="C8471" t="s">
        <v>28458</v>
      </c>
      <c r="D8471" t="s">
        <v>31245</v>
      </c>
      <c r="E8471" t="s">
        <v>31246</v>
      </c>
      <c r="F8471" t="s">
        <v>27</v>
      </c>
      <c r="G8471" t="s">
        <v>50</v>
      </c>
      <c r="H8471" t="s">
        <v>29</v>
      </c>
      <c r="I8471" t="s">
        <v>30</v>
      </c>
      <c r="J8471" t="s">
        <v>31247</v>
      </c>
      <c r="K8471" t="s">
        <v>29731</v>
      </c>
      <c r="L8471">
        <v>1945</v>
      </c>
      <c r="N8471" t="s">
        <v>31248</v>
      </c>
      <c r="O8471" t="s">
        <v>553</v>
      </c>
      <c r="P8471" t="s">
        <v>44</v>
      </c>
      <c r="Q8471">
        <v>4</v>
      </c>
      <c r="R8471">
        <v>4</v>
      </c>
      <c r="S8471">
        <v>0</v>
      </c>
      <c r="T8471">
        <v>0</v>
      </c>
      <c r="U8471">
        <v>0</v>
      </c>
      <c r="V8471">
        <v>4</v>
      </c>
      <c r="W8471" t="s">
        <v>31249</v>
      </c>
      <c r="X8471" t="s">
        <v>136</v>
      </c>
      <c r="Y8471">
        <v>1948</v>
      </c>
    </row>
    <row r="8472" spans="1:25" x14ac:dyDescent="0.3">
      <c r="A8472" s="2">
        <v>17679</v>
      </c>
      <c r="C8472" t="s">
        <v>18910</v>
      </c>
      <c r="D8472" t="s">
        <v>11904</v>
      </c>
      <c r="E8472" t="s">
        <v>31250</v>
      </c>
      <c r="F8472" t="s">
        <v>49</v>
      </c>
      <c r="G8472" t="s">
        <v>169</v>
      </c>
      <c r="I8472" t="s">
        <v>51</v>
      </c>
      <c r="K8472" t="s">
        <v>31251</v>
      </c>
      <c r="L8472">
        <v>1946</v>
      </c>
      <c r="N8472" t="s">
        <v>31252</v>
      </c>
      <c r="O8472" t="s">
        <v>1042</v>
      </c>
      <c r="P8472" t="s">
        <v>44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 t="s">
        <v>289</v>
      </c>
      <c r="X8472" t="s">
        <v>57</v>
      </c>
      <c r="Y8472">
        <v>1948</v>
      </c>
    </row>
    <row r="8473" spans="1:25" x14ac:dyDescent="0.3">
      <c r="A8473" s="2">
        <v>17681</v>
      </c>
      <c r="B8473" t="s">
        <v>8509</v>
      </c>
      <c r="C8473" t="s">
        <v>31253</v>
      </c>
      <c r="D8473" t="s">
        <v>1080</v>
      </c>
      <c r="E8473" t="s">
        <v>31254</v>
      </c>
      <c r="F8473" t="s">
        <v>49</v>
      </c>
      <c r="G8473" t="s">
        <v>28</v>
      </c>
      <c r="H8473" t="s">
        <v>29</v>
      </c>
      <c r="I8473" t="s">
        <v>51</v>
      </c>
      <c r="J8473" t="s">
        <v>7694</v>
      </c>
      <c r="K8473" t="s">
        <v>12216</v>
      </c>
      <c r="L8473">
        <v>1946</v>
      </c>
      <c r="N8473" t="s">
        <v>15893</v>
      </c>
      <c r="O8473" t="s">
        <v>43</v>
      </c>
      <c r="P8473" t="s">
        <v>44</v>
      </c>
      <c r="Q8473">
        <v>2</v>
      </c>
      <c r="R8473">
        <v>2</v>
      </c>
      <c r="S8473">
        <v>0</v>
      </c>
      <c r="T8473">
        <v>0</v>
      </c>
      <c r="U8473">
        <v>0</v>
      </c>
      <c r="V8473">
        <v>2</v>
      </c>
      <c r="W8473" t="s">
        <v>31255</v>
      </c>
      <c r="X8473" t="s">
        <v>36</v>
      </c>
      <c r="Y8473">
        <v>1948</v>
      </c>
    </row>
    <row r="8474" spans="1:25" x14ac:dyDescent="0.3">
      <c r="A8474" s="2">
        <v>17681</v>
      </c>
      <c r="C8474" t="s">
        <v>8709</v>
      </c>
      <c r="D8474" t="s">
        <v>31256</v>
      </c>
      <c r="E8474" t="s">
        <v>31257</v>
      </c>
      <c r="F8474" t="s">
        <v>66</v>
      </c>
      <c r="G8474" t="s">
        <v>247</v>
      </c>
      <c r="H8474" t="s">
        <v>40</v>
      </c>
      <c r="I8474" t="s">
        <v>30</v>
      </c>
      <c r="K8474" t="s">
        <v>31258</v>
      </c>
      <c r="N8474" t="s">
        <v>11856</v>
      </c>
      <c r="O8474" t="s">
        <v>1444</v>
      </c>
      <c r="P8474" t="s">
        <v>519</v>
      </c>
      <c r="Q8474">
        <v>1</v>
      </c>
      <c r="R8474">
        <v>0</v>
      </c>
      <c r="S8474">
        <v>1</v>
      </c>
      <c r="T8474">
        <v>0</v>
      </c>
      <c r="U8474">
        <v>0</v>
      </c>
      <c r="V8474">
        <v>0</v>
      </c>
      <c r="W8474" t="s">
        <v>31259</v>
      </c>
      <c r="X8474" t="s">
        <v>57</v>
      </c>
      <c r="Y8474">
        <v>1948</v>
      </c>
    </row>
    <row r="8475" spans="1:25" x14ac:dyDescent="0.3">
      <c r="A8475" s="2">
        <v>17681</v>
      </c>
      <c r="C8475" t="s">
        <v>23641</v>
      </c>
      <c r="D8475" t="s">
        <v>1620</v>
      </c>
      <c r="F8475" t="s">
        <v>49</v>
      </c>
      <c r="G8475" t="s">
        <v>50</v>
      </c>
      <c r="H8475" t="s">
        <v>29</v>
      </c>
      <c r="I8475" t="s">
        <v>51</v>
      </c>
      <c r="N8475" t="s">
        <v>31260</v>
      </c>
      <c r="O8475" t="s">
        <v>1622</v>
      </c>
      <c r="P8475" t="s">
        <v>44</v>
      </c>
      <c r="Q8475">
        <v>1</v>
      </c>
      <c r="R8475">
        <v>1</v>
      </c>
      <c r="S8475">
        <v>0</v>
      </c>
      <c r="T8475">
        <v>0</v>
      </c>
      <c r="U8475">
        <v>0</v>
      </c>
      <c r="V8475">
        <v>1</v>
      </c>
      <c r="W8475" t="s">
        <v>31261</v>
      </c>
      <c r="X8475" t="s">
        <v>57</v>
      </c>
      <c r="Y8475">
        <v>1948</v>
      </c>
    </row>
    <row r="8476" spans="1:25" x14ac:dyDescent="0.3">
      <c r="A8476" s="2">
        <v>17684</v>
      </c>
      <c r="C8476" t="s">
        <v>10192</v>
      </c>
      <c r="D8476" t="s">
        <v>1715</v>
      </c>
      <c r="E8476" t="s">
        <v>31262</v>
      </c>
      <c r="F8476" t="s">
        <v>49</v>
      </c>
      <c r="G8476" t="s">
        <v>59</v>
      </c>
      <c r="H8476" t="s">
        <v>29</v>
      </c>
      <c r="I8476" t="s">
        <v>51</v>
      </c>
      <c r="K8476" t="s">
        <v>31263</v>
      </c>
      <c r="L8476">
        <v>1945</v>
      </c>
      <c r="N8476" t="s">
        <v>15893</v>
      </c>
      <c r="O8476" t="s">
        <v>43</v>
      </c>
      <c r="P8476" t="s">
        <v>44</v>
      </c>
      <c r="Q8476">
        <v>3</v>
      </c>
      <c r="R8476">
        <v>3</v>
      </c>
      <c r="S8476">
        <v>0</v>
      </c>
      <c r="T8476">
        <v>0</v>
      </c>
      <c r="U8476">
        <v>0</v>
      </c>
      <c r="V8476">
        <v>3</v>
      </c>
      <c r="W8476" t="s">
        <v>31264</v>
      </c>
      <c r="X8476" t="s">
        <v>136</v>
      </c>
      <c r="Y8476">
        <v>1948</v>
      </c>
    </row>
    <row r="8477" spans="1:25" x14ac:dyDescent="0.3">
      <c r="A8477" s="2">
        <v>17684</v>
      </c>
      <c r="C8477" t="s">
        <v>13151</v>
      </c>
      <c r="D8477" t="s">
        <v>47</v>
      </c>
      <c r="E8477" t="s">
        <v>31265</v>
      </c>
      <c r="F8477" t="s">
        <v>27</v>
      </c>
      <c r="G8477" t="s">
        <v>50</v>
      </c>
      <c r="H8477" t="s">
        <v>40</v>
      </c>
      <c r="I8477" t="s">
        <v>92</v>
      </c>
      <c r="J8477" t="s">
        <v>16982</v>
      </c>
      <c r="N8477" t="s">
        <v>21414</v>
      </c>
      <c r="O8477" t="s">
        <v>43</v>
      </c>
      <c r="P8477" t="s">
        <v>44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 t="s">
        <v>31266</v>
      </c>
      <c r="X8477" t="s">
        <v>105</v>
      </c>
      <c r="Y8477">
        <v>1948</v>
      </c>
    </row>
    <row r="8478" spans="1:25" x14ac:dyDescent="0.3">
      <c r="A8478" s="2">
        <v>17692</v>
      </c>
      <c r="C8478" t="s">
        <v>17705</v>
      </c>
      <c r="D8478" t="s">
        <v>30832</v>
      </c>
      <c r="E8478" t="s">
        <v>31267</v>
      </c>
      <c r="F8478" t="s">
        <v>27</v>
      </c>
      <c r="G8478" t="s">
        <v>50</v>
      </c>
      <c r="H8478" t="s">
        <v>40</v>
      </c>
      <c r="I8478" t="s">
        <v>30</v>
      </c>
      <c r="J8478" t="s">
        <v>2609</v>
      </c>
      <c r="K8478" t="s">
        <v>31268</v>
      </c>
      <c r="L8478">
        <v>1943</v>
      </c>
      <c r="N8478" t="s">
        <v>19154</v>
      </c>
      <c r="O8478" t="s">
        <v>94</v>
      </c>
      <c r="P8478" t="s">
        <v>44</v>
      </c>
      <c r="Q8478">
        <v>5</v>
      </c>
      <c r="R8478">
        <v>0</v>
      </c>
      <c r="S8478">
        <v>0</v>
      </c>
      <c r="T8478">
        <v>0</v>
      </c>
      <c r="U8478">
        <v>0</v>
      </c>
      <c r="V8478">
        <v>0</v>
      </c>
      <c r="W8478" t="s">
        <v>31269</v>
      </c>
      <c r="X8478" t="s">
        <v>136</v>
      </c>
      <c r="Y8478">
        <v>1948</v>
      </c>
    </row>
    <row r="8479" spans="1:25" x14ac:dyDescent="0.3">
      <c r="A8479" s="2">
        <v>17692</v>
      </c>
      <c r="C8479" t="s">
        <v>17705</v>
      </c>
      <c r="D8479" t="s">
        <v>30832</v>
      </c>
      <c r="E8479" t="s">
        <v>31267</v>
      </c>
      <c r="F8479" t="s">
        <v>27</v>
      </c>
      <c r="G8479" t="s">
        <v>50</v>
      </c>
      <c r="H8479" t="s">
        <v>40</v>
      </c>
      <c r="I8479" t="s">
        <v>30</v>
      </c>
      <c r="J8479" t="s">
        <v>2609</v>
      </c>
      <c r="K8479" t="s">
        <v>31268</v>
      </c>
      <c r="L8479">
        <v>1943</v>
      </c>
      <c r="N8479" t="s">
        <v>19154</v>
      </c>
      <c r="O8479" t="s">
        <v>94</v>
      </c>
      <c r="P8479" t="s">
        <v>44</v>
      </c>
      <c r="Q8479">
        <v>5</v>
      </c>
      <c r="R8479">
        <v>0</v>
      </c>
      <c r="S8479">
        <v>0</v>
      </c>
      <c r="T8479">
        <v>0</v>
      </c>
      <c r="U8479">
        <v>0</v>
      </c>
      <c r="V8479">
        <v>0</v>
      </c>
      <c r="W8479" t="s">
        <v>31269</v>
      </c>
      <c r="X8479" t="s">
        <v>136</v>
      </c>
      <c r="Y8479">
        <v>1948</v>
      </c>
    </row>
    <row r="8480" spans="1:25" x14ac:dyDescent="0.3">
      <c r="A8480" s="2">
        <v>17694</v>
      </c>
      <c r="B8480" t="s">
        <v>7464</v>
      </c>
      <c r="C8480" t="s">
        <v>10192</v>
      </c>
      <c r="D8480" t="s">
        <v>31270</v>
      </c>
      <c r="E8480" t="s">
        <v>31271</v>
      </c>
      <c r="F8480" t="s">
        <v>66</v>
      </c>
      <c r="G8480" t="s">
        <v>284</v>
      </c>
      <c r="H8480" t="s">
        <v>40</v>
      </c>
      <c r="I8480" t="s">
        <v>51</v>
      </c>
      <c r="J8480" t="s">
        <v>31272</v>
      </c>
      <c r="K8480" t="s">
        <v>31273</v>
      </c>
      <c r="L8480">
        <v>1946</v>
      </c>
      <c r="N8480" t="s">
        <v>31274</v>
      </c>
      <c r="O8480" t="s">
        <v>43</v>
      </c>
      <c r="P8480" t="s">
        <v>44</v>
      </c>
      <c r="Q8480">
        <v>2</v>
      </c>
      <c r="R8480">
        <v>2</v>
      </c>
      <c r="S8480">
        <v>6</v>
      </c>
      <c r="T8480">
        <v>4</v>
      </c>
      <c r="U8480">
        <v>0</v>
      </c>
      <c r="V8480">
        <v>6</v>
      </c>
      <c r="W8480" t="s">
        <v>31275</v>
      </c>
      <c r="X8480" t="s">
        <v>136</v>
      </c>
      <c r="Y8480">
        <v>1948</v>
      </c>
    </row>
    <row r="8481" spans="1:25" x14ac:dyDescent="0.3">
      <c r="A8481" s="2">
        <v>17695</v>
      </c>
      <c r="B8481" t="s">
        <v>21663</v>
      </c>
      <c r="C8481" t="s">
        <v>28622</v>
      </c>
      <c r="D8481" t="s">
        <v>29944</v>
      </c>
      <c r="E8481" t="s">
        <v>31276</v>
      </c>
      <c r="F8481" t="s">
        <v>49</v>
      </c>
      <c r="G8481" t="s">
        <v>284</v>
      </c>
      <c r="H8481" t="s">
        <v>40</v>
      </c>
      <c r="I8481" t="s">
        <v>92</v>
      </c>
      <c r="J8481" t="s">
        <v>31277</v>
      </c>
      <c r="K8481" t="s">
        <v>31278</v>
      </c>
      <c r="L8481">
        <v>1945</v>
      </c>
      <c r="N8481" t="s">
        <v>17204</v>
      </c>
      <c r="O8481" t="s">
        <v>43</v>
      </c>
      <c r="P8481" t="s">
        <v>44</v>
      </c>
      <c r="Q8481">
        <v>2</v>
      </c>
      <c r="R8481">
        <v>0</v>
      </c>
      <c r="S8481">
        <v>7</v>
      </c>
      <c r="T8481">
        <v>0</v>
      </c>
      <c r="U8481">
        <v>0</v>
      </c>
      <c r="V8481">
        <v>0</v>
      </c>
      <c r="W8481" t="s">
        <v>31279</v>
      </c>
      <c r="X8481" t="s">
        <v>36</v>
      </c>
      <c r="Y8481">
        <v>1948</v>
      </c>
    </row>
    <row r="8482" spans="1:25" x14ac:dyDescent="0.3">
      <c r="A8482" s="2">
        <v>17696</v>
      </c>
      <c r="B8482" t="s">
        <v>14634</v>
      </c>
      <c r="C8482" t="s">
        <v>17705</v>
      </c>
      <c r="D8482" t="s">
        <v>30976</v>
      </c>
      <c r="E8482" t="s">
        <v>31280</v>
      </c>
      <c r="F8482" t="s">
        <v>49</v>
      </c>
      <c r="G8482" t="s">
        <v>374</v>
      </c>
      <c r="H8482" t="s">
        <v>40</v>
      </c>
      <c r="I8482" t="s">
        <v>51</v>
      </c>
      <c r="J8482" t="s">
        <v>31281</v>
      </c>
      <c r="K8482" t="s">
        <v>31282</v>
      </c>
      <c r="L8482">
        <v>1943</v>
      </c>
      <c r="N8482" t="s">
        <v>31283</v>
      </c>
      <c r="O8482" t="s">
        <v>33</v>
      </c>
      <c r="P8482" t="s">
        <v>34</v>
      </c>
      <c r="Q8482">
        <v>2</v>
      </c>
      <c r="R8482">
        <v>0</v>
      </c>
      <c r="S8482">
        <v>0</v>
      </c>
      <c r="T8482">
        <v>0</v>
      </c>
      <c r="U8482">
        <v>0</v>
      </c>
      <c r="V8482">
        <v>0</v>
      </c>
      <c r="W8482" t="s">
        <v>31284</v>
      </c>
      <c r="X8482" t="s">
        <v>36</v>
      </c>
      <c r="Y8482">
        <v>1948</v>
      </c>
    </row>
    <row r="8483" spans="1:25" x14ac:dyDescent="0.3">
      <c r="A8483" s="2">
        <v>17697</v>
      </c>
      <c r="C8483" t="s">
        <v>4999</v>
      </c>
      <c r="D8483" t="s">
        <v>31285</v>
      </c>
      <c r="E8483" t="s">
        <v>31286</v>
      </c>
      <c r="F8483" t="s">
        <v>49</v>
      </c>
      <c r="G8483" t="s">
        <v>247</v>
      </c>
      <c r="H8483" t="s">
        <v>40</v>
      </c>
      <c r="I8483" t="s">
        <v>51</v>
      </c>
      <c r="K8483" t="s">
        <v>7215</v>
      </c>
      <c r="L8483">
        <v>1930</v>
      </c>
      <c r="N8483" t="s">
        <v>31287</v>
      </c>
      <c r="O8483" t="s">
        <v>938</v>
      </c>
      <c r="P8483" t="s">
        <v>939</v>
      </c>
      <c r="Q8483">
        <v>1</v>
      </c>
      <c r="R8483">
        <v>0</v>
      </c>
      <c r="S8483">
        <v>0</v>
      </c>
      <c r="T8483">
        <v>0</v>
      </c>
      <c r="U8483">
        <v>0</v>
      </c>
      <c r="V8483">
        <v>0</v>
      </c>
      <c r="W8483" t="s">
        <v>31288</v>
      </c>
      <c r="X8483" t="s">
        <v>57</v>
      </c>
      <c r="Y8483">
        <v>1948</v>
      </c>
    </row>
    <row r="8484" spans="1:25" x14ac:dyDescent="0.3">
      <c r="A8484" s="2">
        <v>17698</v>
      </c>
      <c r="C8484" t="s">
        <v>30391</v>
      </c>
      <c r="D8484" t="s">
        <v>9372</v>
      </c>
      <c r="E8484" t="s">
        <v>31289</v>
      </c>
      <c r="F8484" t="s">
        <v>49</v>
      </c>
      <c r="G8484" t="s">
        <v>169</v>
      </c>
      <c r="H8484" t="s">
        <v>40</v>
      </c>
      <c r="I8484" t="s">
        <v>30</v>
      </c>
      <c r="K8484" t="s">
        <v>4940</v>
      </c>
      <c r="N8484" t="s">
        <v>31290</v>
      </c>
      <c r="O8484" t="s">
        <v>68</v>
      </c>
      <c r="P8484" t="s">
        <v>44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 t="s">
        <v>31291</v>
      </c>
      <c r="X8484" t="s">
        <v>57</v>
      </c>
      <c r="Y8484">
        <v>1948</v>
      </c>
    </row>
    <row r="8485" spans="1:25" x14ac:dyDescent="0.3">
      <c r="A8485" s="2">
        <v>17698</v>
      </c>
      <c r="C8485" t="s">
        <v>28941</v>
      </c>
      <c r="D8485" t="s">
        <v>7953</v>
      </c>
      <c r="E8485" t="s">
        <v>31292</v>
      </c>
      <c r="F8485" t="s">
        <v>49</v>
      </c>
      <c r="G8485" t="s">
        <v>284</v>
      </c>
      <c r="H8485" t="s">
        <v>40</v>
      </c>
      <c r="I8485" t="s">
        <v>51</v>
      </c>
      <c r="K8485" t="s">
        <v>31293</v>
      </c>
      <c r="L8485">
        <v>1946</v>
      </c>
      <c r="N8485" t="s">
        <v>1434</v>
      </c>
      <c r="O8485" t="s">
        <v>68</v>
      </c>
      <c r="P8485" t="s">
        <v>44</v>
      </c>
      <c r="Q8485">
        <v>1</v>
      </c>
      <c r="R8485">
        <v>0</v>
      </c>
      <c r="S8485">
        <v>1</v>
      </c>
      <c r="T8485">
        <v>0</v>
      </c>
      <c r="U8485">
        <v>0</v>
      </c>
      <c r="V8485">
        <v>0</v>
      </c>
      <c r="W8485" t="s">
        <v>31294</v>
      </c>
      <c r="X8485" t="s">
        <v>57</v>
      </c>
      <c r="Y8485">
        <v>1948</v>
      </c>
    </row>
    <row r="8486" spans="1:25" x14ac:dyDescent="0.3">
      <c r="A8486" s="2">
        <v>17700</v>
      </c>
      <c r="B8486" t="s">
        <v>5352</v>
      </c>
      <c r="C8486" t="s">
        <v>28407</v>
      </c>
      <c r="D8486" t="s">
        <v>1145</v>
      </c>
      <c r="E8486" t="s">
        <v>31295</v>
      </c>
      <c r="F8486" t="s">
        <v>66</v>
      </c>
      <c r="G8486" t="s">
        <v>169</v>
      </c>
      <c r="H8486" t="s">
        <v>40</v>
      </c>
      <c r="I8486" t="s">
        <v>30</v>
      </c>
      <c r="J8486" t="s">
        <v>31296</v>
      </c>
      <c r="K8486" t="s">
        <v>31297</v>
      </c>
      <c r="L8486">
        <v>1946</v>
      </c>
      <c r="N8486" t="s">
        <v>2265</v>
      </c>
      <c r="O8486" t="s">
        <v>1150</v>
      </c>
      <c r="P8486" t="s">
        <v>44</v>
      </c>
      <c r="Q8486">
        <v>7</v>
      </c>
      <c r="R8486">
        <v>0</v>
      </c>
      <c r="S8486">
        <v>20</v>
      </c>
      <c r="T8486">
        <v>0</v>
      </c>
      <c r="U8486">
        <v>0</v>
      </c>
      <c r="V8486">
        <v>0</v>
      </c>
      <c r="W8486" t="s">
        <v>31298</v>
      </c>
      <c r="X8486" t="s">
        <v>136</v>
      </c>
      <c r="Y8486">
        <v>1948</v>
      </c>
    </row>
    <row r="8487" spans="1:25" x14ac:dyDescent="0.3">
      <c r="A8487" s="2">
        <v>17701</v>
      </c>
      <c r="B8487" t="s">
        <v>31299</v>
      </c>
      <c r="C8487" t="s">
        <v>30427</v>
      </c>
      <c r="D8487" t="s">
        <v>9259</v>
      </c>
      <c r="E8487" t="s">
        <v>31300</v>
      </c>
      <c r="F8487" t="s">
        <v>49</v>
      </c>
      <c r="G8487" t="s">
        <v>169</v>
      </c>
      <c r="H8487" t="s">
        <v>29</v>
      </c>
      <c r="I8487" t="s">
        <v>51</v>
      </c>
      <c r="J8487" t="s">
        <v>31301</v>
      </c>
      <c r="K8487" t="s">
        <v>31302</v>
      </c>
      <c r="L8487">
        <v>1947</v>
      </c>
      <c r="N8487" t="s">
        <v>31303</v>
      </c>
      <c r="O8487" t="s">
        <v>33</v>
      </c>
      <c r="P8487" t="s">
        <v>34</v>
      </c>
      <c r="Q8487">
        <v>4</v>
      </c>
      <c r="R8487">
        <v>4</v>
      </c>
      <c r="S8487">
        <v>39</v>
      </c>
      <c r="T8487">
        <v>39</v>
      </c>
      <c r="U8487">
        <v>0</v>
      </c>
      <c r="V8487">
        <v>43</v>
      </c>
      <c r="W8487" t="s">
        <v>31304</v>
      </c>
      <c r="X8487" t="s">
        <v>847</v>
      </c>
      <c r="Y8487">
        <v>1948</v>
      </c>
    </row>
    <row r="8488" spans="1:25" x14ac:dyDescent="0.3">
      <c r="A8488" s="2">
        <v>17701</v>
      </c>
      <c r="C8488" t="s">
        <v>17705</v>
      </c>
      <c r="D8488" t="s">
        <v>31305</v>
      </c>
      <c r="E8488" t="s">
        <v>31306</v>
      </c>
      <c r="F8488" t="s">
        <v>27</v>
      </c>
      <c r="G8488" t="s">
        <v>50</v>
      </c>
      <c r="H8488" t="s">
        <v>40</v>
      </c>
      <c r="I8488" t="s">
        <v>30</v>
      </c>
      <c r="J8488" t="s">
        <v>31307</v>
      </c>
      <c r="N8488" t="s">
        <v>28280</v>
      </c>
      <c r="O8488" t="s">
        <v>7583</v>
      </c>
      <c r="P8488" t="s">
        <v>630</v>
      </c>
      <c r="Q8488">
        <v>3</v>
      </c>
      <c r="R8488">
        <v>0</v>
      </c>
      <c r="S8488">
        <v>0</v>
      </c>
      <c r="T8488">
        <v>0</v>
      </c>
      <c r="U8488">
        <v>1</v>
      </c>
      <c r="V8488">
        <v>1</v>
      </c>
      <c r="W8488" t="s">
        <v>31308</v>
      </c>
      <c r="X8488" t="s">
        <v>136</v>
      </c>
      <c r="Y8488">
        <v>1948</v>
      </c>
    </row>
    <row r="8489" spans="1:25" x14ac:dyDescent="0.3">
      <c r="A8489" s="2">
        <v>17702</v>
      </c>
      <c r="C8489" t="s">
        <v>18213</v>
      </c>
      <c r="D8489" t="s">
        <v>31309</v>
      </c>
      <c r="E8489" t="s">
        <v>31310</v>
      </c>
      <c r="F8489" t="s">
        <v>49</v>
      </c>
      <c r="G8489" t="s">
        <v>374</v>
      </c>
      <c r="H8489" t="s">
        <v>40</v>
      </c>
      <c r="I8489" t="s">
        <v>51</v>
      </c>
      <c r="K8489" t="s">
        <v>31311</v>
      </c>
      <c r="N8489" t="s">
        <v>31312</v>
      </c>
      <c r="O8489" t="s">
        <v>553</v>
      </c>
      <c r="P8489" t="s">
        <v>44</v>
      </c>
      <c r="Q8489">
        <v>1</v>
      </c>
      <c r="R8489">
        <v>0</v>
      </c>
      <c r="S8489">
        <v>0</v>
      </c>
      <c r="T8489">
        <v>0</v>
      </c>
      <c r="U8489">
        <v>0</v>
      </c>
      <c r="V8489">
        <v>0</v>
      </c>
      <c r="W8489" t="s">
        <v>31313</v>
      </c>
      <c r="X8489" t="s">
        <v>57</v>
      </c>
      <c r="Y8489">
        <v>1948</v>
      </c>
    </row>
    <row r="8490" spans="1:25" x14ac:dyDescent="0.3">
      <c r="A8490" s="2">
        <v>17705</v>
      </c>
      <c r="C8490" t="s">
        <v>31111</v>
      </c>
      <c r="D8490" t="s">
        <v>7481</v>
      </c>
      <c r="E8490" t="s">
        <v>31314</v>
      </c>
      <c r="F8490" t="s">
        <v>49</v>
      </c>
      <c r="G8490" t="s">
        <v>50</v>
      </c>
      <c r="H8490" t="s">
        <v>40</v>
      </c>
      <c r="I8490" t="s">
        <v>30</v>
      </c>
      <c r="J8490" t="s">
        <v>19378</v>
      </c>
      <c r="K8490" t="s">
        <v>31315</v>
      </c>
      <c r="L8490">
        <v>1947</v>
      </c>
      <c r="N8490" t="s">
        <v>19379</v>
      </c>
      <c r="O8490" t="s">
        <v>33</v>
      </c>
      <c r="P8490" t="s">
        <v>34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 t="s">
        <v>31316</v>
      </c>
      <c r="X8490" t="s">
        <v>36</v>
      </c>
      <c r="Y8490">
        <v>1948</v>
      </c>
    </row>
    <row r="8491" spans="1:25" x14ac:dyDescent="0.3">
      <c r="A8491" s="2">
        <v>17705</v>
      </c>
      <c r="C8491" t="s">
        <v>17705</v>
      </c>
      <c r="D8491" t="s">
        <v>31317</v>
      </c>
      <c r="E8491" t="s">
        <v>31318</v>
      </c>
      <c r="F8491" t="s">
        <v>66</v>
      </c>
      <c r="G8491" t="s">
        <v>169</v>
      </c>
      <c r="H8491" t="s">
        <v>40</v>
      </c>
      <c r="I8491" t="s">
        <v>30</v>
      </c>
      <c r="K8491" t="s">
        <v>31319</v>
      </c>
      <c r="L8491">
        <v>1943</v>
      </c>
      <c r="N8491" t="s">
        <v>31320</v>
      </c>
      <c r="O8491" t="s">
        <v>3058</v>
      </c>
      <c r="P8491" t="s">
        <v>63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 t="s">
        <v>31321</v>
      </c>
      <c r="X8491" t="s">
        <v>57</v>
      </c>
      <c r="Y8491">
        <v>1948</v>
      </c>
    </row>
    <row r="8492" spans="1:25" x14ac:dyDescent="0.3">
      <c r="A8492" s="2">
        <v>17707</v>
      </c>
      <c r="B8492" t="s">
        <v>2095</v>
      </c>
      <c r="C8492" t="s">
        <v>12812</v>
      </c>
      <c r="D8492" t="s">
        <v>29796</v>
      </c>
      <c r="E8492" t="s">
        <v>31322</v>
      </c>
      <c r="F8492" t="s">
        <v>49</v>
      </c>
      <c r="G8492" t="s">
        <v>28</v>
      </c>
      <c r="H8492" t="s">
        <v>40</v>
      </c>
      <c r="I8492" t="s">
        <v>51</v>
      </c>
      <c r="J8492" t="s">
        <v>31000</v>
      </c>
      <c r="N8492" t="s">
        <v>31323</v>
      </c>
      <c r="O8492" t="s">
        <v>221</v>
      </c>
      <c r="P8492" t="s">
        <v>44</v>
      </c>
      <c r="Q8492">
        <v>3</v>
      </c>
      <c r="R8492">
        <v>1</v>
      </c>
      <c r="S8492">
        <v>0</v>
      </c>
      <c r="T8492">
        <v>0</v>
      </c>
      <c r="U8492">
        <v>0</v>
      </c>
      <c r="V8492">
        <v>1</v>
      </c>
      <c r="W8492" t="s">
        <v>31324</v>
      </c>
      <c r="X8492" t="s">
        <v>57</v>
      </c>
      <c r="Y8492">
        <v>1948</v>
      </c>
    </row>
    <row r="8493" spans="1:25" x14ac:dyDescent="0.3">
      <c r="A8493" s="2">
        <v>17707</v>
      </c>
      <c r="C8493" t="s">
        <v>11541</v>
      </c>
      <c r="D8493" t="s">
        <v>31325</v>
      </c>
      <c r="E8493" t="s">
        <v>31326</v>
      </c>
      <c r="F8493" t="s">
        <v>49</v>
      </c>
      <c r="G8493" t="s">
        <v>374</v>
      </c>
      <c r="H8493" t="s">
        <v>40</v>
      </c>
      <c r="I8493" t="s">
        <v>51</v>
      </c>
      <c r="N8493" t="s">
        <v>31327</v>
      </c>
      <c r="O8493" t="s">
        <v>31328</v>
      </c>
      <c r="P8493" t="s">
        <v>55</v>
      </c>
      <c r="Q8493">
        <v>1</v>
      </c>
      <c r="R8493">
        <v>0</v>
      </c>
      <c r="S8493">
        <v>0</v>
      </c>
      <c r="T8493">
        <v>0</v>
      </c>
      <c r="U8493">
        <v>0</v>
      </c>
      <c r="V8493">
        <v>0</v>
      </c>
      <c r="W8493" t="s">
        <v>31329</v>
      </c>
      <c r="X8493" t="s">
        <v>57</v>
      </c>
      <c r="Y8493">
        <v>1948</v>
      </c>
    </row>
    <row r="8494" spans="1:25" x14ac:dyDescent="0.3">
      <c r="A8494" s="2">
        <v>17708</v>
      </c>
      <c r="C8494" t="s">
        <v>5943</v>
      </c>
      <c r="D8494" t="s">
        <v>31330</v>
      </c>
      <c r="E8494" t="s">
        <v>31331</v>
      </c>
      <c r="F8494" t="s">
        <v>66</v>
      </c>
      <c r="G8494" t="s">
        <v>169</v>
      </c>
      <c r="H8494" t="s">
        <v>40</v>
      </c>
      <c r="I8494" t="s">
        <v>51</v>
      </c>
      <c r="K8494" t="s">
        <v>31332</v>
      </c>
      <c r="L8494">
        <v>21</v>
      </c>
      <c r="N8494" t="s">
        <v>31333</v>
      </c>
      <c r="O8494" t="s">
        <v>789</v>
      </c>
      <c r="P8494" t="s">
        <v>34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 t="s">
        <v>31334</v>
      </c>
      <c r="X8494" t="s">
        <v>57</v>
      </c>
      <c r="Y8494">
        <v>1948</v>
      </c>
    </row>
    <row r="8495" spans="1:25" x14ac:dyDescent="0.3">
      <c r="A8495" s="2">
        <v>17709</v>
      </c>
      <c r="C8495" t="s">
        <v>10192</v>
      </c>
      <c r="D8495" t="s">
        <v>11312</v>
      </c>
      <c r="E8495" t="s">
        <v>31335</v>
      </c>
      <c r="F8495" t="s">
        <v>49</v>
      </c>
      <c r="G8495" t="s">
        <v>247</v>
      </c>
      <c r="H8495" t="s">
        <v>40</v>
      </c>
      <c r="I8495" t="s">
        <v>345</v>
      </c>
      <c r="J8495" t="s">
        <v>31336</v>
      </c>
      <c r="K8495" t="s">
        <v>31337</v>
      </c>
      <c r="L8495">
        <v>1945</v>
      </c>
      <c r="N8495" t="s">
        <v>7910</v>
      </c>
      <c r="O8495" t="s">
        <v>7911</v>
      </c>
      <c r="P8495" t="s">
        <v>519</v>
      </c>
      <c r="Q8495">
        <v>1</v>
      </c>
      <c r="R8495">
        <v>0</v>
      </c>
      <c r="S8495">
        <v>1</v>
      </c>
      <c r="T8495">
        <v>0</v>
      </c>
      <c r="U8495">
        <v>0</v>
      </c>
      <c r="V8495">
        <v>0</v>
      </c>
      <c r="W8495" t="s">
        <v>31338</v>
      </c>
      <c r="X8495" t="s">
        <v>57</v>
      </c>
      <c r="Y8495">
        <v>1948</v>
      </c>
    </row>
    <row r="8496" spans="1:25" x14ac:dyDescent="0.3">
      <c r="A8496" s="2">
        <v>17710</v>
      </c>
      <c r="C8496" t="s">
        <v>17705</v>
      </c>
      <c r="D8496" t="s">
        <v>12184</v>
      </c>
      <c r="E8496" t="s">
        <v>31339</v>
      </c>
      <c r="F8496" t="s">
        <v>66</v>
      </c>
      <c r="G8496" t="s">
        <v>169</v>
      </c>
      <c r="H8496" t="s">
        <v>40</v>
      </c>
      <c r="I8496" t="s">
        <v>30</v>
      </c>
      <c r="K8496" t="s">
        <v>31340</v>
      </c>
      <c r="L8496">
        <v>1945</v>
      </c>
      <c r="N8496" t="s">
        <v>29712</v>
      </c>
      <c r="O8496" t="s">
        <v>3058</v>
      </c>
      <c r="P8496" t="s">
        <v>630</v>
      </c>
      <c r="Q8496">
        <v>3</v>
      </c>
      <c r="R8496">
        <v>1</v>
      </c>
      <c r="S8496">
        <v>14</v>
      </c>
      <c r="T8496">
        <v>0</v>
      </c>
      <c r="U8496">
        <v>0</v>
      </c>
      <c r="V8496">
        <v>1</v>
      </c>
      <c r="W8496" t="s">
        <v>31341</v>
      </c>
      <c r="X8496" t="s">
        <v>57</v>
      </c>
      <c r="Y8496">
        <v>1948</v>
      </c>
    </row>
    <row r="8497" spans="1:25" x14ac:dyDescent="0.3">
      <c r="A8497" s="2">
        <v>17711</v>
      </c>
      <c r="C8497" t="s">
        <v>23641</v>
      </c>
      <c r="D8497" t="s">
        <v>30363</v>
      </c>
      <c r="E8497" t="s">
        <v>31342</v>
      </c>
      <c r="F8497" t="s">
        <v>49</v>
      </c>
      <c r="G8497" t="s">
        <v>50</v>
      </c>
      <c r="H8497" t="s">
        <v>40</v>
      </c>
      <c r="I8497" t="s">
        <v>51</v>
      </c>
      <c r="K8497" t="s">
        <v>31343</v>
      </c>
      <c r="N8497" t="s">
        <v>18971</v>
      </c>
      <c r="O8497" t="s">
        <v>33</v>
      </c>
      <c r="P8497" t="s">
        <v>34</v>
      </c>
      <c r="Q8497">
        <v>4</v>
      </c>
      <c r="R8497">
        <v>3</v>
      </c>
      <c r="S8497">
        <v>0</v>
      </c>
      <c r="T8497">
        <v>0</v>
      </c>
      <c r="U8497">
        <v>0</v>
      </c>
      <c r="V8497">
        <v>3</v>
      </c>
      <c r="W8497" t="s">
        <v>31344</v>
      </c>
      <c r="X8497" t="s">
        <v>57</v>
      </c>
      <c r="Y8497">
        <v>1948</v>
      </c>
    </row>
    <row r="8498" spans="1:25" x14ac:dyDescent="0.3">
      <c r="A8498" s="2">
        <v>17713</v>
      </c>
      <c r="B8498" t="s">
        <v>100</v>
      </c>
      <c r="C8498" t="s">
        <v>15770</v>
      </c>
      <c r="D8498" t="s">
        <v>31063</v>
      </c>
      <c r="E8498" t="s">
        <v>31345</v>
      </c>
      <c r="F8498" t="s">
        <v>66</v>
      </c>
      <c r="G8498" t="s">
        <v>374</v>
      </c>
      <c r="H8498" t="s">
        <v>40</v>
      </c>
      <c r="I8498" t="s">
        <v>30</v>
      </c>
      <c r="J8498" t="s">
        <v>31346</v>
      </c>
      <c r="N8498" t="s">
        <v>26405</v>
      </c>
      <c r="O8498" t="s">
        <v>629</v>
      </c>
      <c r="P8498" t="s">
        <v>630</v>
      </c>
      <c r="Q8498">
        <v>3</v>
      </c>
      <c r="R8498">
        <v>0</v>
      </c>
      <c r="S8498">
        <v>0</v>
      </c>
      <c r="T8498">
        <v>0</v>
      </c>
      <c r="U8498">
        <v>0</v>
      </c>
      <c r="V8498">
        <v>0</v>
      </c>
      <c r="W8498" t="s">
        <v>31347</v>
      </c>
      <c r="X8498" t="s">
        <v>36</v>
      </c>
      <c r="Y8498">
        <v>1948</v>
      </c>
    </row>
    <row r="8499" spans="1:25" x14ac:dyDescent="0.3">
      <c r="A8499" s="2">
        <v>17713</v>
      </c>
      <c r="C8499" t="s">
        <v>16763</v>
      </c>
      <c r="D8499" t="s">
        <v>30363</v>
      </c>
      <c r="E8499" t="s">
        <v>31348</v>
      </c>
      <c r="F8499" t="s">
        <v>49</v>
      </c>
      <c r="G8499" t="s">
        <v>59</v>
      </c>
      <c r="H8499" t="s">
        <v>29</v>
      </c>
      <c r="I8499" t="s">
        <v>30</v>
      </c>
      <c r="K8499" t="s">
        <v>31349</v>
      </c>
      <c r="L8499">
        <v>1944</v>
      </c>
      <c r="N8499" t="s">
        <v>31350</v>
      </c>
      <c r="O8499" t="s">
        <v>489</v>
      </c>
      <c r="P8499" t="s">
        <v>44</v>
      </c>
      <c r="Q8499">
        <v>2</v>
      </c>
      <c r="R8499">
        <v>2</v>
      </c>
      <c r="S8499">
        <v>2</v>
      </c>
      <c r="T8499">
        <v>2</v>
      </c>
      <c r="U8499">
        <v>0</v>
      </c>
      <c r="V8499">
        <v>4</v>
      </c>
      <c r="W8499" t="s">
        <v>31351</v>
      </c>
      <c r="X8499" t="s">
        <v>57</v>
      </c>
      <c r="Y8499">
        <v>1948</v>
      </c>
    </row>
    <row r="8500" spans="1:25" x14ac:dyDescent="0.3">
      <c r="A8500" s="2">
        <v>17713</v>
      </c>
      <c r="C8500" t="s">
        <v>11541</v>
      </c>
      <c r="D8500" t="s">
        <v>11956</v>
      </c>
      <c r="E8500" t="s">
        <v>31352</v>
      </c>
      <c r="F8500" t="s">
        <v>27</v>
      </c>
      <c r="G8500" t="s">
        <v>50</v>
      </c>
      <c r="H8500" t="s">
        <v>29</v>
      </c>
      <c r="I8500" t="s">
        <v>30</v>
      </c>
      <c r="J8500" t="s">
        <v>31353</v>
      </c>
      <c r="N8500" t="s">
        <v>31354</v>
      </c>
      <c r="O8500" t="s">
        <v>1100</v>
      </c>
      <c r="P8500" t="s">
        <v>939</v>
      </c>
      <c r="Q8500">
        <v>2</v>
      </c>
      <c r="R8500">
        <v>2</v>
      </c>
      <c r="S8500">
        <v>0</v>
      </c>
      <c r="T8500">
        <v>0</v>
      </c>
      <c r="U8500">
        <v>0</v>
      </c>
      <c r="V8500">
        <v>2</v>
      </c>
      <c r="W8500" t="s">
        <v>31355</v>
      </c>
      <c r="X8500" t="s">
        <v>36</v>
      </c>
      <c r="Y8500">
        <v>1948</v>
      </c>
    </row>
    <row r="8501" spans="1:25" x14ac:dyDescent="0.3">
      <c r="A8501" s="2">
        <v>17715</v>
      </c>
      <c r="B8501" t="s">
        <v>696</v>
      </c>
      <c r="C8501" t="s">
        <v>12068</v>
      </c>
      <c r="D8501" t="s">
        <v>12637</v>
      </c>
      <c r="F8501" t="s">
        <v>49</v>
      </c>
      <c r="G8501" t="s">
        <v>284</v>
      </c>
      <c r="H8501" t="s">
        <v>29</v>
      </c>
      <c r="I8501" t="s">
        <v>141</v>
      </c>
      <c r="J8501" t="s">
        <v>31356</v>
      </c>
      <c r="N8501" t="s">
        <v>11624</v>
      </c>
      <c r="O8501" t="s">
        <v>316</v>
      </c>
      <c r="P8501" t="s">
        <v>317</v>
      </c>
      <c r="Q8501">
        <v>2</v>
      </c>
      <c r="R8501">
        <v>2</v>
      </c>
      <c r="S8501">
        <v>12</v>
      </c>
      <c r="T8501">
        <v>12</v>
      </c>
      <c r="U8501">
        <v>0</v>
      </c>
      <c r="V8501">
        <v>14</v>
      </c>
      <c r="W8501" t="s">
        <v>31357</v>
      </c>
      <c r="X8501" t="s">
        <v>105</v>
      </c>
      <c r="Y8501">
        <v>1948</v>
      </c>
    </row>
    <row r="8502" spans="1:25" x14ac:dyDescent="0.3">
      <c r="A8502" s="2">
        <v>17715</v>
      </c>
      <c r="B8502" t="s">
        <v>9774</v>
      </c>
      <c r="C8502" t="s">
        <v>31358</v>
      </c>
      <c r="D8502" t="s">
        <v>11389</v>
      </c>
      <c r="E8502" t="s">
        <v>31359</v>
      </c>
      <c r="F8502" t="s">
        <v>66</v>
      </c>
      <c r="G8502" t="s">
        <v>169</v>
      </c>
      <c r="H8502" t="s">
        <v>40</v>
      </c>
      <c r="I8502" t="s">
        <v>51</v>
      </c>
      <c r="J8502" t="s">
        <v>31360</v>
      </c>
      <c r="K8502" t="s">
        <v>3610</v>
      </c>
      <c r="L8502">
        <v>1948</v>
      </c>
      <c r="N8502" t="s">
        <v>31361</v>
      </c>
      <c r="O8502" t="s">
        <v>225</v>
      </c>
      <c r="P8502" t="s">
        <v>44</v>
      </c>
      <c r="Q8502">
        <v>5</v>
      </c>
      <c r="R8502">
        <v>4</v>
      </c>
      <c r="S8502">
        <v>7</v>
      </c>
      <c r="T8502">
        <v>4</v>
      </c>
      <c r="U8502">
        <v>0</v>
      </c>
      <c r="V8502">
        <v>8</v>
      </c>
      <c r="W8502" t="s">
        <v>31362</v>
      </c>
      <c r="X8502" t="s">
        <v>136</v>
      </c>
      <c r="Y8502">
        <v>1948</v>
      </c>
    </row>
    <row r="8503" spans="1:25" x14ac:dyDescent="0.3">
      <c r="A8503" s="2">
        <v>17715</v>
      </c>
      <c r="C8503" t="s">
        <v>16988</v>
      </c>
      <c r="D8503" t="s">
        <v>47</v>
      </c>
      <c r="E8503" t="s">
        <v>31363</v>
      </c>
      <c r="F8503" t="s">
        <v>66</v>
      </c>
      <c r="G8503" t="s">
        <v>50</v>
      </c>
      <c r="H8503" t="s">
        <v>40</v>
      </c>
      <c r="I8503" t="s">
        <v>30</v>
      </c>
      <c r="J8503" t="s">
        <v>31364</v>
      </c>
      <c r="N8503" t="s">
        <v>31365</v>
      </c>
      <c r="O8503" t="s">
        <v>43</v>
      </c>
      <c r="P8503" t="s">
        <v>44</v>
      </c>
      <c r="Q8503">
        <v>4</v>
      </c>
      <c r="R8503">
        <v>0</v>
      </c>
      <c r="S8503">
        <v>0</v>
      </c>
      <c r="T8503">
        <v>0</v>
      </c>
      <c r="U8503">
        <v>0</v>
      </c>
      <c r="V8503">
        <v>0</v>
      </c>
      <c r="W8503" t="s">
        <v>31366</v>
      </c>
      <c r="X8503" t="s">
        <v>57</v>
      </c>
      <c r="Y8503">
        <v>1948</v>
      </c>
    </row>
    <row r="8504" spans="1:25" x14ac:dyDescent="0.3">
      <c r="A8504" s="2">
        <v>17715</v>
      </c>
      <c r="C8504" t="s">
        <v>11541</v>
      </c>
      <c r="D8504" t="s">
        <v>31325</v>
      </c>
      <c r="E8504" t="s">
        <v>31367</v>
      </c>
      <c r="F8504" t="s">
        <v>49</v>
      </c>
      <c r="G8504" t="s">
        <v>374</v>
      </c>
      <c r="H8504" t="s">
        <v>40</v>
      </c>
      <c r="I8504" t="s">
        <v>51</v>
      </c>
      <c r="N8504" t="s">
        <v>31327</v>
      </c>
      <c r="O8504" t="s">
        <v>31328</v>
      </c>
      <c r="P8504" t="s">
        <v>55</v>
      </c>
      <c r="Q8504">
        <v>2</v>
      </c>
      <c r="R8504">
        <v>0</v>
      </c>
      <c r="S8504">
        <v>0</v>
      </c>
      <c r="T8504">
        <v>0</v>
      </c>
      <c r="U8504">
        <v>0</v>
      </c>
      <c r="V8504">
        <v>0</v>
      </c>
      <c r="W8504" t="s">
        <v>31368</v>
      </c>
      <c r="X8504" t="s">
        <v>57</v>
      </c>
      <c r="Y8504">
        <v>1948</v>
      </c>
    </row>
    <row r="8505" spans="1:25" x14ac:dyDescent="0.3">
      <c r="A8505" s="2">
        <v>17716</v>
      </c>
      <c r="C8505" t="s">
        <v>30377</v>
      </c>
      <c r="D8505" t="s">
        <v>47</v>
      </c>
      <c r="E8505" t="s">
        <v>31369</v>
      </c>
      <c r="F8505" t="s">
        <v>49</v>
      </c>
      <c r="G8505" t="s">
        <v>28</v>
      </c>
      <c r="H8505" t="s">
        <v>29</v>
      </c>
      <c r="I8505" t="s">
        <v>51</v>
      </c>
      <c r="J8505" t="s">
        <v>31370</v>
      </c>
      <c r="N8505" t="s">
        <v>31371</v>
      </c>
      <c r="O8505" t="s">
        <v>43</v>
      </c>
      <c r="P8505" t="s">
        <v>44</v>
      </c>
      <c r="Q8505">
        <v>4</v>
      </c>
      <c r="R8505">
        <v>4</v>
      </c>
      <c r="S8505">
        <v>0</v>
      </c>
      <c r="T8505">
        <v>0</v>
      </c>
      <c r="U8505">
        <v>0</v>
      </c>
      <c r="V8505">
        <v>4</v>
      </c>
      <c r="W8505" t="s">
        <v>31372</v>
      </c>
      <c r="X8505" t="s">
        <v>136</v>
      </c>
      <c r="Y8505">
        <v>1948</v>
      </c>
    </row>
    <row r="8506" spans="1:25" x14ac:dyDescent="0.3">
      <c r="A8506" s="2">
        <v>17717</v>
      </c>
      <c r="C8506" t="s">
        <v>8709</v>
      </c>
      <c r="D8506" t="s">
        <v>31330</v>
      </c>
      <c r="E8506" t="s">
        <v>31373</v>
      </c>
      <c r="F8506" t="s">
        <v>66</v>
      </c>
      <c r="G8506" t="s">
        <v>284</v>
      </c>
      <c r="H8506" t="s">
        <v>29</v>
      </c>
      <c r="I8506" t="s">
        <v>30</v>
      </c>
      <c r="J8506" t="s">
        <v>31374</v>
      </c>
      <c r="K8506" t="s">
        <v>31375</v>
      </c>
      <c r="N8506" t="s">
        <v>31376</v>
      </c>
      <c r="O8506" t="s">
        <v>789</v>
      </c>
      <c r="P8506" t="s">
        <v>34</v>
      </c>
      <c r="Q8506">
        <v>1</v>
      </c>
      <c r="R8506">
        <v>1</v>
      </c>
      <c r="S8506">
        <v>2</v>
      </c>
      <c r="T8506">
        <v>2</v>
      </c>
      <c r="U8506">
        <v>0</v>
      </c>
      <c r="V8506">
        <v>3</v>
      </c>
      <c r="W8506" t="s">
        <v>31377</v>
      </c>
      <c r="X8506" t="s">
        <v>57</v>
      </c>
      <c r="Y8506">
        <v>1948</v>
      </c>
    </row>
    <row r="8507" spans="1:25" x14ac:dyDescent="0.3">
      <c r="A8507" s="2">
        <v>17718</v>
      </c>
      <c r="B8507" t="s">
        <v>31378</v>
      </c>
      <c r="C8507" t="s">
        <v>23763</v>
      </c>
      <c r="D8507" t="s">
        <v>47</v>
      </c>
      <c r="E8507" t="s">
        <v>31379</v>
      </c>
      <c r="F8507" t="s">
        <v>66</v>
      </c>
      <c r="G8507" t="s">
        <v>59</v>
      </c>
      <c r="H8507" t="s">
        <v>29</v>
      </c>
      <c r="I8507" t="s">
        <v>30</v>
      </c>
      <c r="J8507" t="s">
        <v>31380</v>
      </c>
      <c r="K8507" t="s">
        <v>31379</v>
      </c>
      <c r="L8507">
        <v>1946</v>
      </c>
      <c r="N8507" t="s">
        <v>31381</v>
      </c>
      <c r="O8507" t="s">
        <v>43</v>
      </c>
      <c r="P8507" t="s">
        <v>44</v>
      </c>
      <c r="Q8507">
        <v>3</v>
      </c>
      <c r="R8507">
        <v>3</v>
      </c>
      <c r="S8507">
        <v>4</v>
      </c>
      <c r="T8507">
        <v>4</v>
      </c>
      <c r="U8507">
        <v>0</v>
      </c>
      <c r="V8507">
        <v>7</v>
      </c>
      <c r="W8507" t="s">
        <v>31382</v>
      </c>
      <c r="X8507" t="s">
        <v>136</v>
      </c>
      <c r="Y8507">
        <v>1948</v>
      </c>
    </row>
    <row r="8508" spans="1:25" x14ac:dyDescent="0.3">
      <c r="A8508" s="2">
        <v>17718</v>
      </c>
      <c r="B8508" t="s">
        <v>31378</v>
      </c>
      <c r="C8508" t="s">
        <v>30427</v>
      </c>
      <c r="D8508" t="s">
        <v>31383</v>
      </c>
      <c r="E8508" t="s">
        <v>31384</v>
      </c>
      <c r="F8508" t="s">
        <v>66</v>
      </c>
      <c r="G8508" t="s">
        <v>169</v>
      </c>
      <c r="H8508" t="s">
        <v>29</v>
      </c>
      <c r="I8508" t="s">
        <v>30</v>
      </c>
      <c r="J8508" t="s">
        <v>31385</v>
      </c>
      <c r="K8508" t="s">
        <v>31386</v>
      </c>
      <c r="L8508">
        <v>1948</v>
      </c>
      <c r="N8508" t="s">
        <v>31381</v>
      </c>
      <c r="O8508" t="s">
        <v>43</v>
      </c>
      <c r="P8508" t="s">
        <v>44</v>
      </c>
      <c r="Q8508">
        <v>7</v>
      </c>
      <c r="R8508">
        <v>7</v>
      </c>
      <c r="S8508">
        <v>25</v>
      </c>
      <c r="T8508">
        <v>25</v>
      </c>
      <c r="U8508">
        <v>0</v>
      </c>
      <c r="V8508">
        <v>32</v>
      </c>
      <c r="W8508" t="s">
        <v>31387</v>
      </c>
      <c r="X8508" t="s">
        <v>136</v>
      </c>
      <c r="Y8508">
        <v>1948</v>
      </c>
    </row>
    <row r="8509" spans="1:25" x14ac:dyDescent="0.3">
      <c r="A8509" s="2">
        <v>17718</v>
      </c>
      <c r="C8509" t="s">
        <v>19502</v>
      </c>
      <c r="D8509" t="s">
        <v>31116</v>
      </c>
      <c r="E8509" t="s">
        <v>31388</v>
      </c>
      <c r="F8509" t="s">
        <v>10674</v>
      </c>
      <c r="G8509" t="s">
        <v>59</v>
      </c>
      <c r="H8509" t="s">
        <v>40</v>
      </c>
      <c r="I8509" t="s">
        <v>30</v>
      </c>
      <c r="J8509" t="s">
        <v>31389</v>
      </c>
      <c r="N8509" t="s">
        <v>31390</v>
      </c>
      <c r="O8509" t="s">
        <v>12001</v>
      </c>
      <c r="P8509" t="s">
        <v>519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 t="s">
        <v>31391</v>
      </c>
      <c r="X8509" t="s">
        <v>36</v>
      </c>
      <c r="Y8509">
        <v>1948</v>
      </c>
    </row>
    <row r="8510" spans="1:25" x14ac:dyDescent="0.3">
      <c r="A8510" s="2">
        <v>17719</v>
      </c>
      <c r="B8510" t="s">
        <v>20378</v>
      </c>
      <c r="C8510" t="s">
        <v>17705</v>
      </c>
      <c r="D8510" t="s">
        <v>30363</v>
      </c>
      <c r="E8510" t="s">
        <v>31392</v>
      </c>
      <c r="F8510" t="s">
        <v>66</v>
      </c>
      <c r="G8510" t="s">
        <v>59</v>
      </c>
      <c r="H8510" t="s">
        <v>40</v>
      </c>
      <c r="I8510" t="s">
        <v>30</v>
      </c>
      <c r="J8510" t="s">
        <v>31393</v>
      </c>
      <c r="K8510" t="s">
        <v>31394</v>
      </c>
      <c r="L8510">
        <v>1944</v>
      </c>
      <c r="N8510" t="s">
        <v>10619</v>
      </c>
      <c r="O8510" t="s">
        <v>489</v>
      </c>
      <c r="P8510" t="s">
        <v>44</v>
      </c>
      <c r="Q8510">
        <v>2</v>
      </c>
      <c r="R8510">
        <v>0</v>
      </c>
      <c r="S8510">
        <v>0</v>
      </c>
      <c r="T8510">
        <v>0</v>
      </c>
      <c r="U8510">
        <v>0</v>
      </c>
      <c r="V8510">
        <v>0</v>
      </c>
      <c r="W8510" t="s">
        <v>31395</v>
      </c>
      <c r="X8510" t="s">
        <v>136</v>
      </c>
      <c r="Y8510">
        <v>1948</v>
      </c>
    </row>
    <row r="8511" spans="1:25" x14ac:dyDescent="0.3">
      <c r="A8511" s="2">
        <v>17720</v>
      </c>
      <c r="C8511" t="s">
        <v>13136</v>
      </c>
      <c r="D8511" t="s">
        <v>12248</v>
      </c>
      <c r="E8511" t="s">
        <v>31396</v>
      </c>
      <c r="F8511" t="s">
        <v>66</v>
      </c>
      <c r="G8511" t="s">
        <v>50</v>
      </c>
      <c r="H8511" t="s">
        <v>40</v>
      </c>
      <c r="I8511" t="s">
        <v>30</v>
      </c>
      <c r="J8511" t="s">
        <v>12387</v>
      </c>
      <c r="N8511" t="s">
        <v>26293</v>
      </c>
      <c r="O8511" t="s">
        <v>741</v>
      </c>
      <c r="P8511" t="s">
        <v>44</v>
      </c>
      <c r="Q8511">
        <v>3</v>
      </c>
      <c r="R8511">
        <v>0</v>
      </c>
      <c r="S8511">
        <v>0</v>
      </c>
      <c r="T8511">
        <v>0</v>
      </c>
      <c r="U8511">
        <v>0</v>
      </c>
      <c r="V8511">
        <v>0</v>
      </c>
      <c r="W8511" t="s">
        <v>31397</v>
      </c>
      <c r="X8511" t="s">
        <v>57</v>
      </c>
      <c r="Y8511">
        <v>1948</v>
      </c>
    </row>
    <row r="8512" spans="1:25" x14ac:dyDescent="0.3">
      <c r="A8512" s="2">
        <v>17721</v>
      </c>
      <c r="B8512" t="s">
        <v>14770</v>
      </c>
      <c r="C8512" t="s">
        <v>17705</v>
      </c>
      <c r="D8512" t="s">
        <v>31398</v>
      </c>
      <c r="E8512" t="s">
        <v>31399</v>
      </c>
      <c r="F8512" t="s">
        <v>49</v>
      </c>
      <c r="G8512" t="s">
        <v>169</v>
      </c>
      <c r="H8512" t="s">
        <v>29</v>
      </c>
      <c r="I8512" t="s">
        <v>141</v>
      </c>
      <c r="J8512" t="s">
        <v>29979</v>
      </c>
      <c r="K8512" t="s">
        <v>31400</v>
      </c>
      <c r="L8512">
        <v>1943</v>
      </c>
      <c r="N8512" t="s">
        <v>31401</v>
      </c>
      <c r="O8512" t="s">
        <v>14938</v>
      </c>
      <c r="P8512" t="s">
        <v>519</v>
      </c>
      <c r="Q8512">
        <v>3</v>
      </c>
      <c r="R8512">
        <v>3</v>
      </c>
      <c r="S8512">
        <v>13</v>
      </c>
      <c r="T8512">
        <v>13</v>
      </c>
      <c r="U8512">
        <v>0</v>
      </c>
      <c r="V8512">
        <v>16</v>
      </c>
      <c r="W8512" t="s">
        <v>31402</v>
      </c>
      <c r="X8512" t="s">
        <v>57</v>
      </c>
      <c r="Y8512">
        <v>1948</v>
      </c>
    </row>
    <row r="8513" spans="1:25" x14ac:dyDescent="0.3">
      <c r="A8513" s="2">
        <v>17721</v>
      </c>
      <c r="C8513" t="s">
        <v>23641</v>
      </c>
      <c r="D8513" t="s">
        <v>30363</v>
      </c>
      <c r="E8513" t="s">
        <v>31403</v>
      </c>
      <c r="F8513" t="s">
        <v>49</v>
      </c>
      <c r="G8513" t="s">
        <v>59</v>
      </c>
      <c r="I8513" t="s">
        <v>30</v>
      </c>
      <c r="J8513" t="s">
        <v>17689</v>
      </c>
      <c r="K8513" t="s">
        <v>31404</v>
      </c>
      <c r="N8513" t="s">
        <v>4587</v>
      </c>
      <c r="O8513" t="s">
        <v>33</v>
      </c>
      <c r="P8513" t="s">
        <v>34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 t="s">
        <v>31405</v>
      </c>
      <c r="X8513" t="s">
        <v>36</v>
      </c>
      <c r="Y8513">
        <v>1948</v>
      </c>
    </row>
    <row r="8514" spans="1:25" x14ac:dyDescent="0.3">
      <c r="A8514" s="2">
        <v>17721</v>
      </c>
      <c r="C8514" t="s">
        <v>17705</v>
      </c>
      <c r="D8514" t="s">
        <v>30363</v>
      </c>
      <c r="E8514" t="s">
        <v>31406</v>
      </c>
      <c r="F8514" t="s">
        <v>66</v>
      </c>
      <c r="G8514" t="s">
        <v>59</v>
      </c>
      <c r="H8514" t="s">
        <v>40</v>
      </c>
      <c r="I8514" t="s">
        <v>30</v>
      </c>
      <c r="K8514" t="s">
        <v>31407</v>
      </c>
      <c r="L8514">
        <v>1944</v>
      </c>
      <c r="N8514" t="s">
        <v>31408</v>
      </c>
      <c r="O8514" t="s">
        <v>33</v>
      </c>
      <c r="P8514" t="s">
        <v>34</v>
      </c>
      <c r="Q8514">
        <v>0</v>
      </c>
      <c r="R8514">
        <v>1</v>
      </c>
      <c r="S8514">
        <v>0</v>
      </c>
      <c r="T8514">
        <v>0</v>
      </c>
      <c r="U8514">
        <v>0</v>
      </c>
      <c r="V8514">
        <v>1</v>
      </c>
      <c r="W8514" t="s">
        <v>31409</v>
      </c>
      <c r="X8514" t="s">
        <v>57</v>
      </c>
      <c r="Y8514">
        <v>1948</v>
      </c>
    </row>
    <row r="8515" spans="1:25" x14ac:dyDescent="0.3">
      <c r="A8515" s="2">
        <v>17722</v>
      </c>
      <c r="B8515" t="s">
        <v>7091</v>
      </c>
      <c r="C8515" t="s">
        <v>17705</v>
      </c>
      <c r="D8515" t="s">
        <v>30363</v>
      </c>
      <c r="E8515" t="s">
        <v>31410</v>
      </c>
      <c r="F8515" t="s">
        <v>27</v>
      </c>
      <c r="G8515" t="s">
        <v>374</v>
      </c>
      <c r="H8515" t="s">
        <v>29</v>
      </c>
      <c r="I8515" t="s">
        <v>141</v>
      </c>
      <c r="J8515" t="s">
        <v>31411</v>
      </c>
      <c r="K8515" t="s">
        <v>31412</v>
      </c>
      <c r="L8515">
        <v>1944</v>
      </c>
      <c r="N8515" t="s">
        <v>31413</v>
      </c>
      <c r="O8515" t="s">
        <v>489</v>
      </c>
      <c r="P8515" t="s">
        <v>44</v>
      </c>
      <c r="Q8515">
        <v>3</v>
      </c>
      <c r="R8515">
        <v>3</v>
      </c>
      <c r="S8515">
        <v>0</v>
      </c>
      <c r="T8515">
        <v>0</v>
      </c>
      <c r="U8515">
        <v>0</v>
      </c>
      <c r="V8515">
        <v>3</v>
      </c>
      <c r="W8515" t="s">
        <v>31414</v>
      </c>
      <c r="X8515" t="s">
        <v>57</v>
      </c>
      <c r="Y8515">
        <v>1948</v>
      </c>
    </row>
    <row r="8516" spans="1:25" x14ac:dyDescent="0.3">
      <c r="A8516" s="2">
        <v>17722</v>
      </c>
      <c r="C8516" t="s">
        <v>17705</v>
      </c>
      <c r="D8516" t="s">
        <v>7322</v>
      </c>
      <c r="E8516" t="s">
        <v>31415</v>
      </c>
      <c r="F8516" t="s">
        <v>49</v>
      </c>
      <c r="G8516" t="s">
        <v>59</v>
      </c>
      <c r="H8516" t="s">
        <v>29</v>
      </c>
      <c r="I8516" t="s">
        <v>141</v>
      </c>
      <c r="K8516" t="s">
        <v>31416</v>
      </c>
      <c r="L8516">
        <v>1943</v>
      </c>
      <c r="N8516" t="s">
        <v>31417</v>
      </c>
      <c r="O8516" t="s">
        <v>3793</v>
      </c>
      <c r="P8516" t="s">
        <v>630</v>
      </c>
      <c r="Q8516">
        <v>5</v>
      </c>
      <c r="R8516">
        <v>5</v>
      </c>
      <c r="S8516">
        <v>0</v>
      </c>
      <c r="T8516">
        <v>0</v>
      </c>
      <c r="U8516">
        <v>0</v>
      </c>
      <c r="V8516">
        <v>5</v>
      </c>
      <c r="W8516" t="s">
        <v>31418</v>
      </c>
      <c r="X8516" t="s">
        <v>57</v>
      </c>
      <c r="Y8516">
        <v>1948</v>
      </c>
    </row>
    <row r="8517" spans="1:25" x14ac:dyDescent="0.3">
      <c r="A8517" s="2">
        <v>17724</v>
      </c>
      <c r="C8517" t="s">
        <v>19502</v>
      </c>
      <c r="D8517" t="s">
        <v>28751</v>
      </c>
      <c r="E8517" t="s">
        <v>31419</v>
      </c>
      <c r="F8517" t="s">
        <v>66</v>
      </c>
      <c r="G8517" t="s">
        <v>374</v>
      </c>
      <c r="H8517" t="s">
        <v>40</v>
      </c>
      <c r="I8517" t="s">
        <v>92</v>
      </c>
      <c r="J8517" t="s">
        <v>31420</v>
      </c>
      <c r="K8517" t="s">
        <v>31421</v>
      </c>
      <c r="L8517">
        <v>1945</v>
      </c>
      <c r="N8517" t="s">
        <v>31422</v>
      </c>
      <c r="O8517" t="s">
        <v>3058</v>
      </c>
      <c r="P8517" t="s">
        <v>630</v>
      </c>
      <c r="Q8517">
        <v>3</v>
      </c>
      <c r="R8517">
        <v>0</v>
      </c>
      <c r="S8517">
        <v>0</v>
      </c>
      <c r="T8517">
        <v>0</v>
      </c>
      <c r="U8517">
        <v>0</v>
      </c>
      <c r="V8517">
        <v>0</v>
      </c>
      <c r="W8517" t="s">
        <v>31423</v>
      </c>
      <c r="X8517" t="s">
        <v>36</v>
      </c>
      <c r="Y8517">
        <v>1948</v>
      </c>
    </row>
    <row r="8518" spans="1:25" x14ac:dyDescent="0.3">
      <c r="A8518" s="2">
        <v>17725</v>
      </c>
      <c r="C8518" t="s">
        <v>11541</v>
      </c>
      <c r="D8518" t="s">
        <v>1096</v>
      </c>
      <c r="E8518" t="s">
        <v>31424</v>
      </c>
      <c r="F8518" t="s">
        <v>49</v>
      </c>
      <c r="G8518" t="s">
        <v>50</v>
      </c>
      <c r="H8518" t="s">
        <v>40</v>
      </c>
      <c r="I8518" t="s">
        <v>30</v>
      </c>
      <c r="J8518" t="s">
        <v>3745</v>
      </c>
      <c r="N8518" t="s">
        <v>3747</v>
      </c>
      <c r="O8518" t="s">
        <v>1100</v>
      </c>
      <c r="P8518" t="s">
        <v>939</v>
      </c>
      <c r="Q8518">
        <v>2</v>
      </c>
      <c r="R8518">
        <v>0</v>
      </c>
      <c r="S8518">
        <v>0</v>
      </c>
      <c r="T8518">
        <v>0</v>
      </c>
      <c r="U8518">
        <v>0</v>
      </c>
      <c r="V8518">
        <v>0</v>
      </c>
      <c r="W8518" t="s">
        <v>31425</v>
      </c>
      <c r="X8518" t="s">
        <v>57</v>
      </c>
      <c r="Y8518">
        <v>1948</v>
      </c>
    </row>
    <row r="8519" spans="1:25" x14ac:dyDescent="0.3">
      <c r="A8519" s="2">
        <v>17726</v>
      </c>
      <c r="C8519" t="s">
        <v>28407</v>
      </c>
      <c r="D8519" t="s">
        <v>9372</v>
      </c>
      <c r="E8519" t="s">
        <v>31426</v>
      </c>
      <c r="F8519" t="s">
        <v>66</v>
      </c>
      <c r="G8519" t="s">
        <v>169</v>
      </c>
      <c r="H8519" t="s">
        <v>40</v>
      </c>
      <c r="I8519" t="s">
        <v>30</v>
      </c>
      <c r="K8519" t="s">
        <v>31427</v>
      </c>
      <c r="L8519">
        <v>1946</v>
      </c>
      <c r="N8519" t="s">
        <v>6589</v>
      </c>
      <c r="O8519" t="s">
        <v>68</v>
      </c>
      <c r="P8519" t="s">
        <v>44</v>
      </c>
      <c r="Q8519">
        <v>4</v>
      </c>
      <c r="R8519">
        <v>0</v>
      </c>
      <c r="S8519">
        <v>8</v>
      </c>
      <c r="T8519">
        <v>0</v>
      </c>
      <c r="U8519">
        <v>0</v>
      </c>
      <c r="V8519">
        <v>0</v>
      </c>
      <c r="W8519" t="s">
        <v>31428</v>
      </c>
      <c r="X8519" t="s">
        <v>57</v>
      </c>
      <c r="Y8519">
        <v>1948</v>
      </c>
    </row>
    <row r="8520" spans="1:25" x14ac:dyDescent="0.3">
      <c r="A8520" s="2">
        <v>17728</v>
      </c>
      <c r="B8520" t="s">
        <v>4806</v>
      </c>
      <c r="C8520" t="s">
        <v>13151</v>
      </c>
      <c r="D8520" t="s">
        <v>47</v>
      </c>
      <c r="E8520" t="s">
        <v>31429</v>
      </c>
      <c r="F8520" t="s">
        <v>27</v>
      </c>
      <c r="G8520" t="s">
        <v>50</v>
      </c>
      <c r="H8520" t="s">
        <v>40</v>
      </c>
      <c r="I8520" t="s">
        <v>30</v>
      </c>
      <c r="J8520" t="s">
        <v>8345</v>
      </c>
      <c r="N8520" t="s">
        <v>8346</v>
      </c>
      <c r="O8520" t="s">
        <v>8347</v>
      </c>
      <c r="P8520" t="s">
        <v>519</v>
      </c>
      <c r="Q8520">
        <v>5</v>
      </c>
      <c r="R8520">
        <v>0</v>
      </c>
      <c r="S8520">
        <v>0</v>
      </c>
      <c r="T8520">
        <v>0</v>
      </c>
      <c r="U8520">
        <v>0</v>
      </c>
      <c r="V8520">
        <v>0</v>
      </c>
      <c r="W8520" t="s">
        <v>31430</v>
      </c>
      <c r="X8520" t="s">
        <v>136</v>
      </c>
      <c r="Y8520">
        <v>1948</v>
      </c>
    </row>
    <row r="8521" spans="1:25" x14ac:dyDescent="0.3">
      <c r="A8521" s="2">
        <v>17728</v>
      </c>
      <c r="B8521" t="s">
        <v>365</v>
      </c>
      <c r="C8521" t="s">
        <v>17705</v>
      </c>
      <c r="D8521" t="s">
        <v>14458</v>
      </c>
      <c r="E8521" t="s">
        <v>31431</v>
      </c>
      <c r="F8521" t="s">
        <v>66</v>
      </c>
      <c r="G8521" t="s">
        <v>374</v>
      </c>
      <c r="H8521" t="s">
        <v>29</v>
      </c>
      <c r="I8521" t="s">
        <v>141</v>
      </c>
      <c r="J8521" t="s">
        <v>31432</v>
      </c>
      <c r="K8521" t="s">
        <v>31433</v>
      </c>
      <c r="L8521">
        <v>1944</v>
      </c>
      <c r="N8521" t="s">
        <v>31434</v>
      </c>
      <c r="O8521" t="s">
        <v>68</v>
      </c>
      <c r="P8521" t="s">
        <v>44</v>
      </c>
      <c r="Q8521">
        <v>4</v>
      </c>
      <c r="R8521">
        <v>4</v>
      </c>
      <c r="S8521">
        <v>2</v>
      </c>
      <c r="T8521">
        <v>2</v>
      </c>
      <c r="U8521">
        <v>0</v>
      </c>
      <c r="V8521">
        <v>6</v>
      </c>
      <c r="W8521" t="s">
        <v>31435</v>
      </c>
      <c r="X8521" t="s">
        <v>105</v>
      </c>
      <c r="Y8521">
        <v>1948</v>
      </c>
    </row>
    <row r="8522" spans="1:25" x14ac:dyDescent="0.3">
      <c r="A8522" s="2">
        <v>17728</v>
      </c>
      <c r="C8522" t="s">
        <v>17705</v>
      </c>
      <c r="D8522" t="s">
        <v>19402</v>
      </c>
      <c r="E8522" t="s">
        <v>31436</v>
      </c>
      <c r="F8522" t="s">
        <v>27</v>
      </c>
      <c r="G8522" t="s">
        <v>374</v>
      </c>
      <c r="H8522" t="s">
        <v>29</v>
      </c>
      <c r="I8522" t="s">
        <v>30</v>
      </c>
      <c r="K8522" t="s">
        <v>31437</v>
      </c>
      <c r="L8522">
        <v>1943</v>
      </c>
      <c r="N8522" t="s">
        <v>31438</v>
      </c>
      <c r="O8522" t="s">
        <v>952</v>
      </c>
      <c r="P8522" t="s">
        <v>630</v>
      </c>
      <c r="Q8522">
        <v>3</v>
      </c>
      <c r="R8522">
        <v>3</v>
      </c>
      <c r="S8522">
        <v>2</v>
      </c>
      <c r="T8522">
        <v>2</v>
      </c>
      <c r="U8522">
        <v>0</v>
      </c>
      <c r="V8522">
        <v>5</v>
      </c>
      <c r="W8522" t="s">
        <v>31439</v>
      </c>
      <c r="X8522" t="s">
        <v>136</v>
      </c>
      <c r="Y8522">
        <v>1948</v>
      </c>
    </row>
    <row r="8523" spans="1:25" x14ac:dyDescent="0.3">
      <c r="A8523" s="2">
        <v>17729</v>
      </c>
      <c r="C8523" t="s">
        <v>18749</v>
      </c>
      <c r="D8523" t="s">
        <v>15943</v>
      </c>
      <c r="E8523" t="s">
        <v>11740</v>
      </c>
      <c r="F8523" t="s">
        <v>49</v>
      </c>
      <c r="G8523" t="s">
        <v>59</v>
      </c>
      <c r="H8523" t="s">
        <v>29</v>
      </c>
      <c r="I8523" t="s">
        <v>30</v>
      </c>
      <c r="N8523" t="s">
        <v>31440</v>
      </c>
      <c r="O8523" t="s">
        <v>952</v>
      </c>
      <c r="P8523" t="s">
        <v>630</v>
      </c>
      <c r="Q8523">
        <v>12</v>
      </c>
      <c r="R8523">
        <v>12</v>
      </c>
      <c r="S8523">
        <v>0</v>
      </c>
      <c r="T8523">
        <v>0</v>
      </c>
      <c r="U8523">
        <v>0</v>
      </c>
      <c r="V8523">
        <v>12</v>
      </c>
      <c r="W8523" t="s">
        <v>31441</v>
      </c>
      <c r="X8523" t="s">
        <v>57</v>
      </c>
      <c r="Y8523">
        <v>1948</v>
      </c>
    </row>
    <row r="8524" spans="1:25" x14ac:dyDescent="0.3">
      <c r="A8524" s="2">
        <v>17729</v>
      </c>
      <c r="C8524" t="s">
        <v>19449</v>
      </c>
      <c r="D8524" t="s">
        <v>30363</v>
      </c>
      <c r="E8524" t="s">
        <v>31442</v>
      </c>
      <c r="F8524" t="s">
        <v>27</v>
      </c>
      <c r="G8524" t="s">
        <v>50</v>
      </c>
      <c r="H8524" t="s">
        <v>40</v>
      </c>
      <c r="I8524" t="s">
        <v>30</v>
      </c>
      <c r="J8524" t="s">
        <v>31443</v>
      </c>
      <c r="K8524" t="s">
        <v>31444</v>
      </c>
      <c r="N8524" t="s">
        <v>31445</v>
      </c>
      <c r="O8524" t="s">
        <v>33</v>
      </c>
      <c r="P8524" t="s">
        <v>34</v>
      </c>
      <c r="Q8524">
        <v>13</v>
      </c>
      <c r="R8524">
        <v>9</v>
      </c>
      <c r="S8524">
        <v>0</v>
      </c>
      <c r="T8524">
        <v>0</v>
      </c>
      <c r="U8524">
        <v>0</v>
      </c>
      <c r="V8524">
        <v>9</v>
      </c>
      <c r="W8524" t="s">
        <v>31446</v>
      </c>
      <c r="X8524" t="s">
        <v>36</v>
      </c>
      <c r="Y8524">
        <v>1948</v>
      </c>
    </row>
    <row r="8525" spans="1:25" x14ac:dyDescent="0.3">
      <c r="A8525" s="2">
        <v>17729</v>
      </c>
      <c r="C8525" t="s">
        <v>12698</v>
      </c>
      <c r="D8525" t="s">
        <v>31447</v>
      </c>
      <c r="E8525" t="s">
        <v>31448</v>
      </c>
      <c r="G8525" t="s">
        <v>247</v>
      </c>
      <c r="I8525" t="s">
        <v>92</v>
      </c>
      <c r="N8525" t="s">
        <v>31449</v>
      </c>
      <c r="O8525" t="s">
        <v>3058</v>
      </c>
      <c r="P8525" t="s">
        <v>63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 t="s">
        <v>31450</v>
      </c>
      <c r="X8525" t="s">
        <v>57</v>
      </c>
      <c r="Y8525">
        <v>1948</v>
      </c>
    </row>
    <row r="8526" spans="1:25" x14ac:dyDescent="0.3">
      <c r="A8526" s="2">
        <v>17731</v>
      </c>
      <c r="B8526" t="s">
        <v>5352</v>
      </c>
      <c r="C8526" t="s">
        <v>12698</v>
      </c>
      <c r="D8526" t="s">
        <v>30884</v>
      </c>
      <c r="E8526" t="s">
        <v>31451</v>
      </c>
      <c r="F8526" t="s">
        <v>27</v>
      </c>
      <c r="G8526" t="s">
        <v>169</v>
      </c>
      <c r="H8526" t="s">
        <v>40</v>
      </c>
      <c r="I8526" t="s">
        <v>92</v>
      </c>
      <c r="J8526" t="s">
        <v>31452</v>
      </c>
      <c r="N8526" t="s">
        <v>31453</v>
      </c>
      <c r="O8526" t="s">
        <v>1509</v>
      </c>
      <c r="P8526" t="s">
        <v>519</v>
      </c>
      <c r="Q8526">
        <v>3</v>
      </c>
      <c r="R8526">
        <v>3</v>
      </c>
      <c r="S8526">
        <v>23</v>
      </c>
      <c r="T8526">
        <v>22</v>
      </c>
      <c r="U8526">
        <v>0</v>
      </c>
      <c r="V8526">
        <v>25</v>
      </c>
      <c r="W8526" t="s">
        <v>31454</v>
      </c>
      <c r="X8526" t="s">
        <v>1624</v>
      </c>
      <c r="Y8526">
        <v>1948</v>
      </c>
    </row>
    <row r="8527" spans="1:25" x14ac:dyDescent="0.3">
      <c r="A8527" s="2">
        <v>17731</v>
      </c>
      <c r="C8527" t="s">
        <v>28941</v>
      </c>
      <c r="D8527" t="s">
        <v>31455</v>
      </c>
      <c r="E8527" t="s">
        <v>31456</v>
      </c>
      <c r="F8527" t="s">
        <v>49</v>
      </c>
      <c r="G8527" t="s">
        <v>1164</v>
      </c>
      <c r="H8527" t="s">
        <v>29</v>
      </c>
      <c r="I8527" t="s">
        <v>141</v>
      </c>
      <c r="K8527" t="s">
        <v>31457</v>
      </c>
      <c r="L8527">
        <v>1946</v>
      </c>
      <c r="N8527" t="s">
        <v>31458</v>
      </c>
      <c r="O8527" t="s">
        <v>553</v>
      </c>
      <c r="P8527" t="s">
        <v>44</v>
      </c>
      <c r="Q8527">
        <v>2</v>
      </c>
      <c r="R8527">
        <v>2</v>
      </c>
      <c r="S8527">
        <v>1</v>
      </c>
      <c r="T8527">
        <v>1</v>
      </c>
      <c r="U8527">
        <v>0</v>
      </c>
      <c r="V8527">
        <v>3</v>
      </c>
      <c r="W8527" t="s">
        <v>31459</v>
      </c>
      <c r="X8527" t="s">
        <v>57</v>
      </c>
      <c r="Y8527">
        <v>1948</v>
      </c>
    </row>
    <row r="8528" spans="1:25" x14ac:dyDescent="0.3">
      <c r="A8528" s="2">
        <v>17731</v>
      </c>
      <c r="C8528" t="s">
        <v>28983</v>
      </c>
      <c r="D8528" t="s">
        <v>31116</v>
      </c>
      <c r="E8528" t="s">
        <v>31460</v>
      </c>
      <c r="F8528" t="s">
        <v>49</v>
      </c>
      <c r="G8528" t="s">
        <v>59</v>
      </c>
      <c r="H8528" t="s">
        <v>40</v>
      </c>
      <c r="I8528" t="s">
        <v>51</v>
      </c>
      <c r="K8528" t="s">
        <v>31461</v>
      </c>
      <c r="L8528">
        <v>1947</v>
      </c>
      <c r="N8528" t="s">
        <v>31462</v>
      </c>
      <c r="O8528" t="s">
        <v>12001</v>
      </c>
      <c r="P8528" t="s">
        <v>519</v>
      </c>
      <c r="Q8528">
        <v>2</v>
      </c>
      <c r="R8528">
        <v>0</v>
      </c>
      <c r="S8528">
        <v>3</v>
      </c>
      <c r="T8528">
        <v>0</v>
      </c>
      <c r="U8528">
        <v>0</v>
      </c>
      <c r="V8528">
        <v>0</v>
      </c>
      <c r="W8528" t="s">
        <v>31463</v>
      </c>
      <c r="X8528" t="s">
        <v>36</v>
      </c>
      <c r="Y8528">
        <v>1948</v>
      </c>
    </row>
    <row r="8529" spans="1:25" x14ac:dyDescent="0.3">
      <c r="A8529" s="2">
        <v>17734</v>
      </c>
      <c r="C8529" t="s">
        <v>17705</v>
      </c>
      <c r="D8529" t="s">
        <v>64</v>
      </c>
      <c r="E8529" t="s">
        <v>31464</v>
      </c>
      <c r="F8529" t="s">
        <v>49</v>
      </c>
      <c r="G8529" t="s">
        <v>59</v>
      </c>
      <c r="H8529" t="s">
        <v>40</v>
      </c>
      <c r="I8529" t="s">
        <v>92</v>
      </c>
      <c r="J8529" t="s">
        <v>31465</v>
      </c>
      <c r="K8529" t="s">
        <v>31466</v>
      </c>
      <c r="L8529">
        <v>1945</v>
      </c>
      <c r="N8529" t="s">
        <v>2051</v>
      </c>
      <c r="O8529" t="s">
        <v>623</v>
      </c>
      <c r="P8529" t="s">
        <v>623</v>
      </c>
      <c r="Q8529">
        <v>2</v>
      </c>
      <c r="R8529">
        <v>0</v>
      </c>
      <c r="S8529">
        <v>18</v>
      </c>
      <c r="T8529">
        <v>0</v>
      </c>
      <c r="U8529">
        <v>0</v>
      </c>
      <c r="V8529">
        <v>0</v>
      </c>
      <c r="W8529" t="s">
        <v>31467</v>
      </c>
      <c r="X8529" t="s">
        <v>57</v>
      </c>
      <c r="Y8529">
        <v>1948</v>
      </c>
    </row>
    <row r="8530" spans="1:25" x14ac:dyDescent="0.3">
      <c r="A8530" s="2">
        <v>17734</v>
      </c>
      <c r="C8530" t="s">
        <v>31468</v>
      </c>
      <c r="D8530" t="s">
        <v>31469</v>
      </c>
      <c r="E8530" t="s">
        <v>31470</v>
      </c>
      <c r="F8530" t="s">
        <v>66</v>
      </c>
      <c r="G8530" t="s">
        <v>28</v>
      </c>
      <c r="H8530" t="s">
        <v>29</v>
      </c>
      <c r="I8530" t="s">
        <v>30</v>
      </c>
      <c r="J8530" t="s">
        <v>31471</v>
      </c>
      <c r="K8530" t="s">
        <v>2165</v>
      </c>
      <c r="L8530">
        <v>1948</v>
      </c>
      <c r="N8530" t="s">
        <v>6337</v>
      </c>
      <c r="O8530" t="s">
        <v>68</v>
      </c>
      <c r="P8530" t="s">
        <v>44</v>
      </c>
      <c r="Q8530">
        <v>5</v>
      </c>
      <c r="R8530">
        <v>5</v>
      </c>
      <c r="S8530">
        <v>0</v>
      </c>
      <c r="T8530">
        <v>0</v>
      </c>
      <c r="U8530">
        <v>0</v>
      </c>
      <c r="V8530">
        <v>5</v>
      </c>
      <c r="W8530" t="s">
        <v>31472</v>
      </c>
      <c r="X8530" t="s">
        <v>36</v>
      </c>
      <c r="Y8530">
        <v>1948</v>
      </c>
    </row>
    <row r="8531" spans="1:25" x14ac:dyDescent="0.3">
      <c r="A8531" s="2">
        <v>17734</v>
      </c>
      <c r="C8531" t="s">
        <v>28458</v>
      </c>
      <c r="D8531" t="s">
        <v>31473</v>
      </c>
      <c r="E8531" t="s">
        <v>31474</v>
      </c>
      <c r="F8531" t="s">
        <v>66</v>
      </c>
      <c r="G8531" t="s">
        <v>73</v>
      </c>
      <c r="H8531" t="s">
        <v>40</v>
      </c>
      <c r="I8531" t="s">
        <v>30</v>
      </c>
      <c r="J8531" t="s">
        <v>31475</v>
      </c>
      <c r="K8531" t="s">
        <v>31476</v>
      </c>
      <c r="L8531">
        <v>1945</v>
      </c>
      <c r="N8531" t="s">
        <v>31477</v>
      </c>
      <c r="O8531" t="s">
        <v>12001</v>
      </c>
      <c r="P8531" t="s">
        <v>519</v>
      </c>
      <c r="Q8531">
        <v>3</v>
      </c>
      <c r="R8531">
        <v>0</v>
      </c>
      <c r="S8531">
        <v>0</v>
      </c>
      <c r="T8531">
        <v>0</v>
      </c>
      <c r="U8531">
        <v>0</v>
      </c>
      <c r="V8531">
        <v>0</v>
      </c>
      <c r="W8531" t="s">
        <v>31478</v>
      </c>
      <c r="X8531" t="s">
        <v>136</v>
      </c>
      <c r="Y8531">
        <v>1948</v>
      </c>
    </row>
    <row r="8532" spans="1:25" x14ac:dyDescent="0.3">
      <c r="A8532" s="2">
        <v>17735</v>
      </c>
      <c r="C8532" t="s">
        <v>19449</v>
      </c>
      <c r="D8532" t="s">
        <v>30363</v>
      </c>
      <c r="E8532" t="s">
        <v>31479</v>
      </c>
      <c r="F8532" t="s">
        <v>49</v>
      </c>
      <c r="G8532" t="s">
        <v>59</v>
      </c>
      <c r="H8532" t="s">
        <v>40</v>
      </c>
      <c r="I8532" t="s">
        <v>92</v>
      </c>
      <c r="K8532" t="s">
        <v>31480</v>
      </c>
      <c r="N8532" t="s">
        <v>31481</v>
      </c>
      <c r="O8532" t="s">
        <v>33</v>
      </c>
      <c r="P8532" t="s">
        <v>34</v>
      </c>
      <c r="Q8532">
        <v>5</v>
      </c>
      <c r="R8532">
        <v>0</v>
      </c>
      <c r="S8532">
        <v>0</v>
      </c>
      <c r="T8532">
        <v>0</v>
      </c>
      <c r="U8532">
        <v>0</v>
      </c>
      <c r="V8532">
        <v>0</v>
      </c>
      <c r="W8532" t="s">
        <v>31482</v>
      </c>
      <c r="X8532" t="s">
        <v>136</v>
      </c>
      <c r="Y8532">
        <v>1948</v>
      </c>
    </row>
    <row r="8533" spans="1:25" x14ac:dyDescent="0.3">
      <c r="A8533" s="2">
        <v>17735</v>
      </c>
      <c r="C8533" t="s">
        <v>18749</v>
      </c>
      <c r="D8533" t="s">
        <v>29693</v>
      </c>
      <c r="E8533" t="s">
        <v>31483</v>
      </c>
      <c r="F8533" t="s">
        <v>49</v>
      </c>
      <c r="G8533" t="s">
        <v>91</v>
      </c>
      <c r="H8533" t="s">
        <v>29</v>
      </c>
      <c r="I8533" t="s">
        <v>141</v>
      </c>
      <c r="N8533" t="s">
        <v>21503</v>
      </c>
      <c r="O8533" t="s">
        <v>43</v>
      </c>
      <c r="P8533" t="s">
        <v>44</v>
      </c>
      <c r="Q8533">
        <v>6</v>
      </c>
      <c r="R8533">
        <v>6</v>
      </c>
      <c r="S8533">
        <v>0</v>
      </c>
      <c r="T8533">
        <v>0</v>
      </c>
      <c r="U8533">
        <v>0</v>
      </c>
      <c r="V8533">
        <v>6</v>
      </c>
      <c r="W8533" t="s">
        <v>31484</v>
      </c>
      <c r="X8533" t="s">
        <v>136</v>
      </c>
      <c r="Y8533">
        <v>1948</v>
      </c>
    </row>
    <row r="8534" spans="1:25" x14ac:dyDescent="0.3">
      <c r="A8534" s="2">
        <v>17736</v>
      </c>
      <c r="C8534" t="s">
        <v>17705</v>
      </c>
      <c r="D8534" t="s">
        <v>31485</v>
      </c>
      <c r="E8534" t="s">
        <v>31486</v>
      </c>
      <c r="F8534" t="s">
        <v>66</v>
      </c>
      <c r="G8534" t="s">
        <v>169</v>
      </c>
      <c r="H8534" t="s">
        <v>40</v>
      </c>
      <c r="I8534" t="s">
        <v>30</v>
      </c>
      <c r="K8534" t="s">
        <v>31487</v>
      </c>
      <c r="L8534">
        <v>1944</v>
      </c>
      <c r="N8534" t="s">
        <v>31488</v>
      </c>
      <c r="O8534" t="s">
        <v>9612</v>
      </c>
      <c r="P8534" t="s">
        <v>55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 t="s">
        <v>31489</v>
      </c>
      <c r="X8534" t="s">
        <v>136</v>
      </c>
      <c r="Y8534">
        <v>1948</v>
      </c>
    </row>
    <row r="8535" spans="1:25" x14ac:dyDescent="0.3">
      <c r="A8535" s="2">
        <v>17737</v>
      </c>
      <c r="B8535" t="s">
        <v>100</v>
      </c>
      <c r="C8535" t="s">
        <v>18213</v>
      </c>
      <c r="D8535" t="s">
        <v>31309</v>
      </c>
      <c r="E8535" t="s">
        <v>31490</v>
      </c>
      <c r="F8535" t="s">
        <v>49</v>
      </c>
      <c r="G8535" t="s">
        <v>169</v>
      </c>
      <c r="H8535" t="s">
        <v>40</v>
      </c>
      <c r="I8535" t="s">
        <v>51</v>
      </c>
      <c r="J8535" t="s">
        <v>31491</v>
      </c>
      <c r="K8535" t="s">
        <v>31492</v>
      </c>
      <c r="N8535" t="s">
        <v>31493</v>
      </c>
      <c r="O8535" t="s">
        <v>553</v>
      </c>
      <c r="P8535" t="s">
        <v>44</v>
      </c>
      <c r="Q8535">
        <v>3</v>
      </c>
      <c r="R8535">
        <v>0</v>
      </c>
      <c r="S8535">
        <v>7</v>
      </c>
      <c r="T8535">
        <v>0</v>
      </c>
      <c r="U8535">
        <v>0</v>
      </c>
      <c r="V8535">
        <v>0</v>
      </c>
      <c r="W8535" t="s">
        <v>31494</v>
      </c>
      <c r="X8535" t="s">
        <v>36</v>
      </c>
      <c r="Y8535">
        <v>1948</v>
      </c>
    </row>
    <row r="8536" spans="1:25" x14ac:dyDescent="0.3">
      <c r="A8536" s="2">
        <v>17738</v>
      </c>
      <c r="B8536" t="s">
        <v>2013</v>
      </c>
      <c r="C8536" t="s">
        <v>17705</v>
      </c>
      <c r="D8536" t="s">
        <v>31495</v>
      </c>
      <c r="E8536" t="s">
        <v>31496</v>
      </c>
      <c r="F8536" t="s">
        <v>66</v>
      </c>
      <c r="G8536" t="s">
        <v>284</v>
      </c>
      <c r="H8536" t="s">
        <v>29</v>
      </c>
      <c r="I8536" t="s">
        <v>51</v>
      </c>
      <c r="J8536" t="s">
        <v>31497</v>
      </c>
      <c r="K8536" t="s">
        <v>31498</v>
      </c>
      <c r="L8536">
        <v>1943</v>
      </c>
      <c r="N8536" t="s">
        <v>31499</v>
      </c>
      <c r="O8536" t="s">
        <v>789</v>
      </c>
      <c r="P8536" t="s">
        <v>34</v>
      </c>
      <c r="Q8536">
        <v>2</v>
      </c>
      <c r="R8536">
        <v>2</v>
      </c>
      <c r="S8536">
        <v>27</v>
      </c>
      <c r="T8536">
        <v>27</v>
      </c>
      <c r="U8536">
        <v>0</v>
      </c>
      <c r="V8536">
        <v>29</v>
      </c>
      <c r="W8536" t="s">
        <v>31500</v>
      </c>
      <c r="X8536" t="s">
        <v>136</v>
      </c>
      <c r="Y8536">
        <v>1948</v>
      </c>
    </row>
    <row r="8537" spans="1:25" x14ac:dyDescent="0.3">
      <c r="A8537" s="2">
        <v>17738</v>
      </c>
      <c r="C8537" t="s">
        <v>17705</v>
      </c>
      <c r="D8537" t="s">
        <v>47</v>
      </c>
      <c r="E8537" t="s">
        <v>31501</v>
      </c>
      <c r="F8537" t="s">
        <v>66</v>
      </c>
      <c r="G8537" t="s">
        <v>374</v>
      </c>
      <c r="H8537" t="s">
        <v>40</v>
      </c>
      <c r="I8537" t="s">
        <v>30</v>
      </c>
      <c r="J8537" t="s">
        <v>31502</v>
      </c>
      <c r="K8537" t="s">
        <v>31503</v>
      </c>
      <c r="L8537">
        <v>1945</v>
      </c>
      <c r="N8537" t="s">
        <v>31504</v>
      </c>
      <c r="O8537" t="s">
        <v>489</v>
      </c>
      <c r="P8537" t="s">
        <v>44</v>
      </c>
      <c r="Q8537">
        <v>3</v>
      </c>
      <c r="R8537">
        <v>0</v>
      </c>
      <c r="S8537">
        <v>0</v>
      </c>
      <c r="T8537">
        <v>0</v>
      </c>
      <c r="U8537">
        <v>0</v>
      </c>
      <c r="V8537">
        <v>0</v>
      </c>
      <c r="W8537" t="s">
        <v>31505</v>
      </c>
      <c r="X8537" t="s">
        <v>36</v>
      </c>
      <c r="Y8537">
        <v>1948</v>
      </c>
    </row>
    <row r="8538" spans="1:25" x14ac:dyDescent="0.3">
      <c r="A8538" s="2">
        <v>17739</v>
      </c>
      <c r="B8538" t="s">
        <v>9224</v>
      </c>
      <c r="C8538" t="s">
        <v>17705</v>
      </c>
      <c r="D8538" t="s">
        <v>30363</v>
      </c>
      <c r="E8538" t="s">
        <v>31506</v>
      </c>
      <c r="F8538" t="s">
        <v>66</v>
      </c>
      <c r="G8538" t="s">
        <v>374</v>
      </c>
      <c r="H8538" t="s">
        <v>29</v>
      </c>
      <c r="I8538" t="s">
        <v>583</v>
      </c>
      <c r="J8538" t="s">
        <v>31411</v>
      </c>
      <c r="K8538" t="s">
        <v>31507</v>
      </c>
      <c r="L8538">
        <v>1944</v>
      </c>
      <c r="N8538" t="s">
        <v>2856</v>
      </c>
      <c r="O8538" t="s">
        <v>489</v>
      </c>
      <c r="P8538" t="s">
        <v>44</v>
      </c>
      <c r="Q8538">
        <v>2</v>
      </c>
      <c r="R8538">
        <v>2</v>
      </c>
      <c r="S8538">
        <v>0</v>
      </c>
      <c r="T8538">
        <v>0</v>
      </c>
      <c r="U8538">
        <v>0</v>
      </c>
      <c r="V8538">
        <v>2</v>
      </c>
      <c r="W8538" t="s">
        <v>31508</v>
      </c>
      <c r="X8538" t="s">
        <v>57</v>
      </c>
      <c r="Y8538">
        <v>1948</v>
      </c>
    </row>
    <row r="8539" spans="1:25" x14ac:dyDescent="0.3">
      <c r="A8539" s="2">
        <v>17741</v>
      </c>
      <c r="B8539" t="s">
        <v>2837</v>
      </c>
      <c r="C8539" t="s">
        <v>19449</v>
      </c>
      <c r="D8539" t="s">
        <v>30363</v>
      </c>
      <c r="E8539" t="s">
        <v>31509</v>
      </c>
      <c r="F8539" t="s">
        <v>27</v>
      </c>
      <c r="G8539" t="s">
        <v>59</v>
      </c>
      <c r="H8539" t="s">
        <v>29</v>
      </c>
      <c r="I8539" t="s">
        <v>92</v>
      </c>
      <c r="K8539" t="s">
        <v>31510</v>
      </c>
      <c r="N8539" t="s">
        <v>6407</v>
      </c>
      <c r="O8539" t="s">
        <v>6408</v>
      </c>
      <c r="P8539" t="s">
        <v>519</v>
      </c>
      <c r="Q8539">
        <v>6</v>
      </c>
      <c r="R8539">
        <v>6</v>
      </c>
      <c r="S8539">
        <v>0</v>
      </c>
      <c r="T8539">
        <v>0</v>
      </c>
      <c r="U8539">
        <v>0</v>
      </c>
      <c r="V8539">
        <v>6</v>
      </c>
      <c r="W8539" t="s">
        <v>31511</v>
      </c>
      <c r="X8539" t="s">
        <v>57</v>
      </c>
      <c r="Y8539">
        <v>1948</v>
      </c>
    </row>
    <row r="8540" spans="1:25" x14ac:dyDescent="0.3">
      <c r="A8540" s="2">
        <v>17741</v>
      </c>
      <c r="C8540" t="s">
        <v>23763</v>
      </c>
      <c r="D8540" t="s">
        <v>47</v>
      </c>
      <c r="E8540" t="s">
        <v>31512</v>
      </c>
      <c r="F8540" t="s">
        <v>27</v>
      </c>
      <c r="G8540" t="s">
        <v>59</v>
      </c>
      <c r="H8540" t="s">
        <v>40</v>
      </c>
      <c r="I8540" t="s">
        <v>30</v>
      </c>
      <c r="K8540" t="s">
        <v>31512</v>
      </c>
      <c r="L8540">
        <v>1946</v>
      </c>
      <c r="N8540" t="s">
        <v>13973</v>
      </c>
      <c r="O8540" t="s">
        <v>43</v>
      </c>
      <c r="P8540" t="s">
        <v>44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 t="s">
        <v>31513</v>
      </c>
      <c r="X8540" t="s">
        <v>57</v>
      </c>
      <c r="Y8540">
        <v>1948</v>
      </c>
    </row>
    <row r="8541" spans="1:25" x14ac:dyDescent="0.3">
      <c r="A8541" s="2">
        <v>17741</v>
      </c>
      <c r="C8541" t="s">
        <v>17541</v>
      </c>
      <c r="D8541" t="s">
        <v>29315</v>
      </c>
      <c r="E8541" t="s">
        <v>29316</v>
      </c>
      <c r="F8541" t="s">
        <v>27</v>
      </c>
      <c r="G8541" t="s">
        <v>169</v>
      </c>
      <c r="H8541" t="s">
        <v>40</v>
      </c>
      <c r="I8541" t="s">
        <v>30</v>
      </c>
      <c r="K8541" t="s">
        <v>31514</v>
      </c>
      <c r="L8541">
        <v>1943</v>
      </c>
      <c r="N8541" t="s">
        <v>494</v>
      </c>
      <c r="O8541" t="s">
        <v>495</v>
      </c>
      <c r="P8541" t="s">
        <v>55</v>
      </c>
      <c r="Q8541">
        <v>5</v>
      </c>
      <c r="R8541">
        <v>0</v>
      </c>
      <c r="S8541">
        <v>9</v>
      </c>
      <c r="T8541">
        <v>0</v>
      </c>
      <c r="U8541">
        <v>0</v>
      </c>
      <c r="V8541">
        <v>0</v>
      </c>
      <c r="W8541" t="s">
        <v>31515</v>
      </c>
      <c r="X8541" t="s">
        <v>57</v>
      </c>
      <c r="Y8541">
        <v>1948</v>
      </c>
    </row>
    <row r="8542" spans="1:25" x14ac:dyDescent="0.3">
      <c r="A8542" s="2">
        <v>17741</v>
      </c>
      <c r="C8542" t="s">
        <v>28458</v>
      </c>
      <c r="D8542" t="s">
        <v>30486</v>
      </c>
      <c r="E8542" t="s">
        <v>31516</v>
      </c>
      <c r="F8542" t="s">
        <v>27</v>
      </c>
      <c r="G8542" t="s">
        <v>374</v>
      </c>
      <c r="H8542" t="s">
        <v>40</v>
      </c>
      <c r="I8542" t="s">
        <v>583</v>
      </c>
      <c r="K8542" t="s">
        <v>18410</v>
      </c>
      <c r="N8542" t="s">
        <v>931</v>
      </c>
      <c r="O8542" t="s">
        <v>68</v>
      </c>
      <c r="P8542" t="s">
        <v>44</v>
      </c>
      <c r="Q8542">
        <v>3</v>
      </c>
      <c r="R8542">
        <v>0</v>
      </c>
      <c r="S8542">
        <v>0</v>
      </c>
      <c r="T8542">
        <v>0</v>
      </c>
      <c r="U8542">
        <v>0</v>
      </c>
      <c r="V8542">
        <v>0</v>
      </c>
      <c r="W8542" t="s">
        <v>31517</v>
      </c>
      <c r="X8542" t="s">
        <v>57</v>
      </c>
      <c r="Y8542">
        <v>1948</v>
      </c>
    </row>
    <row r="8543" spans="1:25" x14ac:dyDescent="0.3">
      <c r="A8543" s="2">
        <v>17742</v>
      </c>
      <c r="C8543" t="s">
        <v>28523</v>
      </c>
      <c r="D8543" t="s">
        <v>31518</v>
      </c>
      <c r="E8543" t="s">
        <v>31519</v>
      </c>
      <c r="F8543" t="s">
        <v>27</v>
      </c>
      <c r="G8543" t="s">
        <v>28</v>
      </c>
      <c r="I8543" t="s">
        <v>30</v>
      </c>
      <c r="J8543" t="s">
        <v>31520</v>
      </c>
      <c r="K8543" t="s">
        <v>31521</v>
      </c>
      <c r="N8543" t="s">
        <v>31522</v>
      </c>
      <c r="O8543" t="s">
        <v>68</v>
      </c>
      <c r="P8543" t="s">
        <v>44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 t="s">
        <v>31523</v>
      </c>
      <c r="X8543" t="s">
        <v>57</v>
      </c>
      <c r="Y8543">
        <v>1948</v>
      </c>
    </row>
    <row r="8544" spans="1:25" x14ac:dyDescent="0.3">
      <c r="A8544" s="2">
        <v>17742</v>
      </c>
      <c r="C8544" t="s">
        <v>19966</v>
      </c>
      <c r="D8544" t="s">
        <v>784</v>
      </c>
      <c r="E8544" t="s">
        <v>31524</v>
      </c>
      <c r="F8544" t="s">
        <v>66</v>
      </c>
      <c r="G8544" t="s">
        <v>59</v>
      </c>
      <c r="H8544" t="s">
        <v>40</v>
      </c>
      <c r="I8544" t="s">
        <v>92</v>
      </c>
      <c r="K8544" t="s">
        <v>31525</v>
      </c>
      <c r="L8544">
        <v>1944</v>
      </c>
      <c r="N8544" t="s">
        <v>31526</v>
      </c>
      <c r="O8544" t="s">
        <v>789</v>
      </c>
      <c r="P8544" t="s">
        <v>34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 t="s">
        <v>31527</v>
      </c>
      <c r="X8544" t="s">
        <v>847</v>
      </c>
      <c r="Y8544">
        <v>1948</v>
      </c>
    </row>
    <row r="8545" spans="1:25" x14ac:dyDescent="0.3">
      <c r="A8545" s="2">
        <v>17743</v>
      </c>
      <c r="B8545" t="s">
        <v>4236</v>
      </c>
      <c r="C8545" t="s">
        <v>13151</v>
      </c>
      <c r="D8545" t="s">
        <v>31528</v>
      </c>
      <c r="E8545" t="s">
        <v>31529</v>
      </c>
      <c r="F8545" t="s">
        <v>66</v>
      </c>
      <c r="G8545" t="s">
        <v>169</v>
      </c>
      <c r="H8545" t="s">
        <v>40</v>
      </c>
      <c r="I8545" t="s">
        <v>92</v>
      </c>
      <c r="J8545" t="s">
        <v>31530</v>
      </c>
      <c r="K8545" t="s">
        <v>31531</v>
      </c>
      <c r="N8545" t="s">
        <v>6029</v>
      </c>
      <c r="O8545" t="s">
        <v>3793</v>
      </c>
      <c r="P8545" t="s">
        <v>630</v>
      </c>
      <c r="Q8545">
        <v>6</v>
      </c>
      <c r="R8545">
        <v>6</v>
      </c>
      <c r="S8545">
        <v>18</v>
      </c>
      <c r="T8545">
        <v>14</v>
      </c>
      <c r="U8545">
        <v>0</v>
      </c>
      <c r="V8545">
        <v>20</v>
      </c>
      <c r="W8545" t="s">
        <v>31532</v>
      </c>
      <c r="X8545" t="s">
        <v>136</v>
      </c>
      <c r="Y8545">
        <v>1948</v>
      </c>
    </row>
    <row r="8546" spans="1:25" x14ac:dyDescent="0.3">
      <c r="A8546" s="2">
        <v>17743</v>
      </c>
      <c r="C8546" t="s">
        <v>19502</v>
      </c>
      <c r="D8546" t="s">
        <v>31533</v>
      </c>
      <c r="E8546" t="s">
        <v>31534</v>
      </c>
      <c r="F8546" t="s">
        <v>27</v>
      </c>
      <c r="G8546" t="s">
        <v>169</v>
      </c>
      <c r="H8546" t="s">
        <v>40</v>
      </c>
      <c r="I8546" t="s">
        <v>30</v>
      </c>
      <c r="J8546" t="s">
        <v>31535</v>
      </c>
      <c r="K8546" t="s">
        <v>31536</v>
      </c>
      <c r="L8546">
        <v>1945</v>
      </c>
      <c r="N8546" t="s">
        <v>13344</v>
      </c>
      <c r="O8546" t="s">
        <v>1509</v>
      </c>
      <c r="P8546" t="s">
        <v>519</v>
      </c>
      <c r="Q8546">
        <v>4</v>
      </c>
      <c r="R8546">
        <v>3</v>
      </c>
      <c r="S8546">
        <v>20</v>
      </c>
      <c r="T8546">
        <v>15</v>
      </c>
      <c r="U8546">
        <v>0</v>
      </c>
      <c r="V8546">
        <v>18</v>
      </c>
      <c r="W8546" t="s">
        <v>31537</v>
      </c>
      <c r="X8546" t="s">
        <v>57</v>
      </c>
      <c r="Y8546">
        <v>1948</v>
      </c>
    </row>
    <row r="8547" spans="1:25" x14ac:dyDescent="0.3">
      <c r="A8547" s="2">
        <v>17744</v>
      </c>
      <c r="B8547" t="s">
        <v>3068</v>
      </c>
      <c r="C8547" t="s">
        <v>17705</v>
      </c>
      <c r="D8547" t="s">
        <v>28573</v>
      </c>
      <c r="E8547" t="s">
        <v>31538</v>
      </c>
      <c r="F8547" t="s">
        <v>66</v>
      </c>
      <c r="G8547" t="s">
        <v>169</v>
      </c>
      <c r="H8547" t="s">
        <v>40</v>
      </c>
      <c r="I8547" t="s">
        <v>30</v>
      </c>
      <c r="J8547" t="s">
        <v>31539</v>
      </c>
      <c r="K8547" t="s">
        <v>31540</v>
      </c>
      <c r="L8547">
        <v>1943</v>
      </c>
      <c r="N8547" t="s">
        <v>20102</v>
      </c>
      <c r="O8547" t="s">
        <v>43</v>
      </c>
      <c r="P8547" t="s">
        <v>44</v>
      </c>
      <c r="Q8547">
        <v>5</v>
      </c>
      <c r="R8547">
        <v>0</v>
      </c>
      <c r="S8547">
        <v>14</v>
      </c>
      <c r="T8547">
        <v>0</v>
      </c>
      <c r="U8547">
        <v>0</v>
      </c>
      <c r="V8547">
        <v>0</v>
      </c>
      <c r="W8547" t="s">
        <v>31541</v>
      </c>
      <c r="X8547" t="s">
        <v>36</v>
      </c>
      <c r="Y8547">
        <v>1948</v>
      </c>
    </row>
    <row r="8548" spans="1:25" x14ac:dyDescent="0.3">
      <c r="A8548" s="2">
        <v>17744</v>
      </c>
      <c r="C8548" t="s">
        <v>28458</v>
      </c>
      <c r="D8548" t="s">
        <v>30131</v>
      </c>
      <c r="E8548" t="s">
        <v>31542</v>
      </c>
      <c r="G8548" t="s">
        <v>374</v>
      </c>
      <c r="I8548" t="s">
        <v>30</v>
      </c>
      <c r="K8548" t="s">
        <v>31543</v>
      </c>
      <c r="N8548" t="s">
        <v>1882</v>
      </c>
      <c r="O8548" t="s">
        <v>1748</v>
      </c>
      <c r="P8548" t="s">
        <v>55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 t="s">
        <v>217</v>
      </c>
      <c r="X8548" t="s">
        <v>57</v>
      </c>
      <c r="Y8548">
        <v>1948</v>
      </c>
    </row>
    <row r="8549" spans="1:25" x14ac:dyDescent="0.3">
      <c r="A8549" s="2">
        <v>17745</v>
      </c>
      <c r="B8549" t="s">
        <v>3241</v>
      </c>
      <c r="C8549" t="s">
        <v>24529</v>
      </c>
      <c r="D8549" t="s">
        <v>7168</v>
      </c>
      <c r="E8549" t="s">
        <v>31544</v>
      </c>
      <c r="F8549" t="s">
        <v>66</v>
      </c>
      <c r="G8549" t="s">
        <v>169</v>
      </c>
      <c r="H8549" t="s">
        <v>40</v>
      </c>
      <c r="I8549" t="s">
        <v>92</v>
      </c>
      <c r="J8549" t="s">
        <v>31545</v>
      </c>
      <c r="K8549" t="s">
        <v>31546</v>
      </c>
      <c r="L8549">
        <v>1944</v>
      </c>
      <c r="N8549" t="s">
        <v>31547</v>
      </c>
      <c r="O8549" t="s">
        <v>1967</v>
      </c>
      <c r="P8549" t="s">
        <v>519</v>
      </c>
      <c r="Q8549">
        <v>4</v>
      </c>
      <c r="R8549">
        <v>0</v>
      </c>
      <c r="S8549">
        <v>15</v>
      </c>
      <c r="T8549">
        <v>3</v>
      </c>
      <c r="U8549">
        <v>0</v>
      </c>
      <c r="V8549">
        <v>3</v>
      </c>
      <c r="W8549" t="s">
        <v>31548</v>
      </c>
      <c r="X8549" t="s">
        <v>136</v>
      </c>
      <c r="Y8549">
        <v>1948</v>
      </c>
    </row>
    <row r="8550" spans="1:25" x14ac:dyDescent="0.3">
      <c r="A8550" s="2">
        <v>17746</v>
      </c>
      <c r="B8550" t="s">
        <v>2919</v>
      </c>
      <c r="C8550" t="s">
        <v>30924</v>
      </c>
      <c r="D8550" t="s">
        <v>9372</v>
      </c>
      <c r="E8550" t="s">
        <v>31549</v>
      </c>
      <c r="F8550" t="s">
        <v>49</v>
      </c>
      <c r="G8550" t="s">
        <v>169</v>
      </c>
      <c r="H8550" t="s">
        <v>29</v>
      </c>
      <c r="I8550" t="s">
        <v>92</v>
      </c>
      <c r="J8550" t="s">
        <v>31550</v>
      </c>
      <c r="K8550" t="s">
        <v>6086</v>
      </c>
      <c r="L8550">
        <v>1947</v>
      </c>
      <c r="N8550" t="s">
        <v>2259</v>
      </c>
      <c r="O8550" t="s">
        <v>623</v>
      </c>
      <c r="P8550" t="s">
        <v>623</v>
      </c>
      <c r="Q8550">
        <v>11</v>
      </c>
      <c r="R8550">
        <v>11</v>
      </c>
      <c r="S8550">
        <v>41</v>
      </c>
      <c r="T8550">
        <v>41</v>
      </c>
      <c r="U8550">
        <v>0</v>
      </c>
      <c r="V8550">
        <v>52</v>
      </c>
      <c r="W8550" t="s">
        <v>31551</v>
      </c>
      <c r="X8550" t="s">
        <v>36</v>
      </c>
      <c r="Y8550">
        <v>1948</v>
      </c>
    </row>
    <row r="8551" spans="1:25" x14ac:dyDescent="0.3">
      <c r="A8551" s="2">
        <v>17746</v>
      </c>
      <c r="B8551" t="s">
        <v>10129</v>
      </c>
      <c r="C8551" t="s">
        <v>25037</v>
      </c>
      <c r="D8551" t="s">
        <v>31552</v>
      </c>
      <c r="E8551" t="s">
        <v>31553</v>
      </c>
      <c r="F8551" t="s">
        <v>66</v>
      </c>
      <c r="G8551" t="s">
        <v>374</v>
      </c>
      <c r="H8551" t="s">
        <v>29</v>
      </c>
      <c r="I8551" t="s">
        <v>30</v>
      </c>
      <c r="J8551" t="s">
        <v>31554</v>
      </c>
      <c r="K8551" t="s">
        <v>31555</v>
      </c>
      <c r="N8551" t="s">
        <v>25407</v>
      </c>
      <c r="O8551" t="s">
        <v>1444</v>
      </c>
      <c r="P8551" t="s">
        <v>519</v>
      </c>
      <c r="Q8551">
        <v>4</v>
      </c>
      <c r="R8551">
        <v>4</v>
      </c>
      <c r="S8551">
        <v>0</v>
      </c>
      <c r="T8551">
        <v>0</v>
      </c>
      <c r="U8551">
        <v>0</v>
      </c>
      <c r="V8551">
        <v>4</v>
      </c>
      <c r="W8551" t="s">
        <v>31556</v>
      </c>
      <c r="X8551" t="s">
        <v>847</v>
      </c>
      <c r="Y8551">
        <v>1948</v>
      </c>
    </row>
    <row r="8552" spans="1:25" x14ac:dyDescent="0.3">
      <c r="A8552" s="2">
        <v>17746</v>
      </c>
      <c r="C8552" t="s">
        <v>17705</v>
      </c>
      <c r="D8552" t="s">
        <v>47</v>
      </c>
      <c r="E8552" t="s">
        <v>31557</v>
      </c>
      <c r="F8552" t="s">
        <v>66</v>
      </c>
      <c r="G8552" t="s">
        <v>374</v>
      </c>
      <c r="H8552" t="s">
        <v>40</v>
      </c>
      <c r="I8552" t="s">
        <v>30</v>
      </c>
      <c r="J8552" t="s">
        <v>30161</v>
      </c>
      <c r="K8552" t="s">
        <v>31558</v>
      </c>
      <c r="L8552">
        <v>1945</v>
      </c>
      <c r="N8552" t="s">
        <v>31052</v>
      </c>
      <c r="O8552" t="s">
        <v>489</v>
      </c>
      <c r="P8552" t="s">
        <v>44</v>
      </c>
      <c r="Q8552">
        <v>3</v>
      </c>
      <c r="R8552">
        <v>0</v>
      </c>
      <c r="S8552">
        <v>0</v>
      </c>
      <c r="T8552">
        <v>0</v>
      </c>
      <c r="U8552">
        <v>0</v>
      </c>
      <c r="V8552">
        <v>0</v>
      </c>
      <c r="W8552" t="s">
        <v>31559</v>
      </c>
      <c r="X8552" t="s">
        <v>36</v>
      </c>
      <c r="Y8552">
        <v>1948</v>
      </c>
    </row>
    <row r="8553" spans="1:25" x14ac:dyDescent="0.3">
      <c r="A8553" s="2">
        <v>17750</v>
      </c>
      <c r="C8553" t="s">
        <v>12068</v>
      </c>
      <c r="D8553" t="s">
        <v>7481</v>
      </c>
      <c r="E8553" t="s">
        <v>31560</v>
      </c>
      <c r="F8553" t="s">
        <v>66</v>
      </c>
      <c r="G8553" t="s">
        <v>59</v>
      </c>
      <c r="H8553" t="s">
        <v>29</v>
      </c>
      <c r="I8553" t="s">
        <v>51</v>
      </c>
      <c r="J8553" t="s">
        <v>31561</v>
      </c>
      <c r="K8553" t="s">
        <v>31562</v>
      </c>
      <c r="L8553">
        <v>1944</v>
      </c>
      <c r="N8553" t="s">
        <v>5377</v>
      </c>
      <c r="O8553" t="s">
        <v>33</v>
      </c>
      <c r="P8553" t="s">
        <v>34</v>
      </c>
      <c r="Q8553">
        <v>10</v>
      </c>
      <c r="R8553">
        <v>10</v>
      </c>
      <c r="S8553">
        <v>0</v>
      </c>
      <c r="T8553">
        <v>0</v>
      </c>
      <c r="U8553">
        <v>0</v>
      </c>
      <c r="V8553">
        <v>10</v>
      </c>
      <c r="W8553" t="s">
        <v>31563</v>
      </c>
      <c r="X8553" t="s">
        <v>57</v>
      </c>
      <c r="Y8553">
        <v>1948</v>
      </c>
    </row>
    <row r="8554" spans="1:25" x14ac:dyDescent="0.3">
      <c r="A8554" s="2">
        <v>17754</v>
      </c>
      <c r="B8554" t="s">
        <v>365</v>
      </c>
      <c r="C8554" t="s">
        <v>17705</v>
      </c>
      <c r="D8554" t="s">
        <v>31092</v>
      </c>
      <c r="E8554" t="s">
        <v>31564</v>
      </c>
      <c r="F8554" t="s">
        <v>49</v>
      </c>
      <c r="G8554" t="s">
        <v>374</v>
      </c>
      <c r="H8554" t="s">
        <v>29</v>
      </c>
      <c r="I8554" t="s">
        <v>141</v>
      </c>
      <c r="J8554" t="s">
        <v>31565</v>
      </c>
      <c r="K8554" t="s">
        <v>31566</v>
      </c>
      <c r="L8554">
        <v>1945</v>
      </c>
      <c r="N8554" t="s">
        <v>31567</v>
      </c>
      <c r="O8554" t="s">
        <v>938</v>
      </c>
      <c r="P8554" t="s">
        <v>939</v>
      </c>
      <c r="Q8554">
        <v>2</v>
      </c>
      <c r="R8554">
        <v>2</v>
      </c>
      <c r="S8554">
        <v>0</v>
      </c>
      <c r="T8554">
        <v>0</v>
      </c>
      <c r="U8554">
        <v>0</v>
      </c>
      <c r="V8554">
        <v>2</v>
      </c>
      <c r="W8554" t="s">
        <v>31568</v>
      </c>
      <c r="X8554" t="s">
        <v>136</v>
      </c>
      <c r="Y8554">
        <v>1948</v>
      </c>
    </row>
    <row r="8555" spans="1:25" x14ac:dyDescent="0.3">
      <c r="A8555" s="2">
        <v>17756</v>
      </c>
      <c r="C8555" t="s">
        <v>23763</v>
      </c>
      <c r="D8555" t="s">
        <v>47</v>
      </c>
      <c r="E8555" t="s">
        <v>31569</v>
      </c>
      <c r="F8555" t="s">
        <v>66</v>
      </c>
      <c r="G8555" t="s">
        <v>59</v>
      </c>
      <c r="H8555" t="s">
        <v>40</v>
      </c>
      <c r="I8555" t="s">
        <v>30</v>
      </c>
      <c r="K8555" t="s">
        <v>31569</v>
      </c>
      <c r="L8555">
        <v>1946</v>
      </c>
      <c r="N8555" t="s">
        <v>31570</v>
      </c>
      <c r="O8555" t="s">
        <v>43</v>
      </c>
      <c r="P8555" t="s">
        <v>44</v>
      </c>
      <c r="Q8555">
        <v>4</v>
      </c>
      <c r="R8555">
        <v>0</v>
      </c>
      <c r="S8555">
        <v>0</v>
      </c>
      <c r="T8555">
        <v>0</v>
      </c>
      <c r="U8555">
        <v>0</v>
      </c>
      <c r="V8555">
        <v>0</v>
      </c>
      <c r="W8555" t="s">
        <v>31571</v>
      </c>
      <c r="X8555" t="s">
        <v>36</v>
      </c>
      <c r="Y8555">
        <v>1948</v>
      </c>
    </row>
    <row r="8556" spans="1:25" x14ac:dyDescent="0.3">
      <c r="A8556" s="2">
        <v>17757</v>
      </c>
      <c r="C8556" t="s">
        <v>19449</v>
      </c>
      <c r="D8556" t="s">
        <v>30363</v>
      </c>
      <c r="E8556" t="s">
        <v>31572</v>
      </c>
      <c r="F8556" t="s">
        <v>27</v>
      </c>
      <c r="G8556" t="s">
        <v>59</v>
      </c>
      <c r="H8556" t="s">
        <v>40</v>
      </c>
      <c r="I8556" t="s">
        <v>30</v>
      </c>
      <c r="J8556" t="s">
        <v>31573</v>
      </c>
      <c r="N8556" t="s">
        <v>31574</v>
      </c>
      <c r="O8556" t="s">
        <v>33</v>
      </c>
      <c r="P8556" t="s">
        <v>34</v>
      </c>
      <c r="Q8556">
        <v>4</v>
      </c>
      <c r="R8556">
        <v>4</v>
      </c>
      <c r="S8556">
        <v>17</v>
      </c>
      <c r="T8556">
        <v>9</v>
      </c>
      <c r="U8556">
        <v>0</v>
      </c>
      <c r="V8556">
        <v>13</v>
      </c>
      <c r="W8556" t="s">
        <v>31575</v>
      </c>
      <c r="X8556" t="s">
        <v>57</v>
      </c>
      <c r="Y8556">
        <v>1948</v>
      </c>
    </row>
    <row r="8557" spans="1:25" x14ac:dyDescent="0.3">
      <c r="A8557" s="2">
        <v>17757</v>
      </c>
      <c r="C8557" t="s">
        <v>31576</v>
      </c>
      <c r="D8557" t="s">
        <v>13280</v>
      </c>
      <c r="E8557" t="s">
        <v>31577</v>
      </c>
      <c r="F8557" t="s">
        <v>66</v>
      </c>
      <c r="G8557" t="s">
        <v>169</v>
      </c>
      <c r="H8557" t="s">
        <v>40</v>
      </c>
      <c r="I8557" t="s">
        <v>30</v>
      </c>
      <c r="J8557" t="s">
        <v>31578</v>
      </c>
      <c r="K8557" t="s">
        <v>647</v>
      </c>
      <c r="L8557">
        <v>1947</v>
      </c>
      <c r="N8557" t="s">
        <v>9712</v>
      </c>
      <c r="O8557" t="s">
        <v>789</v>
      </c>
      <c r="P8557" t="s">
        <v>34</v>
      </c>
      <c r="Q8557">
        <v>6</v>
      </c>
      <c r="R8557">
        <v>0</v>
      </c>
      <c r="S8557">
        <v>11</v>
      </c>
      <c r="T8557">
        <v>0</v>
      </c>
      <c r="U8557">
        <v>0</v>
      </c>
      <c r="V8557">
        <v>0</v>
      </c>
      <c r="W8557" t="s">
        <v>31579</v>
      </c>
      <c r="X8557" t="s">
        <v>136</v>
      </c>
      <c r="Y8557">
        <v>1948</v>
      </c>
    </row>
    <row r="8558" spans="1:25" x14ac:dyDescent="0.3">
      <c r="A8558" s="2">
        <v>17757</v>
      </c>
      <c r="C8558" t="s">
        <v>21719</v>
      </c>
      <c r="D8558" t="s">
        <v>7481</v>
      </c>
      <c r="E8558" t="s">
        <v>31580</v>
      </c>
      <c r="F8558" t="s">
        <v>66</v>
      </c>
      <c r="G8558" t="s">
        <v>59</v>
      </c>
      <c r="H8558" t="s">
        <v>29</v>
      </c>
      <c r="I8558" t="s">
        <v>51</v>
      </c>
      <c r="J8558" t="s">
        <v>31581</v>
      </c>
      <c r="K8558" t="s">
        <v>31580</v>
      </c>
      <c r="L8558">
        <v>1943</v>
      </c>
      <c r="N8558" t="s">
        <v>31582</v>
      </c>
      <c r="O8558" t="s">
        <v>26973</v>
      </c>
      <c r="P8558" t="s">
        <v>939</v>
      </c>
      <c r="Q8558">
        <v>12</v>
      </c>
      <c r="R8558">
        <v>12</v>
      </c>
      <c r="S8558">
        <v>0</v>
      </c>
      <c r="T8558">
        <v>0</v>
      </c>
      <c r="U8558">
        <v>0</v>
      </c>
      <c r="V8558">
        <v>12</v>
      </c>
      <c r="W8558" t="s">
        <v>31583</v>
      </c>
      <c r="X8558" t="s">
        <v>136</v>
      </c>
      <c r="Y8558">
        <v>1948</v>
      </c>
    </row>
    <row r="8559" spans="1:25" x14ac:dyDescent="0.3">
      <c r="A8559" s="2">
        <v>17758</v>
      </c>
      <c r="C8559" t="s">
        <v>19192</v>
      </c>
      <c r="D8559" t="s">
        <v>30363</v>
      </c>
      <c r="E8559" t="s">
        <v>31584</v>
      </c>
      <c r="F8559" t="s">
        <v>66</v>
      </c>
      <c r="G8559" t="s">
        <v>374</v>
      </c>
      <c r="H8559" t="s">
        <v>40</v>
      </c>
      <c r="I8559" t="s">
        <v>30</v>
      </c>
      <c r="K8559" t="s">
        <v>31585</v>
      </c>
      <c r="L8559">
        <v>1945</v>
      </c>
      <c r="N8559" t="s">
        <v>2856</v>
      </c>
      <c r="O8559" t="s">
        <v>489</v>
      </c>
      <c r="P8559" t="s">
        <v>44</v>
      </c>
      <c r="Q8559">
        <v>4</v>
      </c>
      <c r="R8559">
        <v>0</v>
      </c>
      <c r="S8559">
        <v>0</v>
      </c>
      <c r="T8559">
        <v>0</v>
      </c>
      <c r="U8559">
        <v>0</v>
      </c>
      <c r="V8559">
        <v>0</v>
      </c>
      <c r="W8559" t="s">
        <v>31586</v>
      </c>
      <c r="X8559" t="s">
        <v>57</v>
      </c>
      <c r="Y8559">
        <v>1948</v>
      </c>
    </row>
    <row r="8560" spans="1:25" x14ac:dyDescent="0.3">
      <c r="A8560" s="2">
        <v>17760</v>
      </c>
      <c r="C8560" t="s">
        <v>6291</v>
      </c>
      <c r="D8560" t="s">
        <v>389</v>
      </c>
      <c r="E8560" t="s">
        <v>31587</v>
      </c>
      <c r="F8560" t="s">
        <v>66</v>
      </c>
      <c r="G8560" t="s">
        <v>247</v>
      </c>
      <c r="H8560" t="s">
        <v>40</v>
      </c>
      <c r="I8560" t="s">
        <v>30</v>
      </c>
      <c r="K8560" t="s">
        <v>17586</v>
      </c>
      <c r="L8560">
        <v>1930</v>
      </c>
      <c r="N8560" t="s">
        <v>31588</v>
      </c>
      <c r="O8560" t="s">
        <v>43</v>
      </c>
      <c r="P8560" t="s">
        <v>44</v>
      </c>
      <c r="Q8560">
        <v>1</v>
      </c>
      <c r="R8560">
        <v>0</v>
      </c>
      <c r="S8560">
        <v>0</v>
      </c>
      <c r="T8560">
        <v>0</v>
      </c>
      <c r="U8560">
        <v>0</v>
      </c>
      <c r="V8560">
        <v>0</v>
      </c>
      <c r="W8560" t="s">
        <v>31589</v>
      </c>
      <c r="X8560" t="s">
        <v>136</v>
      </c>
      <c r="Y8560">
        <v>1948</v>
      </c>
    </row>
    <row r="8561" spans="1:25" x14ac:dyDescent="0.3">
      <c r="A8561" s="2">
        <v>17764</v>
      </c>
      <c r="C8561" t="s">
        <v>19449</v>
      </c>
      <c r="D8561" t="s">
        <v>30363</v>
      </c>
      <c r="E8561" t="s">
        <v>31590</v>
      </c>
      <c r="F8561" t="s">
        <v>27</v>
      </c>
      <c r="G8561" t="s">
        <v>50</v>
      </c>
      <c r="H8561" t="s">
        <v>29</v>
      </c>
      <c r="I8561" t="s">
        <v>30</v>
      </c>
      <c r="J8561" t="s">
        <v>31591</v>
      </c>
      <c r="N8561" t="s">
        <v>31592</v>
      </c>
      <c r="O8561" t="s">
        <v>33</v>
      </c>
      <c r="P8561" t="s">
        <v>34</v>
      </c>
      <c r="Q8561">
        <v>4</v>
      </c>
      <c r="R8561">
        <v>4</v>
      </c>
      <c r="S8561">
        <v>13</v>
      </c>
      <c r="T8561">
        <v>13</v>
      </c>
      <c r="U8561">
        <v>0</v>
      </c>
      <c r="V8561">
        <v>17</v>
      </c>
      <c r="W8561" t="s">
        <v>31593</v>
      </c>
      <c r="X8561" t="s">
        <v>36</v>
      </c>
      <c r="Y8561">
        <v>1948</v>
      </c>
    </row>
    <row r="8562" spans="1:25" x14ac:dyDescent="0.3">
      <c r="A8562" s="2">
        <v>17764</v>
      </c>
      <c r="C8562" t="s">
        <v>17705</v>
      </c>
      <c r="D8562" t="s">
        <v>47</v>
      </c>
      <c r="E8562" t="s">
        <v>31594</v>
      </c>
      <c r="F8562" t="s">
        <v>49</v>
      </c>
      <c r="G8562" t="s">
        <v>50</v>
      </c>
      <c r="H8562" t="s">
        <v>29</v>
      </c>
      <c r="I8562" t="s">
        <v>51</v>
      </c>
      <c r="K8562" t="s">
        <v>31595</v>
      </c>
      <c r="L8562">
        <v>1944</v>
      </c>
      <c r="N8562" t="s">
        <v>31596</v>
      </c>
      <c r="O8562" t="s">
        <v>518</v>
      </c>
      <c r="P8562" t="s">
        <v>519</v>
      </c>
      <c r="Q8562">
        <v>5</v>
      </c>
      <c r="R8562">
        <v>5</v>
      </c>
      <c r="S8562">
        <v>0</v>
      </c>
      <c r="T8562">
        <v>0</v>
      </c>
      <c r="U8562">
        <v>0</v>
      </c>
      <c r="V8562">
        <v>5</v>
      </c>
      <c r="W8562" t="s">
        <v>31597</v>
      </c>
      <c r="X8562" t="s">
        <v>36</v>
      </c>
      <c r="Y8562">
        <v>1948</v>
      </c>
    </row>
    <row r="8563" spans="1:25" x14ac:dyDescent="0.3">
      <c r="A8563" s="2">
        <v>17765</v>
      </c>
      <c r="C8563" t="s">
        <v>31598</v>
      </c>
      <c r="D8563" t="s">
        <v>31599</v>
      </c>
      <c r="E8563" t="s">
        <v>31600</v>
      </c>
      <c r="F8563" t="s">
        <v>66</v>
      </c>
      <c r="G8563" t="s">
        <v>59</v>
      </c>
      <c r="H8563" t="s">
        <v>40</v>
      </c>
      <c r="I8563" t="s">
        <v>141</v>
      </c>
      <c r="J8563" t="s">
        <v>31601</v>
      </c>
      <c r="K8563" t="s">
        <v>31602</v>
      </c>
      <c r="N8563" t="s">
        <v>31603</v>
      </c>
      <c r="O8563" t="s">
        <v>305</v>
      </c>
      <c r="P8563" t="s">
        <v>44</v>
      </c>
      <c r="Q8563">
        <v>3</v>
      </c>
      <c r="R8563">
        <v>3</v>
      </c>
      <c r="S8563">
        <v>3</v>
      </c>
      <c r="T8563">
        <v>2</v>
      </c>
      <c r="U8563">
        <v>0</v>
      </c>
      <c r="V8563">
        <v>5</v>
      </c>
      <c r="W8563" t="s">
        <v>31604</v>
      </c>
      <c r="X8563" t="s">
        <v>105</v>
      </c>
      <c r="Y8563">
        <v>1948</v>
      </c>
    </row>
    <row r="8564" spans="1:25" x14ac:dyDescent="0.3">
      <c r="A8564" s="2">
        <v>17765</v>
      </c>
      <c r="C8564" t="s">
        <v>17705</v>
      </c>
      <c r="D8564" t="s">
        <v>31605</v>
      </c>
      <c r="E8564" t="s">
        <v>31606</v>
      </c>
      <c r="F8564" t="s">
        <v>49</v>
      </c>
      <c r="G8564" t="s">
        <v>374</v>
      </c>
      <c r="H8564" t="s">
        <v>29</v>
      </c>
      <c r="I8564" t="s">
        <v>92</v>
      </c>
      <c r="J8564" t="s">
        <v>31607</v>
      </c>
      <c r="K8564" t="s">
        <v>31608</v>
      </c>
      <c r="L8564">
        <v>1944</v>
      </c>
      <c r="N8564" t="s">
        <v>21193</v>
      </c>
      <c r="O8564" t="s">
        <v>623</v>
      </c>
      <c r="P8564" t="s">
        <v>623</v>
      </c>
      <c r="Q8564">
        <v>3</v>
      </c>
      <c r="R8564">
        <v>3</v>
      </c>
      <c r="S8564">
        <v>0</v>
      </c>
      <c r="T8564">
        <v>0</v>
      </c>
      <c r="U8564">
        <v>0</v>
      </c>
      <c r="V8564">
        <v>3</v>
      </c>
      <c r="W8564" t="s">
        <v>31609</v>
      </c>
      <c r="X8564" t="s">
        <v>57</v>
      </c>
      <c r="Y8564">
        <v>1948</v>
      </c>
    </row>
    <row r="8565" spans="1:25" x14ac:dyDescent="0.3">
      <c r="A8565" s="2">
        <v>17768</v>
      </c>
      <c r="C8565" t="s">
        <v>16988</v>
      </c>
      <c r="D8565" t="s">
        <v>47</v>
      </c>
      <c r="E8565" t="s">
        <v>31610</v>
      </c>
      <c r="F8565" t="s">
        <v>66</v>
      </c>
      <c r="G8565" t="s">
        <v>50</v>
      </c>
      <c r="H8565" t="s">
        <v>29</v>
      </c>
      <c r="I8565" t="s">
        <v>30</v>
      </c>
      <c r="J8565" t="s">
        <v>14579</v>
      </c>
      <c r="N8565" t="s">
        <v>16277</v>
      </c>
      <c r="O8565" t="s">
        <v>43</v>
      </c>
      <c r="P8565" t="s">
        <v>44</v>
      </c>
      <c r="Q8565">
        <v>8</v>
      </c>
      <c r="R8565">
        <v>8</v>
      </c>
      <c r="S8565">
        <v>0</v>
      </c>
      <c r="T8565">
        <v>0</v>
      </c>
      <c r="U8565">
        <v>0</v>
      </c>
      <c r="V8565">
        <v>8</v>
      </c>
      <c r="W8565" t="s">
        <v>31611</v>
      </c>
      <c r="X8565" t="s">
        <v>105</v>
      </c>
      <c r="Y8565">
        <v>1948</v>
      </c>
    </row>
    <row r="8566" spans="1:25" x14ac:dyDescent="0.3">
      <c r="A8566" s="2">
        <v>17769</v>
      </c>
      <c r="B8566" t="s">
        <v>11975</v>
      </c>
      <c r="C8566" t="s">
        <v>19449</v>
      </c>
      <c r="D8566" t="s">
        <v>30363</v>
      </c>
      <c r="E8566" t="s">
        <v>31612</v>
      </c>
      <c r="F8566" t="s">
        <v>66</v>
      </c>
      <c r="G8566" t="s">
        <v>59</v>
      </c>
      <c r="H8566" t="s">
        <v>40</v>
      </c>
      <c r="I8566" t="s">
        <v>30</v>
      </c>
      <c r="J8566" t="s">
        <v>31613</v>
      </c>
      <c r="K8566" t="s">
        <v>8984</v>
      </c>
      <c r="L8566">
        <v>1942</v>
      </c>
      <c r="N8566" t="s">
        <v>16604</v>
      </c>
      <c r="O8566" t="s">
        <v>33</v>
      </c>
      <c r="P8566" t="s">
        <v>34</v>
      </c>
      <c r="Q8566">
        <v>20</v>
      </c>
      <c r="R8566">
        <v>16</v>
      </c>
      <c r="S8566">
        <v>0</v>
      </c>
      <c r="T8566">
        <v>0</v>
      </c>
      <c r="U8566">
        <v>0</v>
      </c>
      <c r="V8566">
        <v>16</v>
      </c>
      <c r="W8566" t="s">
        <v>31614</v>
      </c>
      <c r="X8566" t="s">
        <v>36</v>
      </c>
      <c r="Y8566">
        <v>1948</v>
      </c>
    </row>
    <row r="8567" spans="1:25" x14ac:dyDescent="0.3">
      <c r="A8567" s="2">
        <v>17769</v>
      </c>
      <c r="B8567" t="s">
        <v>31615</v>
      </c>
      <c r="C8567" t="s">
        <v>17705</v>
      </c>
      <c r="D8567" t="s">
        <v>30363</v>
      </c>
      <c r="E8567" t="s">
        <v>31616</v>
      </c>
      <c r="F8567" t="s">
        <v>49</v>
      </c>
      <c r="G8567" t="s">
        <v>374</v>
      </c>
      <c r="H8567" t="s">
        <v>29</v>
      </c>
      <c r="I8567" t="s">
        <v>51</v>
      </c>
      <c r="J8567" t="s">
        <v>31617</v>
      </c>
      <c r="K8567" t="s">
        <v>31618</v>
      </c>
      <c r="L8567">
        <v>1944</v>
      </c>
      <c r="N8567" t="s">
        <v>31619</v>
      </c>
      <c r="O8567" t="s">
        <v>489</v>
      </c>
      <c r="P8567" t="s">
        <v>44</v>
      </c>
      <c r="Q8567">
        <v>2</v>
      </c>
      <c r="R8567">
        <v>2</v>
      </c>
      <c r="S8567">
        <v>0</v>
      </c>
      <c r="T8567">
        <v>0</v>
      </c>
      <c r="U8567">
        <v>0</v>
      </c>
      <c r="V8567">
        <v>2</v>
      </c>
      <c r="W8567" t="s">
        <v>31620</v>
      </c>
      <c r="X8567" t="s">
        <v>136</v>
      </c>
      <c r="Y8567">
        <v>1948</v>
      </c>
    </row>
    <row r="8568" spans="1:25" x14ac:dyDescent="0.3">
      <c r="A8568" s="2">
        <v>17769</v>
      </c>
      <c r="B8568" t="s">
        <v>31615</v>
      </c>
      <c r="C8568" t="s">
        <v>17705</v>
      </c>
      <c r="D8568" t="s">
        <v>30363</v>
      </c>
      <c r="E8568" t="s">
        <v>31621</v>
      </c>
      <c r="F8568" t="s">
        <v>49</v>
      </c>
      <c r="G8568" t="s">
        <v>374</v>
      </c>
      <c r="H8568" t="s">
        <v>29</v>
      </c>
      <c r="I8568" t="s">
        <v>51</v>
      </c>
      <c r="J8568" t="s">
        <v>31617</v>
      </c>
      <c r="K8568" t="s">
        <v>31622</v>
      </c>
      <c r="L8568">
        <v>1944</v>
      </c>
      <c r="N8568" t="s">
        <v>31619</v>
      </c>
      <c r="O8568" t="s">
        <v>489</v>
      </c>
      <c r="P8568" t="s">
        <v>44</v>
      </c>
      <c r="Q8568">
        <v>2</v>
      </c>
      <c r="R8568">
        <v>2</v>
      </c>
      <c r="S8568">
        <v>0</v>
      </c>
      <c r="T8568">
        <v>0</v>
      </c>
      <c r="U8568">
        <v>0</v>
      </c>
      <c r="V8568">
        <v>2</v>
      </c>
      <c r="W8568" t="s">
        <v>31623</v>
      </c>
      <c r="X8568" t="s">
        <v>136</v>
      </c>
      <c r="Y8568">
        <v>1948</v>
      </c>
    </row>
    <row r="8569" spans="1:25" x14ac:dyDescent="0.3">
      <c r="A8569" s="2">
        <v>17769</v>
      </c>
      <c r="C8569" t="s">
        <v>17705</v>
      </c>
      <c r="D8569" t="s">
        <v>30363</v>
      </c>
      <c r="E8569" t="s">
        <v>31624</v>
      </c>
      <c r="F8569" t="s">
        <v>49</v>
      </c>
      <c r="G8569" t="s">
        <v>59</v>
      </c>
      <c r="H8569" t="s">
        <v>29</v>
      </c>
      <c r="I8569" t="s">
        <v>51</v>
      </c>
      <c r="J8569" t="s">
        <v>31625</v>
      </c>
      <c r="K8569" t="s">
        <v>31626</v>
      </c>
      <c r="L8569">
        <v>1945</v>
      </c>
      <c r="N8569" t="s">
        <v>31627</v>
      </c>
      <c r="O8569" t="s">
        <v>33</v>
      </c>
      <c r="P8569" t="s">
        <v>34</v>
      </c>
      <c r="Q8569">
        <v>3</v>
      </c>
      <c r="R8569">
        <v>3</v>
      </c>
      <c r="S8569">
        <v>6</v>
      </c>
      <c r="T8569">
        <v>6</v>
      </c>
      <c r="U8569">
        <v>0</v>
      </c>
      <c r="V8569">
        <v>9</v>
      </c>
      <c r="W8569" t="s">
        <v>31628</v>
      </c>
      <c r="X8569" t="s">
        <v>57</v>
      </c>
      <c r="Y8569">
        <v>1948</v>
      </c>
    </row>
    <row r="8570" spans="1:25" x14ac:dyDescent="0.3">
      <c r="A8570" s="2">
        <v>17770</v>
      </c>
      <c r="C8570" t="s">
        <v>18381</v>
      </c>
      <c r="D8570" t="s">
        <v>1620</v>
      </c>
      <c r="E8570" t="s">
        <v>31629</v>
      </c>
      <c r="F8570" t="s">
        <v>27</v>
      </c>
      <c r="G8570" t="s">
        <v>50</v>
      </c>
      <c r="H8570" t="s">
        <v>29</v>
      </c>
      <c r="I8570" t="s">
        <v>30</v>
      </c>
      <c r="J8570" t="s">
        <v>3060</v>
      </c>
      <c r="K8570" t="s">
        <v>31630</v>
      </c>
      <c r="L8570">
        <v>1943</v>
      </c>
      <c r="N8570" t="s">
        <v>3061</v>
      </c>
      <c r="O8570" t="s">
        <v>1622</v>
      </c>
      <c r="P8570" t="s">
        <v>519</v>
      </c>
      <c r="Q8570">
        <v>2</v>
      </c>
      <c r="R8570">
        <v>2</v>
      </c>
      <c r="S8570">
        <v>0</v>
      </c>
      <c r="T8570">
        <v>0</v>
      </c>
      <c r="U8570">
        <v>0</v>
      </c>
      <c r="V8570">
        <v>2</v>
      </c>
      <c r="W8570" t="s">
        <v>31631</v>
      </c>
      <c r="X8570" t="s">
        <v>57</v>
      </c>
      <c r="Y8570">
        <v>1948</v>
      </c>
    </row>
    <row r="8571" spans="1:25" x14ac:dyDescent="0.3">
      <c r="A8571" s="2">
        <v>17770</v>
      </c>
      <c r="C8571" t="s">
        <v>6291</v>
      </c>
      <c r="D8571" t="s">
        <v>10785</v>
      </c>
      <c r="E8571" t="s">
        <v>31632</v>
      </c>
      <c r="F8571" t="s">
        <v>49</v>
      </c>
      <c r="G8571" t="s">
        <v>247</v>
      </c>
      <c r="H8571" t="s">
        <v>29</v>
      </c>
      <c r="I8571" t="s">
        <v>92</v>
      </c>
      <c r="J8571" t="s">
        <v>31633</v>
      </c>
      <c r="K8571" t="s">
        <v>31634</v>
      </c>
      <c r="L8571">
        <v>1930</v>
      </c>
      <c r="N8571" t="s">
        <v>31635</v>
      </c>
      <c r="O8571" t="s">
        <v>938</v>
      </c>
      <c r="P8571" t="s">
        <v>939</v>
      </c>
      <c r="Q8571">
        <v>1</v>
      </c>
      <c r="R8571">
        <v>1</v>
      </c>
      <c r="S8571">
        <v>0</v>
      </c>
      <c r="T8571">
        <v>0</v>
      </c>
      <c r="U8571">
        <v>0</v>
      </c>
      <c r="V8571">
        <v>1</v>
      </c>
      <c r="W8571" t="s">
        <v>31636</v>
      </c>
      <c r="X8571" t="s">
        <v>105</v>
      </c>
      <c r="Y8571">
        <v>1948</v>
      </c>
    </row>
    <row r="8572" spans="1:25" x14ac:dyDescent="0.3">
      <c r="A8572" s="2">
        <v>17772</v>
      </c>
      <c r="B8572" t="s">
        <v>3342</v>
      </c>
      <c r="C8572" t="s">
        <v>25037</v>
      </c>
      <c r="D8572" t="s">
        <v>14458</v>
      </c>
      <c r="E8572" t="s">
        <v>31637</v>
      </c>
      <c r="F8572" t="s">
        <v>66</v>
      </c>
      <c r="G8572" t="s">
        <v>169</v>
      </c>
      <c r="H8572" t="s">
        <v>40</v>
      </c>
      <c r="I8572" t="s">
        <v>30</v>
      </c>
      <c r="J8572" t="s">
        <v>31638</v>
      </c>
      <c r="K8572" t="s">
        <v>31639</v>
      </c>
      <c r="L8572">
        <v>1944</v>
      </c>
      <c r="N8572" t="s">
        <v>31640</v>
      </c>
      <c r="O8572" t="s">
        <v>8347</v>
      </c>
      <c r="P8572" t="s">
        <v>519</v>
      </c>
      <c r="Q8572">
        <v>6</v>
      </c>
      <c r="R8572">
        <v>0</v>
      </c>
      <c r="S8572">
        <v>12</v>
      </c>
      <c r="T8572">
        <v>0</v>
      </c>
      <c r="U8572">
        <v>0</v>
      </c>
      <c r="V8572">
        <v>0</v>
      </c>
      <c r="W8572" t="s">
        <v>31641</v>
      </c>
      <c r="X8572" t="s">
        <v>36</v>
      </c>
      <c r="Y8572">
        <v>1948</v>
      </c>
    </row>
    <row r="8573" spans="1:25" x14ac:dyDescent="0.3">
      <c r="A8573" s="2">
        <v>17772</v>
      </c>
      <c r="C8573" t="s">
        <v>17705</v>
      </c>
      <c r="D8573" t="s">
        <v>31642</v>
      </c>
      <c r="E8573" t="s">
        <v>31643</v>
      </c>
      <c r="G8573" t="s">
        <v>169</v>
      </c>
      <c r="K8573" t="s">
        <v>31644</v>
      </c>
      <c r="L8573">
        <v>1942</v>
      </c>
      <c r="N8573" t="s">
        <v>12018</v>
      </c>
      <c r="O8573" t="s">
        <v>5287</v>
      </c>
      <c r="P8573" t="s">
        <v>317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 t="s">
        <v>31645</v>
      </c>
      <c r="X8573" t="s">
        <v>57</v>
      </c>
      <c r="Y8573">
        <v>1948</v>
      </c>
    </row>
    <row r="8574" spans="1:25" x14ac:dyDescent="0.3">
      <c r="A8574" s="2">
        <v>17772</v>
      </c>
      <c r="C8574" t="s">
        <v>12068</v>
      </c>
      <c r="D8574" t="s">
        <v>29480</v>
      </c>
      <c r="G8574" t="s">
        <v>169</v>
      </c>
      <c r="N8574" t="s">
        <v>31646</v>
      </c>
      <c r="O8574" t="s">
        <v>716</v>
      </c>
      <c r="P8574" t="s">
        <v>317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 t="s">
        <v>31645</v>
      </c>
      <c r="X8574" t="s">
        <v>57</v>
      </c>
      <c r="Y8574">
        <v>1948</v>
      </c>
    </row>
    <row r="8575" spans="1:25" x14ac:dyDescent="0.3">
      <c r="A8575" s="2">
        <v>17774</v>
      </c>
      <c r="B8575" t="s">
        <v>13886</v>
      </c>
      <c r="C8575" t="s">
        <v>31647</v>
      </c>
      <c r="D8575" t="s">
        <v>10050</v>
      </c>
      <c r="E8575" t="s">
        <v>31648</v>
      </c>
      <c r="F8575" t="s">
        <v>49</v>
      </c>
      <c r="G8575" t="s">
        <v>169</v>
      </c>
      <c r="H8575" t="s">
        <v>29</v>
      </c>
      <c r="I8575" t="s">
        <v>51</v>
      </c>
      <c r="J8575" t="s">
        <v>24756</v>
      </c>
      <c r="K8575" t="s">
        <v>31649</v>
      </c>
      <c r="L8575">
        <v>1947</v>
      </c>
      <c r="N8575" t="s">
        <v>31650</v>
      </c>
      <c r="O8575" t="s">
        <v>33</v>
      </c>
      <c r="P8575" t="s">
        <v>34</v>
      </c>
      <c r="Q8575">
        <v>4</v>
      </c>
      <c r="R8575">
        <v>4</v>
      </c>
      <c r="S8575">
        <v>33</v>
      </c>
      <c r="T8575">
        <v>33</v>
      </c>
      <c r="U8575">
        <v>0</v>
      </c>
      <c r="V8575">
        <v>37</v>
      </c>
      <c r="W8575" t="s">
        <v>31651</v>
      </c>
      <c r="X8575" t="s">
        <v>847</v>
      </c>
      <c r="Y8575">
        <v>1948</v>
      </c>
    </row>
    <row r="8576" spans="1:25" x14ac:dyDescent="0.3">
      <c r="A8576" s="2">
        <v>17774</v>
      </c>
      <c r="C8576" t="s">
        <v>30391</v>
      </c>
      <c r="D8576" t="s">
        <v>9372</v>
      </c>
      <c r="E8576" t="s">
        <v>31652</v>
      </c>
      <c r="H8576" t="s">
        <v>40</v>
      </c>
      <c r="I8576" t="s">
        <v>30</v>
      </c>
      <c r="K8576" t="s">
        <v>382</v>
      </c>
      <c r="L8576">
        <v>1948</v>
      </c>
      <c r="N8576" t="s">
        <v>931</v>
      </c>
      <c r="O8576" t="s">
        <v>68</v>
      </c>
      <c r="P8576" t="s">
        <v>44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 t="s">
        <v>31653</v>
      </c>
      <c r="X8576" t="s">
        <v>57</v>
      </c>
      <c r="Y8576">
        <v>1948</v>
      </c>
    </row>
    <row r="8577" spans="1:25" x14ac:dyDescent="0.3">
      <c r="A8577" s="2">
        <v>17776</v>
      </c>
      <c r="B8577" t="s">
        <v>100</v>
      </c>
      <c r="C8577" t="s">
        <v>17705</v>
      </c>
      <c r="D8577" t="s">
        <v>2492</v>
      </c>
      <c r="E8577" t="s">
        <v>31654</v>
      </c>
      <c r="F8577" t="s">
        <v>66</v>
      </c>
      <c r="G8577" t="s">
        <v>169</v>
      </c>
      <c r="H8577" t="s">
        <v>29</v>
      </c>
      <c r="I8577" t="s">
        <v>30</v>
      </c>
      <c r="J8577" t="s">
        <v>31655</v>
      </c>
      <c r="K8577" t="s">
        <v>31656</v>
      </c>
      <c r="L8577">
        <v>1944</v>
      </c>
      <c r="N8577" t="s">
        <v>31657</v>
      </c>
      <c r="O8577" t="s">
        <v>4836</v>
      </c>
      <c r="P8577" t="s">
        <v>55</v>
      </c>
      <c r="Q8577">
        <v>4</v>
      </c>
      <c r="R8577">
        <v>4</v>
      </c>
      <c r="S8577">
        <v>9</v>
      </c>
      <c r="T8577">
        <v>9</v>
      </c>
      <c r="U8577">
        <v>0</v>
      </c>
      <c r="V8577">
        <v>13</v>
      </c>
      <c r="W8577" t="s">
        <v>31658</v>
      </c>
      <c r="X8577" t="s">
        <v>57</v>
      </c>
      <c r="Y8577">
        <v>1948</v>
      </c>
    </row>
    <row r="8578" spans="1:25" x14ac:dyDescent="0.3">
      <c r="A8578" s="2">
        <v>17778</v>
      </c>
      <c r="B8578" t="s">
        <v>2952</v>
      </c>
      <c r="C8578" t="s">
        <v>17705</v>
      </c>
      <c r="D8578" t="s">
        <v>6986</v>
      </c>
      <c r="E8578" t="s">
        <v>31659</v>
      </c>
      <c r="F8578" t="s">
        <v>49</v>
      </c>
      <c r="G8578" t="s">
        <v>169</v>
      </c>
      <c r="H8578" t="s">
        <v>29</v>
      </c>
      <c r="I8578" t="s">
        <v>141</v>
      </c>
      <c r="J8578" t="s">
        <v>19713</v>
      </c>
      <c r="K8578" t="s">
        <v>31660</v>
      </c>
      <c r="L8578">
        <v>1943</v>
      </c>
      <c r="N8578" t="s">
        <v>31661</v>
      </c>
      <c r="O8578" t="s">
        <v>1100</v>
      </c>
      <c r="P8578" t="s">
        <v>939</v>
      </c>
      <c r="Q8578">
        <v>3</v>
      </c>
      <c r="R8578">
        <v>3</v>
      </c>
      <c r="S8578">
        <v>10</v>
      </c>
      <c r="T8578">
        <v>10</v>
      </c>
      <c r="U8578">
        <v>0</v>
      </c>
      <c r="V8578">
        <v>13</v>
      </c>
      <c r="W8578" t="s">
        <v>31662</v>
      </c>
      <c r="X8578" t="s">
        <v>136</v>
      </c>
      <c r="Y8578">
        <v>1948</v>
      </c>
    </row>
    <row r="8579" spans="1:25" x14ac:dyDescent="0.3">
      <c r="A8579" s="2">
        <v>17778</v>
      </c>
      <c r="B8579" t="s">
        <v>12949</v>
      </c>
      <c r="C8579" t="s">
        <v>30062</v>
      </c>
      <c r="D8579" t="s">
        <v>7168</v>
      </c>
      <c r="E8579" t="s">
        <v>31663</v>
      </c>
      <c r="F8579" t="s">
        <v>27</v>
      </c>
      <c r="G8579" t="s">
        <v>169</v>
      </c>
      <c r="H8579" t="s">
        <v>40</v>
      </c>
      <c r="I8579" t="s">
        <v>30</v>
      </c>
      <c r="J8579" t="s">
        <v>31664</v>
      </c>
      <c r="K8579" t="s">
        <v>31665</v>
      </c>
      <c r="L8579">
        <v>7</v>
      </c>
      <c r="N8579" t="s">
        <v>17849</v>
      </c>
      <c r="O8579" t="s">
        <v>1967</v>
      </c>
      <c r="P8579" t="s">
        <v>519</v>
      </c>
      <c r="Q8579">
        <v>5</v>
      </c>
      <c r="R8579">
        <v>0</v>
      </c>
      <c r="S8579">
        <v>15</v>
      </c>
      <c r="T8579">
        <v>1</v>
      </c>
      <c r="U8579">
        <v>0</v>
      </c>
      <c r="V8579">
        <v>1</v>
      </c>
      <c r="W8579" t="s">
        <v>31666</v>
      </c>
      <c r="X8579" t="s">
        <v>136</v>
      </c>
      <c r="Y8579">
        <v>1948</v>
      </c>
    </row>
    <row r="8580" spans="1:25" x14ac:dyDescent="0.3">
      <c r="A8580" s="2">
        <v>17778</v>
      </c>
      <c r="C8580" t="s">
        <v>28941</v>
      </c>
      <c r="D8580" t="s">
        <v>31667</v>
      </c>
      <c r="E8580" t="s">
        <v>31668</v>
      </c>
      <c r="F8580" t="s">
        <v>49</v>
      </c>
      <c r="G8580" t="s">
        <v>284</v>
      </c>
      <c r="H8580" t="s">
        <v>40</v>
      </c>
      <c r="I8580" t="s">
        <v>51</v>
      </c>
      <c r="J8580" t="s">
        <v>31669</v>
      </c>
      <c r="K8580" t="s">
        <v>4960</v>
      </c>
      <c r="L8580">
        <v>1947</v>
      </c>
      <c r="N8580" t="s">
        <v>31670</v>
      </c>
      <c r="O8580" t="s">
        <v>546</v>
      </c>
      <c r="P8580" t="s">
        <v>44</v>
      </c>
      <c r="Q8580">
        <v>1</v>
      </c>
      <c r="R8580">
        <v>0</v>
      </c>
      <c r="S8580">
        <v>2</v>
      </c>
      <c r="T8580">
        <v>0</v>
      </c>
      <c r="U8580">
        <v>0</v>
      </c>
      <c r="V8580">
        <v>0</v>
      </c>
      <c r="W8580" t="s">
        <v>31671</v>
      </c>
      <c r="X8580" t="s">
        <v>57</v>
      </c>
      <c r="Y8580">
        <v>1948</v>
      </c>
    </row>
    <row r="8581" spans="1:25" x14ac:dyDescent="0.3">
      <c r="A8581" s="2">
        <v>17779</v>
      </c>
      <c r="C8581" t="s">
        <v>28458</v>
      </c>
      <c r="D8581" t="s">
        <v>29944</v>
      </c>
      <c r="E8581" t="s">
        <v>31672</v>
      </c>
      <c r="F8581" t="s">
        <v>66</v>
      </c>
      <c r="G8581" t="s">
        <v>374</v>
      </c>
      <c r="H8581" t="s">
        <v>40</v>
      </c>
      <c r="I8581" t="s">
        <v>30</v>
      </c>
      <c r="K8581" t="s">
        <v>31673</v>
      </c>
      <c r="L8581">
        <v>1946</v>
      </c>
      <c r="N8581" t="s">
        <v>10904</v>
      </c>
      <c r="O8581" t="s">
        <v>43</v>
      </c>
      <c r="P8581" t="s">
        <v>44</v>
      </c>
      <c r="Q8581">
        <v>3</v>
      </c>
      <c r="R8581">
        <v>0</v>
      </c>
      <c r="S8581">
        <v>0</v>
      </c>
      <c r="T8581">
        <v>0</v>
      </c>
      <c r="U8581">
        <v>0</v>
      </c>
      <c r="V8581">
        <v>0</v>
      </c>
      <c r="W8581" t="s">
        <v>31674</v>
      </c>
      <c r="X8581" t="s">
        <v>57</v>
      </c>
      <c r="Y8581">
        <v>1948</v>
      </c>
    </row>
    <row r="8582" spans="1:25" x14ac:dyDescent="0.3">
      <c r="A8582" s="2">
        <v>17779</v>
      </c>
      <c r="C8582" t="s">
        <v>16988</v>
      </c>
      <c r="D8582" t="s">
        <v>47</v>
      </c>
      <c r="E8582" t="s">
        <v>31675</v>
      </c>
      <c r="F8582" t="s">
        <v>49</v>
      </c>
      <c r="G8582" t="s">
        <v>59</v>
      </c>
      <c r="H8582" t="s">
        <v>29</v>
      </c>
      <c r="I8582" t="s">
        <v>141</v>
      </c>
      <c r="J8582" t="s">
        <v>31676</v>
      </c>
      <c r="N8582" t="s">
        <v>31677</v>
      </c>
      <c r="O8582" t="s">
        <v>221</v>
      </c>
      <c r="P8582" t="s">
        <v>44</v>
      </c>
      <c r="Q8582">
        <v>7</v>
      </c>
      <c r="R8582">
        <v>7</v>
      </c>
      <c r="S8582">
        <v>0</v>
      </c>
      <c r="T8582">
        <v>0</v>
      </c>
      <c r="U8582">
        <v>0</v>
      </c>
      <c r="V8582">
        <v>7</v>
      </c>
      <c r="W8582" t="s">
        <v>31678</v>
      </c>
      <c r="X8582" t="s">
        <v>136</v>
      </c>
      <c r="Y8582">
        <v>1948</v>
      </c>
    </row>
    <row r="8583" spans="1:25" x14ac:dyDescent="0.3">
      <c r="A8583" s="2">
        <v>17779</v>
      </c>
      <c r="C8583" t="s">
        <v>28407</v>
      </c>
      <c r="D8583" t="s">
        <v>30832</v>
      </c>
      <c r="E8583" t="s">
        <v>31679</v>
      </c>
      <c r="F8583" t="s">
        <v>66</v>
      </c>
      <c r="G8583" t="s">
        <v>50</v>
      </c>
      <c r="H8583" t="s">
        <v>40</v>
      </c>
      <c r="I8583" t="s">
        <v>30</v>
      </c>
      <c r="J8583" t="s">
        <v>2609</v>
      </c>
      <c r="K8583" t="s">
        <v>31680</v>
      </c>
      <c r="L8583">
        <v>1943</v>
      </c>
      <c r="N8583" t="s">
        <v>19154</v>
      </c>
      <c r="O8583" t="s">
        <v>94</v>
      </c>
      <c r="P8583" t="s">
        <v>44</v>
      </c>
      <c r="Q8583">
        <v>5</v>
      </c>
      <c r="R8583">
        <v>0</v>
      </c>
      <c r="S8583">
        <v>0</v>
      </c>
      <c r="T8583">
        <v>0</v>
      </c>
      <c r="U8583">
        <v>0</v>
      </c>
      <c r="V8583">
        <v>0</v>
      </c>
      <c r="W8583" t="s">
        <v>31681</v>
      </c>
      <c r="X8583" t="s">
        <v>136</v>
      </c>
      <c r="Y8583">
        <v>1948</v>
      </c>
    </row>
    <row r="8584" spans="1:25" x14ac:dyDescent="0.3">
      <c r="A8584" s="2">
        <v>17780</v>
      </c>
      <c r="B8584" t="s">
        <v>11260</v>
      </c>
      <c r="C8584" t="s">
        <v>18910</v>
      </c>
      <c r="D8584" t="s">
        <v>7168</v>
      </c>
      <c r="E8584" t="s">
        <v>31682</v>
      </c>
      <c r="F8584" t="s">
        <v>27</v>
      </c>
      <c r="G8584" t="s">
        <v>169</v>
      </c>
      <c r="H8584" t="s">
        <v>40</v>
      </c>
      <c r="I8584" t="s">
        <v>30</v>
      </c>
      <c r="J8584" t="s">
        <v>31683</v>
      </c>
      <c r="K8584" t="s">
        <v>31684</v>
      </c>
      <c r="L8584">
        <v>0</v>
      </c>
      <c r="N8584" t="s">
        <v>31685</v>
      </c>
      <c r="O8584" t="s">
        <v>1967</v>
      </c>
      <c r="P8584" t="s">
        <v>519</v>
      </c>
      <c r="Q8584">
        <v>5</v>
      </c>
      <c r="R8584">
        <v>1</v>
      </c>
      <c r="S8584">
        <v>20</v>
      </c>
      <c r="T8584">
        <v>5</v>
      </c>
      <c r="U8584">
        <v>0</v>
      </c>
      <c r="V8584">
        <v>6</v>
      </c>
      <c r="W8584" t="s">
        <v>31686</v>
      </c>
      <c r="X8584" t="s">
        <v>136</v>
      </c>
      <c r="Y8584">
        <v>1948</v>
      </c>
    </row>
    <row r="8585" spans="1:25" x14ac:dyDescent="0.3">
      <c r="A8585" s="2">
        <v>17781</v>
      </c>
      <c r="C8585" t="s">
        <v>13151</v>
      </c>
      <c r="D8585" t="s">
        <v>14458</v>
      </c>
      <c r="E8585" t="s">
        <v>31687</v>
      </c>
      <c r="F8585" t="s">
        <v>27</v>
      </c>
      <c r="G8585" t="s">
        <v>169</v>
      </c>
      <c r="H8585" t="s">
        <v>40</v>
      </c>
      <c r="I8585" t="s">
        <v>92</v>
      </c>
      <c r="J8585" t="s">
        <v>31688</v>
      </c>
      <c r="K8585" t="s">
        <v>31689</v>
      </c>
      <c r="L8585">
        <v>1942</v>
      </c>
      <c r="N8585" t="s">
        <v>13366</v>
      </c>
      <c r="O8585" t="s">
        <v>707</v>
      </c>
      <c r="P8585" t="s">
        <v>519</v>
      </c>
      <c r="Q8585">
        <v>7</v>
      </c>
      <c r="R8585">
        <v>0</v>
      </c>
      <c r="S8585">
        <v>18</v>
      </c>
      <c r="T8585">
        <v>0</v>
      </c>
      <c r="U8585">
        <v>0</v>
      </c>
      <c r="V8585">
        <v>0</v>
      </c>
      <c r="W8585" t="s">
        <v>31690</v>
      </c>
      <c r="X8585" t="s">
        <v>36</v>
      </c>
      <c r="Y8585">
        <v>1948</v>
      </c>
    </row>
    <row r="8586" spans="1:25" x14ac:dyDescent="0.3">
      <c r="A8586" s="2">
        <v>17782</v>
      </c>
      <c r="B8586" t="s">
        <v>1036</v>
      </c>
      <c r="C8586" t="s">
        <v>12698</v>
      </c>
      <c r="D8586" t="s">
        <v>12248</v>
      </c>
      <c r="E8586" t="s">
        <v>31691</v>
      </c>
      <c r="F8586" t="s">
        <v>49</v>
      </c>
      <c r="G8586" t="s">
        <v>91</v>
      </c>
      <c r="H8586" t="s">
        <v>40</v>
      </c>
      <c r="I8586" t="s">
        <v>141</v>
      </c>
      <c r="J8586" t="s">
        <v>15061</v>
      </c>
      <c r="K8586" t="s">
        <v>31692</v>
      </c>
      <c r="L8586">
        <v>1943</v>
      </c>
      <c r="N8586" t="s">
        <v>31693</v>
      </c>
      <c r="O8586" t="s">
        <v>741</v>
      </c>
      <c r="P8586" t="s">
        <v>44</v>
      </c>
      <c r="Q8586">
        <v>9</v>
      </c>
      <c r="R8586">
        <v>9</v>
      </c>
      <c r="S8586">
        <v>6</v>
      </c>
      <c r="T8586">
        <v>4</v>
      </c>
      <c r="U8586">
        <v>0</v>
      </c>
      <c r="V8586">
        <v>13</v>
      </c>
      <c r="W8586" t="s">
        <v>31694</v>
      </c>
      <c r="X8586" t="s">
        <v>136</v>
      </c>
      <c r="Y8586">
        <v>1948</v>
      </c>
    </row>
    <row r="8587" spans="1:25" x14ac:dyDescent="0.3">
      <c r="A8587" s="2">
        <v>17783</v>
      </c>
      <c r="B8587" t="s">
        <v>1636</v>
      </c>
      <c r="C8587" t="s">
        <v>17705</v>
      </c>
      <c r="D8587" t="s">
        <v>22435</v>
      </c>
      <c r="E8587" t="s">
        <v>31695</v>
      </c>
      <c r="F8587" t="s">
        <v>66</v>
      </c>
      <c r="G8587" t="s">
        <v>1164</v>
      </c>
      <c r="H8587" t="s">
        <v>40</v>
      </c>
      <c r="I8587" t="s">
        <v>30</v>
      </c>
      <c r="J8587" t="s">
        <v>31696</v>
      </c>
      <c r="K8587" t="s">
        <v>31697</v>
      </c>
      <c r="L8587">
        <v>1942</v>
      </c>
      <c r="N8587" t="s">
        <v>31698</v>
      </c>
      <c r="O8587" t="s">
        <v>221</v>
      </c>
      <c r="P8587" t="s">
        <v>44</v>
      </c>
      <c r="Q8587">
        <v>2</v>
      </c>
      <c r="R8587">
        <v>0</v>
      </c>
      <c r="S8587">
        <v>5</v>
      </c>
      <c r="T8587">
        <v>0</v>
      </c>
      <c r="U8587">
        <v>0</v>
      </c>
      <c r="V8587">
        <v>0</v>
      </c>
      <c r="W8587" t="s">
        <v>31699</v>
      </c>
      <c r="X8587" t="s">
        <v>57</v>
      </c>
      <c r="Y8587">
        <v>1948</v>
      </c>
    </row>
    <row r="8588" spans="1:25" x14ac:dyDescent="0.3">
      <c r="A8588" s="2">
        <v>17783</v>
      </c>
      <c r="C8588" t="s">
        <v>12302</v>
      </c>
      <c r="D8588" t="s">
        <v>30122</v>
      </c>
      <c r="E8588" t="s">
        <v>31700</v>
      </c>
      <c r="F8588" t="s">
        <v>66</v>
      </c>
      <c r="G8588" t="s">
        <v>284</v>
      </c>
      <c r="H8588" t="s">
        <v>40</v>
      </c>
      <c r="I8588" t="s">
        <v>92</v>
      </c>
      <c r="K8588" t="s">
        <v>5623</v>
      </c>
      <c r="L8588">
        <v>5</v>
      </c>
      <c r="N8588" t="s">
        <v>28401</v>
      </c>
      <c r="O8588" t="s">
        <v>701</v>
      </c>
      <c r="P8588" t="s">
        <v>44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 t="s">
        <v>31701</v>
      </c>
      <c r="X8588" t="s">
        <v>105</v>
      </c>
      <c r="Y8588">
        <v>1948</v>
      </c>
    </row>
    <row r="8589" spans="1:25" x14ac:dyDescent="0.3">
      <c r="A8589" s="2">
        <v>17785</v>
      </c>
      <c r="B8589" t="s">
        <v>3118</v>
      </c>
      <c r="C8589" t="s">
        <v>18381</v>
      </c>
      <c r="D8589" t="s">
        <v>2908</v>
      </c>
      <c r="E8589" t="s">
        <v>888</v>
      </c>
      <c r="F8589" t="s">
        <v>49</v>
      </c>
      <c r="G8589" t="s">
        <v>73</v>
      </c>
      <c r="H8589" t="s">
        <v>40</v>
      </c>
      <c r="I8589" t="s">
        <v>141</v>
      </c>
      <c r="J8589" t="s">
        <v>31702</v>
      </c>
      <c r="N8589" t="s">
        <v>31703</v>
      </c>
      <c r="O8589" t="s">
        <v>952</v>
      </c>
      <c r="P8589" t="s">
        <v>630</v>
      </c>
      <c r="Q8589">
        <v>3</v>
      </c>
      <c r="R8589">
        <v>0</v>
      </c>
      <c r="S8589">
        <v>0</v>
      </c>
      <c r="T8589">
        <v>0</v>
      </c>
      <c r="U8589">
        <v>0</v>
      </c>
      <c r="V8589">
        <v>0</v>
      </c>
      <c r="W8589" t="s">
        <v>31704</v>
      </c>
      <c r="X8589" t="s">
        <v>36</v>
      </c>
      <c r="Y8589">
        <v>1948</v>
      </c>
    </row>
    <row r="8590" spans="1:25" x14ac:dyDescent="0.3">
      <c r="A8590" s="2">
        <v>17785</v>
      </c>
      <c r="B8590" t="s">
        <v>3118</v>
      </c>
      <c r="C8590" t="s">
        <v>18381</v>
      </c>
      <c r="D8590" t="s">
        <v>2908</v>
      </c>
      <c r="E8590" t="s">
        <v>820</v>
      </c>
      <c r="F8590" t="s">
        <v>49</v>
      </c>
      <c r="G8590" t="s">
        <v>73</v>
      </c>
      <c r="H8590" t="s">
        <v>29</v>
      </c>
      <c r="I8590" t="s">
        <v>51</v>
      </c>
      <c r="J8590" t="s">
        <v>31702</v>
      </c>
      <c r="N8590" t="s">
        <v>31703</v>
      </c>
      <c r="O8590" t="s">
        <v>952</v>
      </c>
      <c r="P8590" t="s">
        <v>630</v>
      </c>
      <c r="Q8590">
        <v>3</v>
      </c>
      <c r="R8590">
        <v>3</v>
      </c>
      <c r="S8590">
        <v>0</v>
      </c>
      <c r="T8590">
        <v>0</v>
      </c>
      <c r="U8590">
        <v>0</v>
      </c>
      <c r="V8590">
        <v>3</v>
      </c>
      <c r="W8590" t="s">
        <v>31705</v>
      </c>
      <c r="X8590" t="s">
        <v>36</v>
      </c>
      <c r="Y8590">
        <v>1948</v>
      </c>
    </row>
    <row r="8591" spans="1:25" x14ac:dyDescent="0.3">
      <c r="A8591" s="2">
        <v>17785</v>
      </c>
      <c r="B8591" t="s">
        <v>27756</v>
      </c>
      <c r="C8591" t="s">
        <v>30062</v>
      </c>
      <c r="D8591" t="s">
        <v>7168</v>
      </c>
      <c r="E8591" t="s">
        <v>31706</v>
      </c>
      <c r="F8591" t="s">
        <v>27</v>
      </c>
      <c r="G8591" t="s">
        <v>50</v>
      </c>
      <c r="H8591" t="s">
        <v>29</v>
      </c>
      <c r="I8591" t="s">
        <v>30</v>
      </c>
      <c r="J8591" t="s">
        <v>31707</v>
      </c>
      <c r="K8591" t="s">
        <v>31708</v>
      </c>
      <c r="L8591">
        <v>10</v>
      </c>
      <c r="N8591" t="s">
        <v>31709</v>
      </c>
      <c r="O8591" t="s">
        <v>1967</v>
      </c>
      <c r="P8591" t="s">
        <v>519</v>
      </c>
      <c r="Q8591">
        <v>4</v>
      </c>
      <c r="R8591">
        <v>4</v>
      </c>
      <c r="S8591">
        <v>0</v>
      </c>
      <c r="T8591">
        <v>0</v>
      </c>
      <c r="U8591">
        <v>0</v>
      </c>
      <c r="V8591">
        <v>4</v>
      </c>
      <c r="W8591" t="s">
        <v>31710</v>
      </c>
      <c r="X8591" t="s">
        <v>136</v>
      </c>
      <c r="Y8591">
        <v>1948</v>
      </c>
    </row>
    <row r="8592" spans="1:25" x14ac:dyDescent="0.3">
      <c r="A8592" s="2">
        <v>17790</v>
      </c>
      <c r="C8592" t="s">
        <v>14054</v>
      </c>
      <c r="D8592" t="s">
        <v>7322</v>
      </c>
      <c r="E8592" t="s">
        <v>31711</v>
      </c>
      <c r="F8592" t="s">
        <v>49</v>
      </c>
      <c r="G8592" t="s">
        <v>91</v>
      </c>
      <c r="H8592" t="s">
        <v>29</v>
      </c>
      <c r="I8592" t="s">
        <v>92</v>
      </c>
      <c r="J8592" t="s">
        <v>31712</v>
      </c>
      <c r="K8592" t="s">
        <v>8202</v>
      </c>
      <c r="L8592">
        <v>1942</v>
      </c>
      <c r="N8592" t="s">
        <v>31713</v>
      </c>
      <c r="O8592" t="s">
        <v>3793</v>
      </c>
      <c r="P8592" t="s">
        <v>630</v>
      </c>
      <c r="Q8592">
        <v>5</v>
      </c>
      <c r="R8592">
        <v>5</v>
      </c>
      <c r="S8592">
        <v>0</v>
      </c>
      <c r="T8592">
        <v>0</v>
      </c>
      <c r="U8592">
        <v>0</v>
      </c>
      <c r="V8592">
        <v>5</v>
      </c>
      <c r="W8592" t="s">
        <v>31714</v>
      </c>
      <c r="X8592" t="s">
        <v>57</v>
      </c>
      <c r="Y8592">
        <v>1948</v>
      </c>
    </row>
    <row r="8593" spans="1:25" x14ac:dyDescent="0.3">
      <c r="A8593" s="2">
        <v>17792</v>
      </c>
      <c r="B8593" t="s">
        <v>31715</v>
      </c>
      <c r="C8593" t="s">
        <v>18910</v>
      </c>
      <c r="D8593" t="s">
        <v>7999</v>
      </c>
      <c r="E8593" t="s">
        <v>31716</v>
      </c>
      <c r="F8593" t="s">
        <v>49</v>
      </c>
      <c r="G8593" t="s">
        <v>91</v>
      </c>
      <c r="H8593" t="s">
        <v>29</v>
      </c>
      <c r="I8593" t="s">
        <v>92</v>
      </c>
      <c r="J8593" t="s">
        <v>31717</v>
      </c>
      <c r="K8593" t="s">
        <v>31718</v>
      </c>
      <c r="L8593">
        <v>1947</v>
      </c>
      <c r="N8593" t="s">
        <v>31719</v>
      </c>
      <c r="O8593" t="s">
        <v>1967</v>
      </c>
      <c r="P8593" t="s">
        <v>519</v>
      </c>
      <c r="Q8593">
        <v>7</v>
      </c>
      <c r="R8593">
        <v>7</v>
      </c>
      <c r="S8593">
        <v>0</v>
      </c>
      <c r="T8593">
        <v>0</v>
      </c>
      <c r="U8593">
        <v>0</v>
      </c>
      <c r="V8593">
        <v>7</v>
      </c>
      <c r="W8593" t="s">
        <v>31720</v>
      </c>
      <c r="X8593" t="s">
        <v>105</v>
      </c>
      <c r="Y8593">
        <v>1948</v>
      </c>
    </row>
    <row r="8594" spans="1:25" x14ac:dyDescent="0.3">
      <c r="A8594" s="2">
        <v>17795</v>
      </c>
      <c r="C8594" t="s">
        <v>23763</v>
      </c>
      <c r="D8594" t="s">
        <v>47</v>
      </c>
      <c r="E8594" t="s">
        <v>31721</v>
      </c>
      <c r="F8594" t="s">
        <v>27</v>
      </c>
      <c r="G8594" t="s">
        <v>59</v>
      </c>
      <c r="H8594" t="s">
        <v>29</v>
      </c>
      <c r="I8594" t="s">
        <v>30</v>
      </c>
      <c r="J8594" t="s">
        <v>31722</v>
      </c>
      <c r="K8594" t="s">
        <v>31723</v>
      </c>
      <c r="L8594">
        <v>1946</v>
      </c>
      <c r="N8594" t="s">
        <v>31724</v>
      </c>
      <c r="O8594" t="s">
        <v>489</v>
      </c>
      <c r="P8594" t="s">
        <v>44</v>
      </c>
      <c r="Q8594">
        <v>5</v>
      </c>
      <c r="R8594">
        <v>5</v>
      </c>
      <c r="S8594">
        <v>0</v>
      </c>
      <c r="T8594">
        <v>0</v>
      </c>
      <c r="U8594">
        <v>0</v>
      </c>
      <c r="V8594">
        <v>5</v>
      </c>
      <c r="W8594" t="s">
        <v>31725</v>
      </c>
      <c r="X8594" t="s">
        <v>136</v>
      </c>
      <c r="Y8594">
        <v>1948</v>
      </c>
    </row>
    <row r="8595" spans="1:25" x14ac:dyDescent="0.3">
      <c r="A8595" s="2">
        <v>17795</v>
      </c>
      <c r="C8595" t="s">
        <v>2600</v>
      </c>
      <c r="D8595" t="s">
        <v>31726</v>
      </c>
      <c r="E8595" t="s">
        <v>31727</v>
      </c>
      <c r="F8595" t="s">
        <v>27</v>
      </c>
      <c r="G8595" t="s">
        <v>455</v>
      </c>
      <c r="H8595" t="s">
        <v>40</v>
      </c>
      <c r="I8595" t="s">
        <v>30</v>
      </c>
      <c r="K8595" t="s">
        <v>30027</v>
      </c>
      <c r="L8595">
        <v>1928</v>
      </c>
      <c r="N8595" t="s">
        <v>31728</v>
      </c>
      <c r="O8595" t="s">
        <v>789</v>
      </c>
      <c r="P8595" t="s">
        <v>34</v>
      </c>
      <c r="Q8595">
        <v>1</v>
      </c>
      <c r="R8595">
        <v>0</v>
      </c>
      <c r="S8595">
        <v>0</v>
      </c>
      <c r="T8595">
        <v>0</v>
      </c>
      <c r="U8595">
        <v>0</v>
      </c>
      <c r="V8595">
        <v>0</v>
      </c>
      <c r="W8595" t="s">
        <v>31729</v>
      </c>
      <c r="X8595" t="s">
        <v>57</v>
      </c>
      <c r="Y8595">
        <v>1948</v>
      </c>
    </row>
    <row r="8596" spans="1:25" x14ac:dyDescent="0.3">
      <c r="A8596" s="2">
        <v>17796</v>
      </c>
      <c r="B8596" t="s">
        <v>29428</v>
      </c>
      <c r="C8596" t="s">
        <v>12068</v>
      </c>
      <c r="D8596" t="s">
        <v>31730</v>
      </c>
      <c r="E8596" t="s">
        <v>31731</v>
      </c>
      <c r="F8596" t="s">
        <v>66</v>
      </c>
      <c r="G8596" t="s">
        <v>169</v>
      </c>
      <c r="H8596" t="s">
        <v>40</v>
      </c>
      <c r="I8596" t="s">
        <v>30</v>
      </c>
      <c r="J8596" t="s">
        <v>31732</v>
      </c>
      <c r="K8596" t="s">
        <v>24955</v>
      </c>
      <c r="L8596">
        <v>1937</v>
      </c>
      <c r="N8596" t="s">
        <v>11380</v>
      </c>
      <c r="O8596" t="s">
        <v>33</v>
      </c>
      <c r="P8596" t="s">
        <v>34</v>
      </c>
      <c r="Q8596">
        <v>3</v>
      </c>
      <c r="R8596">
        <v>0</v>
      </c>
      <c r="S8596">
        <v>14</v>
      </c>
      <c r="T8596">
        <v>0</v>
      </c>
      <c r="U8596">
        <v>0</v>
      </c>
      <c r="V8596">
        <v>0</v>
      </c>
      <c r="W8596" t="s">
        <v>31733</v>
      </c>
      <c r="X8596" t="s">
        <v>136</v>
      </c>
      <c r="Y8596">
        <v>1948</v>
      </c>
    </row>
    <row r="8597" spans="1:25" x14ac:dyDescent="0.3">
      <c r="A8597" s="2">
        <v>17797</v>
      </c>
      <c r="C8597" t="s">
        <v>18381</v>
      </c>
      <c r="D8597" t="s">
        <v>15943</v>
      </c>
      <c r="F8597" t="s">
        <v>49</v>
      </c>
      <c r="G8597" t="s">
        <v>50</v>
      </c>
      <c r="H8597" t="s">
        <v>29</v>
      </c>
      <c r="I8597" t="s">
        <v>51</v>
      </c>
      <c r="J8597" t="s">
        <v>2072</v>
      </c>
      <c r="N8597" t="s">
        <v>31734</v>
      </c>
      <c r="O8597" t="s">
        <v>952</v>
      </c>
      <c r="P8597" t="s">
        <v>630</v>
      </c>
      <c r="Q8597">
        <v>7</v>
      </c>
      <c r="R8597">
        <v>7</v>
      </c>
      <c r="S8597">
        <v>0</v>
      </c>
      <c r="T8597">
        <v>0</v>
      </c>
      <c r="U8597">
        <v>0</v>
      </c>
      <c r="V8597">
        <v>7</v>
      </c>
      <c r="W8597" t="s">
        <v>31735</v>
      </c>
      <c r="X8597" t="s">
        <v>57</v>
      </c>
      <c r="Y8597">
        <v>1948</v>
      </c>
    </row>
    <row r="8598" spans="1:25" x14ac:dyDescent="0.3">
      <c r="A8598" s="2">
        <v>17798</v>
      </c>
      <c r="C8598" t="s">
        <v>19192</v>
      </c>
      <c r="D8598" t="s">
        <v>31736</v>
      </c>
      <c r="E8598" t="s">
        <v>31737</v>
      </c>
      <c r="F8598" t="s">
        <v>27</v>
      </c>
      <c r="G8598" t="s">
        <v>169</v>
      </c>
      <c r="H8598" t="s">
        <v>40</v>
      </c>
      <c r="I8598" t="s">
        <v>30</v>
      </c>
      <c r="J8598" t="s">
        <v>31738</v>
      </c>
      <c r="K8598" t="s">
        <v>2187</v>
      </c>
      <c r="L8598">
        <v>1944</v>
      </c>
      <c r="N8598" t="s">
        <v>29685</v>
      </c>
      <c r="O8598" t="s">
        <v>94</v>
      </c>
      <c r="P8598" t="s">
        <v>44</v>
      </c>
      <c r="Q8598">
        <v>9</v>
      </c>
      <c r="R8598">
        <v>0</v>
      </c>
      <c r="S8598">
        <v>35</v>
      </c>
      <c r="T8598">
        <v>0</v>
      </c>
      <c r="U8598">
        <v>0</v>
      </c>
      <c r="V8598">
        <v>0</v>
      </c>
      <c r="W8598" t="s">
        <v>31739</v>
      </c>
      <c r="X8598" t="s">
        <v>36</v>
      </c>
      <c r="Y8598">
        <v>1948</v>
      </c>
    </row>
    <row r="8599" spans="1:25" x14ac:dyDescent="0.3">
      <c r="A8599" s="2">
        <v>17799</v>
      </c>
      <c r="B8599" t="s">
        <v>2095</v>
      </c>
      <c r="C8599" t="s">
        <v>24120</v>
      </c>
      <c r="D8599" t="s">
        <v>29796</v>
      </c>
      <c r="F8599" t="s">
        <v>66</v>
      </c>
      <c r="G8599" t="s">
        <v>59</v>
      </c>
      <c r="H8599" t="s">
        <v>40</v>
      </c>
      <c r="I8599" t="s">
        <v>30</v>
      </c>
      <c r="J8599" t="s">
        <v>31740</v>
      </c>
      <c r="N8599" t="s">
        <v>220</v>
      </c>
      <c r="O8599" t="s">
        <v>221</v>
      </c>
      <c r="P8599" t="s">
        <v>44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 t="s">
        <v>31741</v>
      </c>
      <c r="X8599" t="s">
        <v>36</v>
      </c>
      <c r="Y8599">
        <v>1948</v>
      </c>
    </row>
    <row r="8600" spans="1:25" x14ac:dyDescent="0.3">
      <c r="A8600" s="2">
        <v>17799</v>
      </c>
      <c r="C8600" t="s">
        <v>28523</v>
      </c>
      <c r="D8600" t="s">
        <v>1820</v>
      </c>
      <c r="E8600" t="s">
        <v>5419</v>
      </c>
      <c r="F8600" t="s">
        <v>49</v>
      </c>
      <c r="G8600" t="s">
        <v>59</v>
      </c>
      <c r="H8600" t="s">
        <v>29</v>
      </c>
      <c r="I8600" t="s">
        <v>141</v>
      </c>
      <c r="K8600" t="s">
        <v>5419</v>
      </c>
      <c r="N8600" t="s">
        <v>31742</v>
      </c>
      <c r="O8600" t="s">
        <v>2826</v>
      </c>
      <c r="P8600" t="s">
        <v>55</v>
      </c>
      <c r="Q8600">
        <v>2</v>
      </c>
      <c r="R8600">
        <v>2</v>
      </c>
      <c r="S8600">
        <v>5</v>
      </c>
      <c r="T8600">
        <v>5</v>
      </c>
      <c r="U8600">
        <v>0</v>
      </c>
      <c r="V8600">
        <v>7</v>
      </c>
      <c r="W8600" t="s">
        <v>31743</v>
      </c>
      <c r="X8600" t="s">
        <v>57</v>
      </c>
      <c r="Y8600">
        <v>1948</v>
      </c>
    </row>
    <row r="8601" spans="1:25" x14ac:dyDescent="0.3">
      <c r="A8601" s="2">
        <v>17799</v>
      </c>
      <c r="C8601" t="s">
        <v>23763</v>
      </c>
      <c r="D8601" t="s">
        <v>47</v>
      </c>
      <c r="E8601" t="s">
        <v>31744</v>
      </c>
      <c r="F8601" t="s">
        <v>27</v>
      </c>
      <c r="G8601" t="s">
        <v>59</v>
      </c>
      <c r="H8601" t="s">
        <v>40</v>
      </c>
      <c r="I8601" t="s">
        <v>30</v>
      </c>
      <c r="J8601" t="s">
        <v>31745</v>
      </c>
      <c r="K8601" t="s">
        <v>31744</v>
      </c>
      <c r="L8601">
        <v>1946</v>
      </c>
      <c r="N8601" t="s">
        <v>31724</v>
      </c>
      <c r="O8601" t="s">
        <v>489</v>
      </c>
      <c r="P8601" t="s">
        <v>44</v>
      </c>
      <c r="Q8601">
        <v>4</v>
      </c>
      <c r="R8601">
        <v>0</v>
      </c>
      <c r="S8601">
        <v>0</v>
      </c>
      <c r="T8601">
        <v>0</v>
      </c>
      <c r="U8601">
        <v>0</v>
      </c>
      <c r="V8601">
        <v>0</v>
      </c>
      <c r="W8601" t="s">
        <v>31746</v>
      </c>
      <c r="X8601" t="s">
        <v>136</v>
      </c>
      <c r="Y8601">
        <v>1948</v>
      </c>
    </row>
    <row r="8602" spans="1:25" x14ac:dyDescent="0.3">
      <c r="A8602" s="2">
        <v>17800</v>
      </c>
      <c r="C8602" t="s">
        <v>2600</v>
      </c>
      <c r="D8602" t="s">
        <v>10707</v>
      </c>
      <c r="E8602" t="s">
        <v>31747</v>
      </c>
      <c r="F8602" t="s">
        <v>66</v>
      </c>
      <c r="G8602" t="s">
        <v>247</v>
      </c>
      <c r="H8602" t="s">
        <v>40</v>
      </c>
      <c r="I8602" t="s">
        <v>92</v>
      </c>
      <c r="J8602" t="s">
        <v>31748</v>
      </c>
      <c r="K8602" t="s">
        <v>31749</v>
      </c>
      <c r="L8602">
        <v>1927</v>
      </c>
      <c r="N8602" t="s">
        <v>31750</v>
      </c>
      <c r="O8602" t="s">
        <v>789</v>
      </c>
      <c r="P8602" t="s">
        <v>34</v>
      </c>
      <c r="Q8602">
        <v>1</v>
      </c>
      <c r="R8602">
        <v>0</v>
      </c>
      <c r="S8602">
        <v>1</v>
      </c>
      <c r="T8602">
        <v>0</v>
      </c>
      <c r="U8602">
        <v>0</v>
      </c>
      <c r="V8602">
        <v>0</v>
      </c>
      <c r="W8602" t="s">
        <v>31751</v>
      </c>
      <c r="X8602" t="s">
        <v>847</v>
      </c>
      <c r="Y8602">
        <v>1948</v>
      </c>
    </row>
    <row r="8603" spans="1:25" x14ac:dyDescent="0.3">
      <c r="A8603" s="2">
        <v>17801</v>
      </c>
      <c r="C8603" t="s">
        <v>10074</v>
      </c>
      <c r="D8603" t="s">
        <v>31752</v>
      </c>
      <c r="E8603" t="s">
        <v>31753</v>
      </c>
      <c r="F8603" t="s">
        <v>49</v>
      </c>
      <c r="G8603" t="s">
        <v>247</v>
      </c>
      <c r="H8603" t="s">
        <v>40</v>
      </c>
      <c r="I8603" t="s">
        <v>51</v>
      </c>
      <c r="J8603" t="s">
        <v>31754</v>
      </c>
      <c r="K8603" t="s">
        <v>31755</v>
      </c>
      <c r="N8603" t="s">
        <v>31756</v>
      </c>
      <c r="O8603" t="s">
        <v>489</v>
      </c>
      <c r="P8603" t="s">
        <v>44</v>
      </c>
      <c r="Q8603">
        <v>1</v>
      </c>
      <c r="R8603">
        <v>0</v>
      </c>
      <c r="S8603">
        <v>2</v>
      </c>
      <c r="T8603">
        <v>0</v>
      </c>
      <c r="U8603">
        <v>0</v>
      </c>
      <c r="V8603">
        <v>0</v>
      </c>
      <c r="W8603" t="s">
        <v>31757</v>
      </c>
      <c r="X8603" t="s">
        <v>57</v>
      </c>
      <c r="Y8603">
        <v>1948</v>
      </c>
    </row>
    <row r="8604" spans="1:25" x14ac:dyDescent="0.3">
      <c r="A8604" s="2">
        <v>17802</v>
      </c>
      <c r="C8604" t="s">
        <v>24979</v>
      </c>
      <c r="D8604" t="s">
        <v>47</v>
      </c>
      <c r="E8604" t="s">
        <v>31758</v>
      </c>
      <c r="F8604" t="s">
        <v>66</v>
      </c>
      <c r="G8604" t="s">
        <v>59</v>
      </c>
      <c r="H8604" t="s">
        <v>40</v>
      </c>
      <c r="I8604" t="s">
        <v>30</v>
      </c>
      <c r="N8604" t="s">
        <v>25407</v>
      </c>
      <c r="O8604" t="s">
        <v>1444</v>
      </c>
      <c r="P8604" t="s">
        <v>519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 t="s">
        <v>31759</v>
      </c>
      <c r="X8604" t="s">
        <v>57</v>
      </c>
      <c r="Y8604">
        <v>1948</v>
      </c>
    </row>
    <row r="8605" spans="1:25" x14ac:dyDescent="0.3">
      <c r="A8605" s="2">
        <v>17803</v>
      </c>
      <c r="C8605" t="s">
        <v>12302</v>
      </c>
      <c r="D8605" t="s">
        <v>31214</v>
      </c>
      <c r="E8605" t="s">
        <v>31760</v>
      </c>
      <c r="F8605" t="s">
        <v>49</v>
      </c>
      <c r="G8605" t="s">
        <v>73</v>
      </c>
      <c r="I8605" t="s">
        <v>141</v>
      </c>
      <c r="K8605" t="s">
        <v>4975</v>
      </c>
      <c r="L8605">
        <v>1944</v>
      </c>
      <c r="N8605" t="s">
        <v>31761</v>
      </c>
      <c r="O8605" t="s">
        <v>13167</v>
      </c>
      <c r="P8605" t="s">
        <v>44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 t="s">
        <v>31762</v>
      </c>
      <c r="X8605" t="s">
        <v>57</v>
      </c>
      <c r="Y8605">
        <v>1948</v>
      </c>
    </row>
    <row r="8606" spans="1:25" x14ac:dyDescent="0.3">
      <c r="A8606" s="2">
        <v>17804</v>
      </c>
      <c r="B8606" t="s">
        <v>3580</v>
      </c>
      <c r="C8606" t="s">
        <v>12698</v>
      </c>
      <c r="D8606" t="s">
        <v>1096</v>
      </c>
      <c r="E8606" t="s">
        <v>31763</v>
      </c>
      <c r="F8606" t="s">
        <v>66</v>
      </c>
      <c r="G8606" t="s">
        <v>50</v>
      </c>
      <c r="H8606" t="s">
        <v>40</v>
      </c>
      <c r="I8606" t="s">
        <v>141</v>
      </c>
      <c r="J8606" t="s">
        <v>31764</v>
      </c>
      <c r="K8606" t="s">
        <v>31765</v>
      </c>
      <c r="N8606" t="s">
        <v>31766</v>
      </c>
      <c r="O8606" t="s">
        <v>1100</v>
      </c>
      <c r="P8606" t="s">
        <v>939</v>
      </c>
      <c r="Q8606">
        <v>9</v>
      </c>
      <c r="R8606">
        <v>7</v>
      </c>
      <c r="S8606">
        <v>0</v>
      </c>
      <c r="T8606">
        <v>0</v>
      </c>
      <c r="U8606">
        <v>0</v>
      </c>
      <c r="V8606">
        <v>7</v>
      </c>
      <c r="W8606" t="s">
        <v>31767</v>
      </c>
      <c r="X8606" t="s">
        <v>36</v>
      </c>
      <c r="Y8606">
        <v>1948</v>
      </c>
    </row>
    <row r="8607" spans="1:25" x14ac:dyDescent="0.3">
      <c r="A8607" s="2">
        <v>17804</v>
      </c>
      <c r="B8607" t="s">
        <v>31768</v>
      </c>
      <c r="C8607" t="s">
        <v>28458</v>
      </c>
      <c r="D8607" t="s">
        <v>31769</v>
      </c>
      <c r="E8607" t="s">
        <v>31770</v>
      </c>
      <c r="F8607" t="s">
        <v>49</v>
      </c>
      <c r="G8607" t="s">
        <v>374</v>
      </c>
      <c r="H8607" t="s">
        <v>29</v>
      </c>
      <c r="I8607" t="s">
        <v>141</v>
      </c>
      <c r="J8607" t="s">
        <v>12034</v>
      </c>
      <c r="K8607" t="s">
        <v>31771</v>
      </c>
      <c r="L8607">
        <v>1947</v>
      </c>
      <c r="N8607" t="s">
        <v>17204</v>
      </c>
      <c r="O8607" t="s">
        <v>43</v>
      </c>
      <c r="P8607" t="s">
        <v>44</v>
      </c>
      <c r="Q8607">
        <v>4</v>
      </c>
      <c r="R8607">
        <v>4</v>
      </c>
      <c r="S8607">
        <v>0</v>
      </c>
      <c r="T8607">
        <v>0</v>
      </c>
      <c r="U8607">
        <v>0</v>
      </c>
      <c r="V8607">
        <v>4</v>
      </c>
      <c r="W8607" t="s">
        <v>31772</v>
      </c>
      <c r="X8607" t="s">
        <v>136</v>
      </c>
      <c r="Y8607">
        <v>1948</v>
      </c>
    </row>
    <row r="8608" spans="1:25" x14ac:dyDescent="0.3">
      <c r="A8608" s="2">
        <v>17804</v>
      </c>
      <c r="C8608" t="s">
        <v>29371</v>
      </c>
      <c r="D8608" t="s">
        <v>15943</v>
      </c>
      <c r="E8608" t="s">
        <v>17126</v>
      </c>
      <c r="F8608" t="s">
        <v>49</v>
      </c>
      <c r="G8608" t="s">
        <v>125</v>
      </c>
      <c r="H8608" t="s">
        <v>40</v>
      </c>
      <c r="I8608" t="s">
        <v>51</v>
      </c>
      <c r="K8608" t="s">
        <v>31773</v>
      </c>
      <c r="N8608" t="s">
        <v>31774</v>
      </c>
      <c r="O8608" t="s">
        <v>952</v>
      </c>
      <c r="P8608" t="s">
        <v>630</v>
      </c>
      <c r="Q8608">
        <v>2</v>
      </c>
      <c r="R8608">
        <v>0</v>
      </c>
      <c r="S8608">
        <v>0</v>
      </c>
      <c r="T8608">
        <v>0</v>
      </c>
      <c r="U8608">
        <v>0</v>
      </c>
      <c r="V8608">
        <v>0</v>
      </c>
      <c r="W8608" t="s">
        <v>31775</v>
      </c>
      <c r="X8608" t="s">
        <v>57</v>
      </c>
      <c r="Y8608">
        <v>1948</v>
      </c>
    </row>
    <row r="8609" spans="1:25" x14ac:dyDescent="0.3">
      <c r="A8609" s="2">
        <v>17804</v>
      </c>
      <c r="C8609" t="s">
        <v>12302</v>
      </c>
      <c r="D8609" t="s">
        <v>6302</v>
      </c>
      <c r="E8609" t="s">
        <v>31776</v>
      </c>
      <c r="F8609" t="s">
        <v>66</v>
      </c>
      <c r="G8609" t="s">
        <v>169</v>
      </c>
      <c r="H8609" t="s">
        <v>40</v>
      </c>
      <c r="I8609" t="s">
        <v>92</v>
      </c>
      <c r="K8609" t="s">
        <v>31777</v>
      </c>
      <c r="L8609">
        <v>1945</v>
      </c>
      <c r="N8609" t="s">
        <v>31778</v>
      </c>
      <c r="O8609" t="s">
        <v>789</v>
      </c>
      <c r="P8609" t="s">
        <v>34</v>
      </c>
      <c r="Q8609">
        <v>1</v>
      </c>
      <c r="R8609">
        <v>0</v>
      </c>
      <c r="S8609">
        <v>0</v>
      </c>
      <c r="T8609">
        <v>0</v>
      </c>
      <c r="U8609">
        <v>0</v>
      </c>
      <c r="V8609">
        <v>0</v>
      </c>
      <c r="W8609" t="s">
        <v>31779</v>
      </c>
      <c r="X8609" t="s">
        <v>57</v>
      </c>
      <c r="Y8609">
        <v>1948</v>
      </c>
    </row>
    <row r="8610" spans="1:25" x14ac:dyDescent="0.3">
      <c r="A8610" s="2">
        <v>17806</v>
      </c>
      <c r="B8610" t="s">
        <v>5892</v>
      </c>
      <c r="C8610" t="s">
        <v>18910</v>
      </c>
      <c r="D8610" t="s">
        <v>7168</v>
      </c>
      <c r="E8610" t="s">
        <v>31780</v>
      </c>
      <c r="F8610" t="s">
        <v>27</v>
      </c>
      <c r="G8610" t="s">
        <v>169</v>
      </c>
      <c r="H8610" t="s">
        <v>29</v>
      </c>
      <c r="I8610" t="s">
        <v>345</v>
      </c>
      <c r="J8610" t="s">
        <v>31781</v>
      </c>
      <c r="K8610" t="s">
        <v>31782</v>
      </c>
      <c r="L8610">
        <v>3</v>
      </c>
      <c r="N8610" t="s">
        <v>10033</v>
      </c>
      <c r="O8610" t="s">
        <v>9618</v>
      </c>
      <c r="P8610" t="s">
        <v>519</v>
      </c>
      <c r="Q8610">
        <v>4</v>
      </c>
      <c r="R8610">
        <v>4</v>
      </c>
      <c r="S8610">
        <v>11</v>
      </c>
      <c r="T8610">
        <v>11</v>
      </c>
      <c r="U8610">
        <v>0</v>
      </c>
      <c r="V8610">
        <v>15</v>
      </c>
      <c r="W8610" t="s">
        <v>31783</v>
      </c>
      <c r="X8610" t="s">
        <v>136</v>
      </c>
      <c r="Y8610">
        <v>1948</v>
      </c>
    </row>
    <row r="8611" spans="1:25" x14ac:dyDescent="0.3">
      <c r="A8611" s="2">
        <v>17806</v>
      </c>
      <c r="C8611" t="s">
        <v>12302</v>
      </c>
      <c r="D8611" t="s">
        <v>31116</v>
      </c>
      <c r="E8611" t="s">
        <v>31784</v>
      </c>
      <c r="F8611" t="s">
        <v>66</v>
      </c>
      <c r="G8611" t="s">
        <v>59</v>
      </c>
      <c r="H8611" t="s">
        <v>40</v>
      </c>
      <c r="I8611" t="s">
        <v>30</v>
      </c>
      <c r="K8611" t="s">
        <v>2115</v>
      </c>
      <c r="L8611">
        <v>1944</v>
      </c>
      <c r="N8611" t="s">
        <v>31390</v>
      </c>
      <c r="O8611" t="s">
        <v>12001</v>
      </c>
      <c r="P8611" t="s">
        <v>519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 t="s">
        <v>31785</v>
      </c>
      <c r="X8611" t="s">
        <v>57</v>
      </c>
      <c r="Y8611">
        <v>1948</v>
      </c>
    </row>
    <row r="8612" spans="1:25" x14ac:dyDescent="0.3">
      <c r="A8612" s="2">
        <v>17807</v>
      </c>
      <c r="C8612" t="s">
        <v>17705</v>
      </c>
      <c r="D8612" t="s">
        <v>30627</v>
      </c>
      <c r="E8612" t="s">
        <v>31786</v>
      </c>
      <c r="F8612" t="s">
        <v>27</v>
      </c>
      <c r="G8612" t="s">
        <v>59</v>
      </c>
      <c r="H8612" t="s">
        <v>29</v>
      </c>
      <c r="I8612" t="s">
        <v>141</v>
      </c>
      <c r="J8612" t="s">
        <v>31787</v>
      </c>
      <c r="K8612" t="s">
        <v>31788</v>
      </c>
      <c r="L8612">
        <v>1944</v>
      </c>
      <c r="N8612" t="s">
        <v>31789</v>
      </c>
      <c r="O8612" t="s">
        <v>707</v>
      </c>
      <c r="P8612" t="s">
        <v>519</v>
      </c>
      <c r="Q8612">
        <v>5</v>
      </c>
      <c r="R8612">
        <v>5</v>
      </c>
      <c r="S8612">
        <v>1</v>
      </c>
      <c r="T8612">
        <v>1</v>
      </c>
      <c r="U8612">
        <v>0</v>
      </c>
      <c r="V8612">
        <v>6</v>
      </c>
      <c r="W8612" t="s">
        <v>31790</v>
      </c>
      <c r="X8612" t="s">
        <v>57</v>
      </c>
      <c r="Y8612">
        <v>1948</v>
      </c>
    </row>
    <row r="8613" spans="1:25" x14ac:dyDescent="0.3">
      <c r="A8613" s="2">
        <v>17808</v>
      </c>
      <c r="B8613" t="s">
        <v>2095</v>
      </c>
      <c r="C8613" t="s">
        <v>30278</v>
      </c>
      <c r="D8613" t="s">
        <v>11519</v>
      </c>
      <c r="E8613" t="s">
        <v>31791</v>
      </c>
      <c r="F8613" t="s">
        <v>66</v>
      </c>
      <c r="G8613" t="s">
        <v>169</v>
      </c>
      <c r="H8613" t="s">
        <v>40</v>
      </c>
      <c r="I8613" t="s">
        <v>30</v>
      </c>
      <c r="J8613" t="s">
        <v>31792</v>
      </c>
      <c r="K8613" t="s">
        <v>31793</v>
      </c>
      <c r="N8613" t="s">
        <v>1004</v>
      </c>
      <c r="O8613" t="s">
        <v>741</v>
      </c>
      <c r="P8613" t="s">
        <v>44</v>
      </c>
      <c r="Q8613">
        <v>7</v>
      </c>
      <c r="R8613">
        <v>3</v>
      </c>
      <c r="S8613">
        <v>38</v>
      </c>
      <c r="T8613">
        <v>16</v>
      </c>
      <c r="U8613">
        <v>0</v>
      </c>
      <c r="V8613">
        <v>19</v>
      </c>
      <c r="W8613" t="s">
        <v>31794</v>
      </c>
      <c r="X8613" t="s">
        <v>105</v>
      </c>
      <c r="Y8613">
        <v>1948</v>
      </c>
    </row>
    <row r="8614" spans="1:25" x14ac:dyDescent="0.3">
      <c r="A8614" s="2">
        <v>17808</v>
      </c>
      <c r="C8614" t="s">
        <v>31795</v>
      </c>
      <c r="D8614" t="s">
        <v>47</v>
      </c>
      <c r="E8614" t="s">
        <v>31796</v>
      </c>
      <c r="F8614" t="s">
        <v>66</v>
      </c>
      <c r="G8614" t="s">
        <v>50</v>
      </c>
      <c r="H8614" t="s">
        <v>40</v>
      </c>
      <c r="I8614" t="s">
        <v>30</v>
      </c>
      <c r="J8614" t="s">
        <v>14358</v>
      </c>
      <c r="K8614" t="s">
        <v>1523</v>
      </c>
      <c r="N8614" t="s">
        <v>14359</v>
      </c>
      <c r="O8614" t="s">
        <v>43</v>
      </c>
      <c r="P8614" t="s">
        <v>44</v>
      </c>
      <c r="Q8614">
        <v>4</v>
      </c>
      <c r="R8614">
        <v>0</v>
      </c>
      <c r="S8614">
        <v>0</v>
      </c>
      <c r="T8614">
        <v>0</v>
      </c>
      <c r="U8614">
        <v>0</v>
      </c>
      <c r="V8614">
        <v>0</v>
      </c>
      <c r="W8614" t="s">
        <v>31797</v>
      </c>
      <c r="X8614" t="s">
        <v>136</v>
      </c>
      <c r="Y8614">
        <v>1948</v>
      </c>
    </row>
    <row r="8615" spans="1:25" x14ac:dyDescent="0.3">
      <c r="A8615" s="2">
        <v>17810</v>
      </c>
      <c r="C8615" t="s">
        <v>16988</v>
      </c>
      <c r="D8615" t="s">
        <v>47</v>
      </c>
      <c r="E8615" t="s">
        <v>31798</v>
      </c>
      <c r="F8615" t="s">
        <v>66</v>
      </c>
      <c r="G8615" t="s">
        <v>50</v>
      </c>
      <c r="H8615" t="s">
        <v>40</v>
      </c>
      <c r="I8615" t="s">
        <v>30</v>
      </c>
      <c r="J8615" t="s">
        <v>14842</v>
      </c>
      <c r="N8615" t="s">
        <v>22013</v>
      </c>
      <c r="O8615" t="s">
        <v>43</v>
      </c>
      <c r="P8615" t="s">
        <v>44</v>
      </c>
      <c r="Q8615">
        <v>4</v>
      </c>
      <c r="R8615">
        <v>0</v>
      </c>
      <c r="S8615">
        <v>0</v>
      </c>
      <c r="T8615">
        <v>0</v>
      </c>
      <c r="U8615">
        <v>0</v>
      </c>
      <c r="V8615">
        <v>0</v>
      </c>
      <c r="W8615" t="s">
        <v>31799</v>
      </c>
      <c r="X8615" t="s">
        <v>57</v>
      </c>
      <c r="Y8615">
        <v>1948</v>
      </c>
    </row>
    <row r="8616" spans="1:25" x14ac:dyDescent="0.3">
      <c r="A8616" s="2">
        <v>17810</v>
      </c>
      <c r="C8616" t="s">
        <v>17705</v>
      </c>
      <c r="D8616" t="s">
        <v>31800</v>
      </c>
      <c r="E8616" t="s">
        <v>31801</v>
      </c>
      <c r="F8616" t="s">
        <v>49</v>
      </c>
      <c r="G8616" t="s">
        <v>284</v>
      </c>
      <c r="H8616" t="s">
        <v>40</v>
      </c>
      <c r="I8616" t="s">
        <v>51</v>
      </c>
      <c r="J8616" t="s">
        <v>31802</v>
      </c>
      <c r="K8616" t="s">
        <v>31803</v>
      </c>
      <c r="L8616">
        <v>1945</v>
      </c>
      <c r="N8616" t="s">
        <v>31804</v>
      </c>
      <c r="O8616" t="s">
        <v>4234</v>
      </c>
      <c r="P8616" t="s">
        <v>317</v>
      </c>
      <c r="Q8616">
        <v>4</v>
      </c>
      <c r="R8616">
        <v>0</v>
      </c>
      <c r="S8616">
        <v>19</v>
      </c>
      <c r="T8616">
        <v>0</v>
      </c>
      <c r="U8616">
        <v>0</v>
      </c>
      <c r="V8616">
        <v>0</v>
      </c>
      <c r="W8616" t="s">
        <v>31805</v>
      </c>
      <c r="X8616" t="s">
        <v>36</v>
      </c>
      <c r="Y8616">
        <v>1948</v>
      </c>
    </row>
    <row r="8617" spans="1:25" x14ac:dyDescent="0.3">
      <c r="A8617" s="2">
        <v>17813</v>
      </c>
      <c r="C8617" t="s">
        <v>17705</v>
      </c>
      <c r="D8617" t="s">
        <v>31806</v>
      </c>
      <c r="E8617" t="s">
        <v>31807</v>
      </c>
      <c r="F8617" t="s">
        <v>66</v>
      </c>
      <c r="G8617" t="s">
        <v>169</v>
      </c>
      <c r="H8617" t="s">
        <v>40</v>
      </c>
      <c r="I8617" t="s">
        <v>30</v>
      </c>
      <c r="K8617" t="s">
        <v>31808</v>
      </c>
      <c r="L8617">
        <v>1944</v>
      </c>
      <c r="N8617" t="s">
        <v>31809</v>
      </c>
      <c r="O8617" t="s">
        <v>952</v>
      </c>
      <c r="P8617" t="s">
        <v>63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 t="s">
        <v>31810</v>
      </c>
      <c r="X8617" t="s">
        <v>105</v>
      </c>
      <c r="Y8617">
        <v>1948</v>
      </c>
    </row>
    <row r="8618" spans="1:25" x14ac:dyDescent="0.3">
      <c r="A8618" s="2">
        <v>17814</v>
      </c>
      <c r="C8618" t="s">
        <v>28458</v>
      </c>
      <c r="D8618" t="s">
        <v>31769</v>
      </c>
      <c r="E8618" t="s">
        <v>31811</v>
      </c>
      <c r="F8618" t="s">
        <v>27</v>
      </c>
      <c r="G8618" t="s">
        <v>374</v>
      </c>
      <c r="H8618" t="s">
        <v>40</v>
      </c>
      <c r="I8618" t="s">
        <v>30</v>
      </c>
      <c r="J8618" t="s">
        <v>31812</v>
      </c>
      <c r="K8618" t="s">
        <v>10273</v>
      </c>
      <c r="L8618">
        <v>1947</v>
      </c>
      <c r="N8618" t="s">
        <v>31052</v>
      </c>
      <c r="O8618" t="s">
        <v>489</v>
      </c>
      <c r="P8618" t="s">
        <v>44</v>
      </c>
      <c r="Q8618">
        <v>5</v>
      </c>
      <c r="R8618">
        <v>0</v>
      </c>
      <c r="S8618">
        <v>0</v>
      </c>
      <c r="T8618">
        <v>0</v>
      </c>
      <c r="U8618">
        <v>0</v>
      </c>
      <c r="V8618">
        <v>0</v>
      </c>
      <c r="W8618" t="s">
        <v>31813</v>
      </c>
      <c r="X8618" t="s">
        <v>57</v>
      </c>
      <c r="Y8618">
        <v>1948</v>
      </c>
    </row>
    <row r="8619" spans="1:25" x14ac:dyDescent="0.3">
      <c r="A8619" s="2">
        <v>17814</v>
      </c>
      <c r="C8619" t="s">
        <v>28210</v>
      </c>
      <c r="D8619" t="s">
        <v>12086</v>
      </c>
      <c r="E8619" t="s">
        <v>31814</v>
      </c>
      <c r="F8619" t="s">
        <v>27</v>
      </c>
      <c r="G8619" t="s">
        <v>169</v>
      </c>
      <c r="H8619" t="s">
        <v>40</v>
      </c>
      <c r="I8619" t="s">
        <v>30</v>
      </c>
      <c r="J8619" t="s">
        <v>31815</v>
      </c>
      <c r="K8619" t="s">
        <v>31816</v>
      </c>
      <c r="L8619">
        <v>1946</v>
      </c>
      <c r="N8619" t="s">
        <v>29021</v>
      </c>
      <c r="O8619" t="s">
        <v>1681</v>
      </c>
      <c r="P8619" t="s">
        <v>519</v>
      </c>
      <c r="Q8619">
        <v>4</v>
      </c>
      <c r="R8619">
        <v>0</v>
      </c>
      <c r="S8619">
        <v>19</v>
      </c>
      <c r="T8619">
        <v>0</v>
      </c>
      <c r="U8619">
        <v>0</v>
      </c>
      <c r="V8619">
        <v>0</v>
      </c>
      <c r="W8619" t="s">
        <v>31817</v>
      </c>
      <c r="X8619" t="s">
        <v>36</v>
      </c>
      <c r="Y8619">
        <v>1948</v>
      </c>
    </row>
    <row r="8620" spans="1:25" x14ac:dyDescent="0.3">
      <c r="A8620" s="2">
        <v>17816</v>
      </c>
      <c r="C8620" t="s">
        <v>23763</v>
      </c>
      <c r="D8620" t="s">
        <v>47</v>
      </c>
      <c r="E8620" t="s">
        <v>31818</v>
      </c>
      <c r="F8620" t="s">
        <v>66</v>
      </c>
      <c r="G8620" t="s">
        <v>374</v>
      </c>
      <c r="H8620" t="s">
        <v>40</v>
      </c>
      <c r="I8620" t="s">
        <v>30</v>
      </c>
      <c r="K8620" t="s">
        <v>31819</v>
      </c>
      <c r="L8620">
        <v>1946</v>
      </c>
      <c r="N8620" t="s">
        <v>31052</v>
      </c>
      <c r="O8620" t="s">
        <v>489</v>
      </c>
      <c r="P8620" t="s">
        <v>44</v>
      </c>
      <c r="Q8620">
        <v>4</v>
      </c>
      <c r="R8620">
        <v>0</v>
      </c>
      <c r="S8620">
        <v>0</v>
      </c>
      <c r="T8620">
        <v>0</v>
      </c>
      <c r="U8620">
        <v>0</v>
      </c>
      <c r="V8620">
        <v>0</v>
      </c>
      <c r="W8620" t="s">
        <v>31820</v>
      </c>
      <c r="X8620" t="s">
        <v>136</v>
      </c>
      <c r="Y8620">
        <v>1948</v>
      </c>
    </row>
    <row r="8621" spans="1:25" x14ac:dyDescent="0.3">
      <c r="A8621" s="2">
        <v>17818</v>
      </c>
      <c r="B8621" t="s">
        <v>452</v>
      </c>
      <c r="C8621" t="s">
        <v>30062</v>
      </c>
      <c r="D8621" t="s">
        <v>7168</v>
      </c>
      <c r="E8621" t="s">
        <v>31821</v>
      </c>
      <c r="F8621" t="s">
        <v>49</v>
      </c>
      <c r="G8621" t="s">
        <v>169</v>
      </c>
      <c r="H8621" t="s">
        <v>29</v>
      </c>
      <c r="I8621" t="s">
        <v>141</v>
      </c>
      <c r="J8621" t="s">
        <v>31822</v>
      </c>
      <c r="K8621" t="s">
        <v>31823</v>
      </c>
      <c r="L8621">
        <v>1948</v>
      </c>
      <c r="N8621" t="s">
        <v>20370</v>
      </c>
      <c r="O8621" t="s">
        <v>5816</v>
      </c>
      <c r="P8621" t="s">
        <v>519</v>
      </c>
      <c r="Q8621">
        <v>6</v>
      </c>
      <c r="R8621">
        <v>6</v>
      </c>
      <c r="S8621">
        <v>4</v>
      </c>
      <c r="T8621">
        <v>4</v>
      </c>
      <c r="U8621">
        <v>0</v>
      </c>
      <c r="V8621">
        <v>10</v>
      </c>
      <c r="W8621" t="s">
        <v>31824</v>
      </c>
      <c r="X8621" t="s">
        <v>136</v>
      </c>
      <c r="Y8621">
        <v>1948</v>
      </c>
    </row>
    <row r="8622" spans="1:25" x14ac:dyDescent="0.3">
      <c r="A8622" s="2">
        <v>17818</v>
      </c>
      <c r="B8622" t="s">
        <v>3935</v>
      </c>
      <c r="C8622" t="s">
        <v>18910</v>
      </c>
      <c r="D8622" t="s">
        <v>7168</v>
      </c>
      <c r="E8622" t="s">
        <v>31825</v>
      </c>
      <c r="F8622" t="s">
        <v>49</v>
      </c>
      <c r="G8622" t="s">
        <v>374</v>
      </c>
      <c r="H8622" t="s">
        <v>29</v>
      </c>
      <c r="I8622" t="s">
        <v>51</v>
      </c>
      <c r="J8622" t="s">
        <v>31826</v>
      </c>
      <c r="K8622" t="s">
        <v>31827</v>
      </c>
      <c r="L8622">
        <v>0</v>
      </c>
      <c r="N8622" t="s">
        <v>31828</v>
      </c>
      <c r="O8622" t="s">
        <v>1967</v>
      </c>
      <c r="P8622" t="s">
        <v>519</v>
      </c>
      <c r="Q8622">
        <v>4</v>
      </c>
      <c r="R8622">
        <v>4</v>
      </c>
      <c r="S8622">
        <v>0</v>
      </c>
      <c r="T8622">
        <v>0</v>
      </c>
      <c r="U8622">
        <v>0</v>
      </c>
      <c r="V8622">
        <v>4</v>
      </c>
      <c r="W8622" t="s">
        <v>31829</v>
      </c>
      <c r="X8622" t="s">
        <v>136</v>
      </c>
      <c r="Y8622">
        <v>1948</v>
      </c>
    </row>
    <row r="8623" spans="1:25" x14ac:dyDescent="0.3">
      <c r="A8623" s="2">
        <v>17818</v>
      </c>
      <c r="C8623" t="s">
        <v>17705</v>
      </c>
      <c r="D8623" t="s">
        <v>29748</v>
      </c>
      <c r="E8623" t="s">
        <v>31830</v>
      </c>
      <c r="F8623" t="s">
        <v>27</v>
      </c>
      <c r="G8623" t="s">
        <v>169</v>
      </c>
      <c r="H8623" t="s">
        <v>40</v>
      </c>
      <c r="I8623" t="s">
        <v>345</v>
      </c>
      <c r="J8623" t="s">
        <v>31831</v>
      </c>
      <c r="K8623" t="s">
        <v>31832</v>
      </c>
      <c r="L8623">
        <v>1943</v>
      </c>
      <c r="N8623" t="s">
        <v>494</v>
      </c>
      <c r="O8623" t="s">
        <v>495</v>
      </c>
      <c r="P8623" t="s">
        <v>55</v>
      </c>
      <c r="Q8623">
        <v>5</v>
      </c>
      <c r="R8623">
        <v>0</v>
      </c>
      <c r="S8623">
        <v>21</v>
      </c>
      <c r="T8623">
        <v>0</v>
      </c>
      <c r="U8623">
        <v>0</v>
      </c>
      <c r="V8623">
        <v>0</v>
      </c>
      <c r="W8623" t="s">
        <v>31833</v>
      </c>
      <c r="X8623" t="s">
        <v>36</v>
      </c>
      <c r="Y8623">
        <v>1948</v>
      </c>
    </row>
    <row r="8624" spans="1:25" x14ac:dyDescent="0.3">
      <c r="A8624" s="2">
        <v>17818</v>
      </c>
      <c r="C8624" t="s">
        <v>17705</v>
      </c>
      <c r="D8624" t="s">
        <v>47</v>
      </c>
      <c r="E8624" t="s">
        <v>31834</v>
      </c>
      <c r="F8624" t="s">
        <v>4696</v>
      </c>
      <c r="G8624" t="s">
        <v>59</v>
      </c>
      <c r="H8624" t="s">
        <v>40</v>
      </c>
      <c r="I8624" t="s">
        <v>30</v>
      </c>
      <c r="K8624" t="s">
        <v>31835</v>
      </c>
      <c r="L8624">
        <v>1945</v>
      </c>
      <c r="N8624" t="s">
        <v>29416</v>
      </c>
      <c r="O8624" t="s">
        <v>489</v>
      </c>
      <c r="P8624" t="s">
        <v>44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 t="s">
        <v>31836</v>
      </c>
      <c r="X8624" t="s">
        <v>847</v>
      </c>
      <c r="Y8624">
        <v>1948</v>
      </c>
    </row>
    <row r="8625" spans="1:25" x14ac:dyDescent="0.3">
      <c r="A8625" s="2">
        <v>17819</v>
      </c>
      <c r="C8625" t="s">
        <v>15891</v>
      </c>
      <c r="D8625" t="s">
        <v>31837</v>
      </c>
      <c r="E8625" t="s">
        <v>31838</v>
      </c>
      <c r="F8625" t="s">
        <v>66</v>
      </c>
      <c r="G8625" t="s">
        <v>374</v>
      </c>
      <c r="H8625" t="s">
        <v>40</v>
      </c>
      <c r="I8625" t="s">
        <v>30</v>
      </c>
      <c r="K8625" t="s">
        <v>1735</v>
      </c>
      <c r="L8625">
        <v>1946</v>
      </c>
      <c r="N8625" t="s">
        <v>11237</v>
      </c>
      <c r="O8625" t="s">
        <v>43</v>
      </c>
      <c r="P8625" t="s">
        <v>44</v>
      </c>
      <c r="Q8625">
        <v>4</v>
      </c>
      <c r="R8625">
        <v>0</v>
      </c>
      <c r="S8625">
        <v>0</v>
      </c>
      <c r="T8625">
        <v>0</v>
      </c>
      <c r="U8625">
        <v>0</v>
      </c>
      <c r="V8625">
        <v>0</v>
      </c>
      <c r="W8625" t="s">
        <v>31839</v>
      </c>
      <c r="X8625" t="s">
        <v>136</v>
      </c>
      <c r="Y8625">
        <v>1948</v>
      </c>
    </row>
    <row r="8626" spans="1:25" x14ac:dyDescent="0.3">
      <c r="A8626" s="2">
        <v>17821</v>
      </c>
      <c r="C8626" t="s">
        <v>18777</v>
      </c>
      <c r="D8626" t="s">
        <v>15943</v>
      </c>
      <c r="E8626" t="s">
        <v>3785</v>
      </c>
      <c r="F8626" t="s">
        <v>66</v>
      </c>
      <c r="G8626" t="s">
        <v>50</v>
      </c>
      <c r="H8626" t="s">
        <v>40</v>
      </c>
      <c r="I8626" t="s">
        <v>583</v>
      </c>
      <c r="J8626" t="s">
        <v>30164</v>
      </c>
      <c r="K8626" t="s">
        <v>31840</v>
      </c>
      <c r="N8626" t="s">
        <v>2334</v>
      </c>
      <c r="O8626" t="s">
        <v>952</v>
      </c>
      <c r="P8626" t="s">
        <v>63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 t="s">
        <v>31841</v>
      </c>
      <c r="X8626" t="s">
        <v>57</v>
      </c>
      <c r="Y8626">
        <v>1948</v>
      </c>
    </row>
    <row r="8627" spans="1:25" x14ac:dyDescent="0.3">
      <c r="A8627" s="2">
        <v>17821</v>
      </c>
      <c r="C8627" t="s">
        <v>14822</v>
      </c>
      <c r="D8627" t="s">
        <v>31116</v>
      </c>
      <c r="E8627" t="s">
        <v>15655</v>
      </c>
      <c r="F8627" t="s">
        <v>66</v>
      </c>
      <c r="G8627" t="s">
        <v>59</v>
      </c>
      <c r="H8627" t="s">
        <v>40</v>
      </c>
      <c r="I8627" t="s">
        <v>30</v>
      </c>
      <c r="K8627" t="s">
        <v>4683</v>
      </c>
      <c r="L8627">
        <v>1939</v>
      </c>
      <c r="N8627" t="s">
        <v>31842</v>
      </c>
      <c r="O8627" t="s">
        <v>12001</v>
      </c>
      <c r="P8627" t="s">
        <v>519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 t="s">
        <v>31843</v>
      </c>
      <c r="X8627" t="s">
        <v>57</v>
      </c>
      <c r="Y8627">
        <v>1948</v>
      </c>
    </row>
    <row r="8628" spans="1:25" x14ac:dyDescent="0.3">
      <c r="A8628" s="2">
        <v>17821</v>
      </c>
      <c r="C8628" t="s">
        <v>11541</v>
      </c>
      <c r="D8628" t="s">
        <v>10563</v>
      </c>
      <c r="E8628" t="s">
        <v>31844</v>
      </c>
      <c r="F8628" t="s">
        <v>66</v>
      </c>
      <c r="G8628" t="s">
        <v>203</v>
      </c>
      <c r="H8628" t="s">
        <v>40</v>
      </c>
      <c r="I8628" t="s">
        <v>30</v>
      </c>
      <c r="K8628" t="s">
        <v>31845</v>
      </c>
      <c r="N8628" t="s">
        <v>4409</v>
      </c>
      <c r="O8628" t="s">
        <v>789</v>
      </c>
      <c r="P8628" t="s">
        <v>34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 t="s">
        <v>31846</v>
      </c>
      <c r="X8628" t="s">
        <v>57</v>
      </c>
      <c r="Y8628">
        <v>1948</v>
      </c>
    </row>
    <row r="8629" spans="1:25" x14ac:dyDescent="0.3">
      <c r="A8629" s="2">
        <v>17823</v>
      </c>
      <c r="C8629" t="s">
        <v>28509</v>
      </c>
      <c r="D8629" t="s">
        <v>30363</v>
      </c>
      <c r="E8629" t="s">
        <v>31847</v>
      </c>
      <c r="F8629" t="s">
        <v>49</v>
      </c>
      <c r="G8629" t="s">
        <v>59</v>
      </c>
      <c r="H8629" t="s">
        <v>40</v>
      </c>
      <c r="I8629" t="s">
        <v>51</v>
      </c>
      <c r="J8629" t="s">
        <v>31848</v>
      </c>
      <c r="K8629" t="s">
        <v>31849</v>
      </c>
      <c r="N8629" t="s">
        <v>31850</v>
      </c>
      <c r="O8629" t="s">
        <v>33</v>
      </c>
      <c r="P8629" t="s">
        <v>34</v>
      </c>
      <c r="Q8629">
        <v>4</v>
      </c>
      <c r="R8629">
        <v>0</v>
      </c>
      <c r="S8629">
        <v>30</v>
      </c>
      <c r="T8629">
        <v>4</v>
      </c>
      <c r="U8629">
        <v>0</v>
      </c>
      <c r="V8629">
        <v>4</v>
      </c>
      <c r="W8629" t="s">
        <v>31851</v>
      </c>
      <c r="X8629" t="s">
        <v>36</v>
      </c>
      <c r="Y8629">
        <v>1948</v>
      </c>
    </row>
    <row r="8630" spans="1:25" x14ac:dyDescent="0.3">
      <c r="A8630" s="2">
        <v>17824</v>
      </c>
      <c r="B8630" t="s">
        <v>31852</v>
      </c>
      <c r="C8630" t="s">
        <v>19192</v>
      </c>
      <c r="D8630" t="s">
        <v>30363</v>
      </c>
      <c r="E8630" t="s">
        <v>31853</v>
      </c>
      <c r="F8630" t="s">
        <v>66</v>
      </c>
      <c r="G8630" t="s">
        <v>149</v>
      </c>
      <c r="H8630" t="s">
        <v>29</v>
      </c>
      <c r="I8630" t="s">
        <v>30</v>
      </c>
      <c r="J8630" t="s">
        <v>31854</v>
      </c>
      <c r="K8630" t="s">
        <v>31855</v>
      </c>
      <c r="L8630">
        <v>1945</v>
      </c>
      <c r="N8630" t="s">
        <v>3996</v>
      </c>
      <c r="O8630" t="s">
        <v>489</v>
      </c>
      <c r="P8630" t="s">
        <v>44</v>
      </c>
      <c r="Q8630">
        <v>3</v>
      </c>
      <c r="R8630">
        <v>3</v>
      </c>
      <c r="S8630">
        <v>0</v>
      </c>
      <c r="T8630">
        <v>0</v>
      </c>
      <c r="U8630">
        <v>0</v>
      </c>
      <c r="V8630">
        <v>3</v>
      </c>
      <c r="W8630" t="s">
        <v>31856</v>
      </c>
      <c r="X8630" t="s">
        <v>57</v>
      </c>
      <c r="Y8630">
        <v>1948</v>
      </c>
    </row>
    <row r="8631" spans="1:25" x14ac:dyDescent="0.3">
      <c r="A8631" s="2">
        <v>17826</v>
      </c>
      <c r="B8631" t="s">
        <v>22840</v>
      </c>
      <c r="C8631" t="s">
        <v>28074</v>
      </c>
      <c r="D8631" t="s">
        <v>1145</v>
      </c>
      <c r="E8631" t="s">
        <v>31857</v>
      </c>
      <c r="F8631" t="s">
        <v>66</v>
      </c>
      <c r="G8631" t="s">
        <v>169</v>
      </c>
      <c r="H8631" t="s">
        <v>29</v>
      </c>
      <c r="I8631" t="s">
        <v>30</v>
      </c>
      <c r="J8631" t="s">
        <v>31858</v>
      </c>
      <c r="K8631" t="s">
        <v>16168</v>
      </c>
      <c r="L8631">
        <v>1947</v>
      </c>
      <c r="N8631" t="s">
        <v>14753</v>
      </c>
      <c r="O8631" t="s">
        <v>43</v>
      </c>
      <c r="P8631" t="s">
        <v>44</v>
      </c>
      <c r="Q8631">
        <v>10</v>
      </c>
      <c r="R8631">
        <v>10</v>
      </c>
      <c r="S8631">
        <v>30</v>
      </c>
      <c r="T8631">
        <v>30</v>
      </c>
      <c r="U8631">
        <v>0</v>
      </c>
      <c r="V8631">
        <v>40</v>
      </c>
      <c r="W8631" t="s">
        <v>31859</v>
      </c>
      <c r="X8631" t="s">
        <v>136</v>
      </c>
      <c r="Y8631">
        <v>1948</v>
      </c>
    </row>
    <row r="8632" spans="1:25" x14ac:dyDescent="0.3">
      <c r="A8632" s="2">
        <v>17827</v>
      </c>
      <c r="C8632" t="s">
        <v>23641</v>
      </c>
      <c r="D8632" t="s">
        <v>64</v>
      </c>
      <c r="F8632" t="s">
        <v>49</v>
      </c>
      <c r="G8632" t="s">
        <v>59</v>
      </c>
      <c r="H8632" t="s">
        <v>29</v>
      </c>
      <c r="I8632" t="s">
        <v>92</v>
      </c>
      <c r="J8632" t="s">
        <v>31860</v>
      </c>
      <c r="N8632" t="s">
        <v>1034</v>
      </c>
      <c r="O8632" t="s">
        <v>43</v>
      </c>
      <c r="P8632" t="s">
        <v>44</v>
      </c>
      <c r="Q8632">
        <v>5</v>
      </c>
      <c r="R8632">
        <v>5</v>
      </c>
      <c r="S8632">
        <v>12</v>
      </c>
      <c r="T8632">
        <v>12</v>
      </c>
      <c r="U8632">
        <v>0</v>
      </c>
      <c r="V8632">
        <v>17</v>
      </c>
      <c r="W8632" t="s">
        <v>31861</v>
      </c>
      <c r="X8632" t="s">
        <v>57</v>
      </c>
      <c r="Y8632">
        <v>1948</v>
      </c>
    </row>
    <row r="8633" spans="1:25" x14ac:dyDescent="0.3">
      <c r="A8633" s="2">
        <v>17828</v>
      </c>
      <c r="C8633" t="s">
        <v>13136</v>
      </c>
      <c r="D8633" t="s">
        <v>47</v>
      </c>
      <c r="E8633" t="s">
        <v>31862</v>
      </c>
      <c r="F8633" t="s">
        <v>66</v>
      </c>
      <c r="G8633" t="s">
        <v>50</v>
      </c>
      <c r="H8633" t="s">
        <v>40</v>
      </c>
      <c r="I8633" t="s">
        <v>30</v>
      </c>
      <c r="J8633" t="s">
        <v>15779</v>
      </c>
      <c r="N8633" t="s">
        <v>14848</v>
      </c>
      <c r="O8633" t="s">
        <v>43</v>
      </c>
      <c r="P8633" t="s">
        <v>44</v>
      </c>
      <c r="Q8633">
        <v>2</v>
      </c>
      <c r="R8633">
        <v>0</v>
      </c>
      <c r="S8633">
        <v>0</v>
      </c>
      <c r="T8633">
        <v>0</v>
      </c>
      <c r="U8633">
        <v>0</v>
      </c>
      <c r="V8633">
        <v>0</v>
      </c>
      <c r="W8633" t="s">
        <v>31863</v>
      </c>
      <c r="X8633" t="s">
        <v>57</v>
      </c>
      <c r="Y8633">
        <v>1948</v>
      </c>
    </row>
    <row r="8634" spans="1:25" x14ac:dyDescent="0.3">
      <c r="A8634" s="2">
        <v>17829</v>
      </c>
      <c r="B8634" t="s">
        <v>3538</v>
      </c>
      <c r="C8634" t="s">
        <v>10049</v>
      </c>
      <c r="D8634" t="s">
        <v>31092</v>
      </c>
      <c r="E8634" t="s">
        <v>31864</v>
      </c>
      <c r="F8634" t="s">
        <v>49</v>
      </c>
      <c r="G8634" t="s">
        <v>169</v>
      </c>
      <c r="H8634" t="s">
        <v>29</v>
      </c>
      <c r="I8634" t="s">
        <v>141</v>
      </c>
      <c r="J8634" t="s">
        <v>31865</v>
      </c>
      <c r="K8634" t="s">
        <v>31866</v>
      </c>
      <c r="N8634" t="s">
        <v>31867</v>
      </c>
      <c r="O8634" t="s">
        <v>938</v>
      </c>
      <c r="P8634" t="s">
        <v>939</v>
      </c>
      <c r="Q8634">
        <v>3</v>
      </c>
      <c r="R8634">
        <v>3</v>
      </c>
      <c r="S8634">
        <v>10</v>
      </c>
      <c r="T8634">
        <v>10</v>
      </c>
      <c r="U8634">
        <v>0</v>
      </c>
      <c r="V8634">
        <v>13</v>
      </c>
      <c r="W8634" t="s">
        <v>31868</v>
      </c>
      <c r="X8634" t="s">
        <v>105</v>
      </c>
      <c r="Y8634">
        <v>1948</v>
      </c>
    </row>
    <row r="8635" spans="1:25" x14ac:dyDescent="0.3">
      <c r="A8635" s="2">
        <v>17830</v>
      </c>
      <c r="C8635" t="s">
        <v>17705</v>
      </c>
      <c r="D8635" t="s">
        <v>31116</v>
      </c>
      <c r="E8635" t="s">
        <v>31869</v>
      </c>
      <c r="F8635" t="s">
        <v>66</v>
      </c>
      <c r="G8635" t="s">
        <v>59</v>
      </c>
      <c r="H8635" t="s">
        <v>29</v>
      </c>
      <c r="I8635" t="s">
        <v>30</v>
      </c>
      <c r="K8635" t="s">
        <v>31870</v>
      </c>
      <c r="L8635">
        <v>1943</v>
      </c>
      <c r="N8635" t="s">
        <v>31390</v>
      </c>
      <c r="O8635" t="s">
        <v>12001</v>
      </c>
      <c r="P8635" t="s">
        <v>519</v>
      </c>
      <c r="Q8635">
        <v>3</v>
      </c>
      <c r="R8635">
        <v>3</v>
      </c>
      <c r="S8635">
        <v>2</v>
      </c>
      <c r="T8635">
        <v>2</v>
      </c>
      <c r="U8635">
        <v>0</v>
      </c>
      <c r="V8635">
        <v>5</v>
      </c>
      <c r="W8635" t="s">
        <v>31871</v>
      </c>
      <c r="X8635" t="s">
        <v>36</v>
      </c>
      <c r="Y8635">
        <v>1948</v>
      </c>
    </row>
    <row r="8636" spans="1:25" x14ac:dyDescent="0.3">
      <c r="A8636" s="2">
        <v>17830</v>
      </c>
      <c r="C8636" t="s">
        <v>17705</v>
      </c>
      <c r="D8636" t="s">
        <v>30363</v>
      </c>
      <c r="E8636" t="s">
        <v>31872</v>
      </c>
      <c r="F8636" t="s">
        <v>66</v>
      </c>
      <c r="G8636" t="s">
        <v>59</v>
      </c>
      <c r="H8636" t="s">
        <v>40</v>
      </c>
      <c r="I8636" t="s">
        <v>30</v>
      </c>
      <c r="K8636" t="s">
        <v>31873</v>
      </c>
      <c r="L8636">
        <v>1944</v>
      </c>
      <c r="N8636" t="s">
        <v>2239</v>
      </c>
      <c r="O8636" t="s">
        <v>33</v>
      </c>
      <c r="P8636" t="s">
        <v>34</v>
      </c>
      <c r="Q8636">
        <v>3</v>
      </c>
      <c r="R8636">
        <v>3</v>
      </c>
      <c r="S8636">
        <v>19</v>
      </c>
      <c r="T8636">
        <v>0</v>
      </c>
      <c r="U8636">
        <v>0</v>
      </c>
      <c r="V8636">
        <v>3</v>
      </c>
      <c r="W8636" t="s">
        <v>31874</v>
      </c>
      <c r="X8636" t="s">
        <v>105</v>
      </c>
      <c r="Y8636">
        <v>1948</v>
      </c>
    </row>
    <row r="8637" spans="1:25" x14ac:dyDescent="0.3">
      <c r="A8637" s="2">
        <v>17830</v>
      </c>
      <c r="C8637" t="s">
        <v>19502</v>
      </c>
      <c r="D8637" t="s">
        <v>31875</v>
      </c>
      <c r="E8637" t="s">
        <v>31876</v>
      </c>
      <c r="F8637" t="s">
        <v>66</v>
      </c>
      <c r="G8637" t="s">
        <v>374</v>
      </c>
      <c r="H8637" t="s">
        <v>29</v>
      </c>
      <c r="I8637" t="s">
        <v>92</v>
      </c>
      <c r="J8637" t="s">
        <v>31877</v>
      </c>
      <c r="N8637" t="s">
        <v>31878</v>
      </c>
      <c r="O8637" t="s">
        <v>316</v>
      </c>
      <c r="P8637" t="s">
        <v>317</v>
      </c>
      <c r="Q8637">
        <v>5</v>
      </c>
      <c r="R8637">
        <v>5</v>
      </c>
      <c r="S8637">
        <v>3</v>
      </c>
      <c r="T8637">
        <v>3</v>
      </c>
      <c r="U8637">
        <v>0</v>
      </c>
      <c r="V8637">
        <v>8</v>
      </c>
      <c r="W8637" t="s">
        <v>31879</v>
      </c>
      <c r="X8637" t="s">
        <v>36</v>
      </c>
      <c r="Y8637">
        <v>1948</v>
      </c>
    </row>
    <row r="8638" spans="1:25" x14ac:dyDescent="0.3">
      <c r="A8638" s="2">
        <v>17831</v>
      </c>
      <c r="B8638" t="s">
        <v>31880</v>
      </c>
      <c r="C8638" t="s">
        <v>18910</v>
      </c>
      <c r="D8638" t="s">
        <v>7168</v>
      </c>
      <c r="E8638" t="s">
        <v>31881</v>
      </c>
      <c r="F8638" t="s">
        <v>49</v>
      </c>
      <c r="G8638" t="s">
        <v>169</v>
      </c>
      <c r="H8638" t="s">
        <v>29</v>
      </c>
      <c r="I8638" t="s">
        <v>141</v>
      </c>
      <c r="J8638" t="s">
        <v>31882</v>
      </c>
      <c r="K8638" t="s">
        <v>31883</v>
      </c>
      <c r="L8638">
        <v>1948</v>
      </c>
      <c r="N8638" t="s">
        <v>31884</v>
      </c>
      <c r="O8638" t="s">
        <v>1967</v>
      </c>
      <c r="P8638" t="s">
        <v>519</v>
      </c>
      <c r="Q8638">
        <v>4</v>
      </c>
      <c r="R8638">
        <v>4</v>
      </c>
      <c r="S8638">
        <v>14</v>
      </c>
      <c r="T8638">
        <v>14</v>
      </c>
      <c r="U8638">
        <v>0</v>
      </c>
      <c r="V8638">
        <v>18</v>
      </c>
      <c r="W8638" t="s">
        <v>31885</v>
      </c>
      <c r="X8638" t="s">
        <v>136</v>
      </c>
      <c r="Y8638">
        <v>1948</v>
      </c>
    </row>
    <row r="8639" spans="1:25" x14ac:dyDescent="0.3">
      <c r="A8639" s="2">
        <v>17831</v>
      </c>
      <c r="C8639" t="s">
        <v>17705</v>
      </c>
      <c r="D8639" t="s">
        <v>31886</v>
      </c>
      <c r="E8639" t="s">
        <v>31887</v>
      </c>
      <c r="F8639" t="s">
        <v>49</v>
      </c>
      <c r="G8639" t="s">
        <v>169</v>
      </c>
      <c r="I8639" t="s">
        <v>92</v>
      </c>
      <c r="N8639" t="s">
        <v>31888</v>
      </c>
      <c r="O8639" t="s">
        <v>707</v>
      </c>
      <c r="P8639" t="s">
        <v>519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 t="s">
        <v>31889</v>
      </c>
      <c r="X8639" t="s">
        <v>1624</v>
      </c>
      <c r="Y8639">
        <v>1948</v>
      </c>
    </row>
    <row r="8640" spans="1:25" x14ac:dyDescent="0.3">
      <c r="A8640" s="2">
        <v>17833</v>
      </c>
      <c r="B8640" t="s">
        <v>12547</v>
      </c>
      <c r="C8640" t="s">
        <v>19192</v>
      </c>
      <c r="D8640" t="s">
        <v>10050</v>
      </c>
      <c r="E8640" t="s">
        <v>31890</v>
      </c>
      <c r="F8640" t="s">
        <v>49</v>
      </c>
      <c r="G8640" t="s">
        <v>374</v>
      </c>
      <c r="H8640" t="s">
        <v>40</v>
      </c>
      <c r="I8640" t="s">
        <v>51</v>
      </c>
      <c r="J8640" t="s">
        <v>31891</v>
      </c>
      <c r="K8640" t="s">
        <v>31892</v>
      </c>
      <c r="L8640">
        <v>1944</v>
      </c>
      <c r="N8640" t="s">
        <v>983</v>
      </c>
      <c r="O8640" t="s">
        <v>789</v>
      </c>
      <c r="P8640" t="s">
        <v>34</v>
      </c>
      <c r="Q8640">
        <v>5</v>
      </c>
      <c r="R8640">
        <v>2</v>
      </c>
      <c r="S8640">
        <v>0</v>
      </c>
      <c r="T8640">
        <v>0</v>
      </c>
      <c r="U8640">
        <v>0</v>
      </c>
      <c r="V8640">
        <v>2</v>
      </c>
      <c r="W8640" t="s">
        <v>31893</v>
      </c>
      <c r="X8640" t="s">
        <v>136</v>
      </c>
      <c r="Y8640">
        <v>1948</v>
      </c>
    </row>
    <row r="8641" spans="1:25" x14ac:dyDescent="0.3">
      <c r="A8641" s="2">
        <v>17835</v>
      </c>
      <c r="C8641" t="s">
        <v>15770</v>
      </c>
      <c r="D8641" t="s">
        <v>31894</v>
      </c>
      <c r="E8641" t="s">
        <v>31895</v>
      </c>
      <c r="F8641" t="s">
        <v>49</v>
      </c>
      <c r="G8641" t="s">
        <v>1164</v>
      </c>
      <c r="H8641" t="s">
        <v>29</v>
      </c>
      <c r="I8641" t="s">
        <v>92</v>
      </c>
      <c r="J8641" t="s">
        <v>31896</v>
      </c>
      <c r="K8641" t="s">
        <v>8122</v>
      </c>
      <c r="L8641">
        <v>1948</v>
      </c>
      <c r="N8641" t="s">
        <v>31897</v>
      </c>
      <c r="O8641" t="s">
        <v>221</v>
      </c>
      <c r="P8641" t="s">
        <v>44</v>
      </c>
      <c r="Q8641">
        <v>2</v>
      </c>
      <c r="R8641">
        <v>2</v>
      </c>
      <c r="S8641">
        <v>6</v>
      </c>
      <c r="T8641">
        <v>6</v>
      </c>
      <c r="U8641">
        <v>0</v>
      </c>
      <c r="V8641">
        <v>8</v>
      </c>
      <c r="W8641" t="s">
        <v>31898</v>
      </c>
      <c r="X8641" t="s">
        <v>57</v>
      </c>
      <c r="Y8641">
        <v>1948</v>
      </c>
    </row>
    <row r="8642" spans="1:25" x14ac:dyDescent="0.3">
      <c r="A8642" s="2">
        <v>17837</v>
      </c>
      <c r="C8642" t="s">
        <v>17541</v>
      </c>
      <c r="D8642" t="s">
        <v>31116</v>
      </c>
      <c r="E8642" t="s">
        <v>30865</v>
      </c>
      <c r="F8642" t="s">
        <v>66</v>
      </c>
      <c r="G8642" t="s">
        <v>59</v>
      </c>
      <c r="H8642" t="s">
        <v>40</v>
      </c>
      <c r="I8642" t="s">
        <v>30</v>
      </c>
      <c r="K8642" t="s">
        <v>31899</v>
      </c>
      <c r="L8642">
        <v>1943</v>
      </c>
      <c r="N8642" t="s">
        <v>31900</v>
      </c>
      <c r="O8642" t="s">
        <v>12001</v>
      </c>
      <c r="P8642" t="s">
        <v>519</v>
      </c>
      <c r="Q8642">
        <v>2</v>
      </c>
      <c r="R8642">
        <v>0</v>
      </c>
      <c r="S8642">
        <v>0</v>
      </c>
      <c r="T8642">
        <v>0</v>
      </c>
      <c r="U8642">
        <v>0</v>
      </c>
      <c r="V8642">
        <v>0</v>
      </c>
      <c r="W8642" t="s">
        <v>31901</v>
      </c>
      <c r="X8642" t="s">
        <v>57</v>
      </c>
      <c r="Y8642">
        <v>1948</v>
      </c>
    </row>
    <row r="8643" spans="1:25" x14ac:dyDescent="0.3">
      <c r="A8643" s="2">
        <v>17838</v>
      </c>
      <c r="B8643" t="s">
        <v>8493</v>
      </c>
      <c r="C8643" t="s">
        <v>18910</v>
      </c>
      <c r="D8643" t="s">
        <v>7999</v>
      </c>
      <c r="E8643" t="s">
        <v>31902</v>
      </c>
      <c r="F8643" t="s">
        <v>66</v>
      </c>
      <c r="G8643" t="s">
        <v>374</v>
      </c>
      <c r="H8643" t="s">
        <v>29</v>
      </c>
      <c r="I8643" t="s">
        <v>51</v>
      </c>
      <c r="J8643" t="s">
        <v>31903</v>
      </c>
      <c r="K8643" t="s">
        <v>31904</v>
      </c>
      <c r="N8643" t="s">
        <v>29959</v>
      </c>
      <c r="O8643" t="s">
        <v>1967</v>
      </c>
      <c r="P8643" t="s">
        <v>519</v>
      </c>
      <c r="Q8643">
        <v>6</v>
      </c>
      <c r="R8643">
        <v>6</v>
      </c>
      <c r="S8643">
        <v>0</v>
      </c>
      <c r="T8643">
        <v>0</v>
      </c>
      <c r="U8643">
        <v>0</v>
      </c>
      <c r="V8643">
        <v>6</v>
      </c>
      <c r="W8643" t="s">
        <v>31905</v>
      </c>
      <c r="X8643" t="s">
        <v>36</v>
      </c>
      <c r="Y8643">
        <v>1948</v>
      </c>
    </row>
    <row r="8644" spans="1:25" x14ac:dyDescent="0.3">
      <c r="A8644" s="2">
        <v>17838</v>
      </c>
      <c r="C8644" t="s">
        <v>17705</v>
      </c>
      <c r="D8644" t="s">
        <v>30363</v>
      </c>
      <c r="E8644" t="s">
        <v>31906</v>
      </c>
      <c r="F8644" t="s">
        <v>49</v>
      </c>
      <c r="G8644" t="s">
        <v>59</v>
      </c>
      <c r="H8644" t="s">
        <v>29</v>
      </c>
      <c r="I8644" t="s">
        <v>51</v>
      </c>
      <c r="J8644" t="s">
        <v>31907</v>
      </c>
      <c r="K8644" t="s">
        <v>31908</v>
      </c>
      <c r="L8644">
        <v>1945</v>
      </c>
      <c r="N8644" t="s">
        <v>31909</v>
      </c>
      <c r="O8644" t="s">
        <v>33</v>
      </c>
      <c r="P8644" t="s">
        <v>34</v>
      </c>
      <c r="Q8644">
        <v>11</v>
      </c>
      <c r="R8644">
        <v>11</v>
      </c>
      <c r="S8644">
        <v>0</v>
      </c>
      <c r="T8644">
        <v>0</v>
      </c>
      <c r="U8644">
        <v>0</v>
      </c>
      <c r="V8644">
        <v>11</v>
      </c>
      <c r="W8644" t="s">
        <v>31910</v>
      </c>
      <c r="X8644" t="s">
        <v>57</v>
      </c>
      <c r="Y8644">
        <v>1948</v>
      </c>
    </row>
    <row r="8645" spans="1:25" x14ac:dyDescent="0.3">
      <c r="A8645" s="2">
        <v>17839</v>
      </c>
      <c r="C8645" t="s">
        <v>17705</v>
      </c>
      <c r="D8645" t="s">
        <v>30363</v>
      </c>
      <c r="E8645" t="s">
        <v>31911</v>
      </c>
      <c r="F8645" t="s">
        <v>66</v>
      </c>
      <c r="G8645" t="s">
        <v>59</v>
      </c>
      <c r="H8645" t="s">
        <v>29</v>
      </c>
      <c r="I8645" t="s">
        <v>30</v>
      </c>
      <c r="J8645" t="s">
        <v>31912</v>
      </c>
      <c r="K8645" t="s">
        <v>31913</v>
      </c>
      <c r="L8645">
        <v>1945</v>
      </c>
      <c r="N8645" t="s">
        <v>10619</v>
      </c>
      <c r="O8645" t="s">
        <v>489</v>
      </c>
      <c r="P8645" t="s">
        <v>44</v>
      </c>
      <c r="Q8645">
        <v>3</v>
      </c>
      <c r="R8645">
        <v>3</v>
      </c>
      <c r="S8645">
        <v>2</v>
      </c>
      <c r="T8645">
        <v>2</v>
      </c>
      <c r="U8645">
        <v>0</v>
      </c>
      <c r="V8645">
        <v>5</v>
      </c>
      <c r="W8645" t="s">
        <v>31914</v>
      </c>
      <c r="X8645" t="s">
        <v>57</v>
      </c>
      <c r="Y8645">
        <v>1948</v>
      </c>
    </row>
    <row r="8646" spans="1:25" x14ac:dyDescent="0.3">
      <c r="A8646" s="2">
        <v>17840</v>
      </c>
      <c r="B8646" t="s">
        <v>199</v>
      </c>
      <c r="C8646" t="s">
        <v>19449</v>
      </c>
      <c r="D8646" t="s">
        <v>30363</v>
      </c>
      <c r="E8646" t="s">
        <v>31915</v>
      </c>
      <c r="F8646" t="s">
        <v>49</v>
      </c>
      <c r="G8646" t="s">
        <v>59</v>
      </c>
      <c r="H8646" t="s">
        <v>29</v>
      </c>
      <c r="I8646" t="s">
        <v>141</v>
      </c>
      <c r="J8646" t="s">
        <v>31916</v>
      </c>
      <c r="K8646" t="s">
        <v>31917</v>
      </c>
      <c r="N8646" t="s">
        <v>21290</v>
      </c>
      <c r="O8646" t="s">
        <v>43</v>
      </c>
      <c r="P8646" t="s">
        <v>44</v>
      </c>
      <c r="Q8646">
        <v>13</v>
      </c>
      <c r="R8646">
        <v>13</v>
      </c>
      <c r="S8646">
        <v>0</v>
      </c>
      <c r="T8646">
        <v>0</v>
      </c>
      <c r="U8646">
        <v>0</v>
      </c>
      <c r="V8646">
        <v>13</v>
      </c>
      <c r="W8646" t="s">
        <v>31918</v>
      </c>
      <c r="X8646" t="s">
        <v>136</v>
      </c>
      <c r="Y8646">
        <v>1948</v>
      </c>
    </row>
    <row r="8647" spans="1:25" x14ac:dyDescent="0.3">
      <c r="A8647" s="2">
        <v>17840</v>
      </c>
      <c r="C8647" t="s">
        <v>28983</v>
      </c>
      <c r="D8647" t="s">
        <v>30046</v>
      </c>
      <c r="E8647" t="s">
        <v>31919</v>
      </c>
      <c r="F8647" t="s">
        <v>4696</v>
      </c>
      <c r="G8647" t="s">
        <v>374</v>
      </c>
      <c r="H8647" t="s">
        <v>40</v>
      </c>
      <c r="I8647" t="s">
        <v>30</v>
      </c>
      <c r="K8647" t="s">
        <v>31920</v>
      </c>
      <c r="L8647">
        <v>1947</v>
      </c>
      <c r="N8647" t="s">
        <v>30081</v>
      </c>
      <c r="O8647" t="s">
        <v>43</v>
      </c>
      <c r="P8647" t="s">
        <v>44</v>
      </c>
      <c r="Q8647">
        <v>2</v>
      </c>
      <c r="R8647">
        <v>0</v>
      </c>
      <c r="S8647">
        <v>0</v>
      </c>
      <c r="T8647">
        <v>0</v>
      </c>
      <c r="U8647">
        <v>0</v>
      </c>
      <c r="V8647">
        <v>0</v>
      </c>
      <c r="W8647" t="s">
        <v>31921</v>
      </c>
      <c r="X8647" t="s">
        <v>57</v>
      </c>
      <c r="Y8647">
        <v>1948</v>
      </c>
    </row>
    <row r="8648" spans="1:25" x14ac:dyDescent="0.3">
      <c r="A8648" s="2">
        <v>17840</v>
      </c>
      <c r="C8648" t="s">
        <v>21719</v>
      </c>
      <c r="D8648" t="s">
        <v>7481</v>
      </c>
      <c r="E8648" t="s">
        <v>31922</v>
      </c>
      <c r="F8648" t="s">
        <v>66</v>
      </c>
      <c r="G8648" t="s">
        <v>91</v>
      </c>
      <c r="H8648" t="s">
        <v>29</v>
      </c>
      <c r="I8648" t="s">
        <v>92</v>
      </c>
      <c r="J8648" t="s">
        <v>31923</v>
      </c>
      <c r="K8648" t="s">
        <v>31922</v>
      </c>
      <c r="L8648">
        <v>1943</v>
      </c>
      <c r="N8648" t="s">
        <v>31924</v>
      </c>
      <c r="O8648" t="s">
        <v>33</v>
      </c>
      <c r="P8648" t="s">
        <v>34</v>
      </c>
      <c r="Q8648">
        <v>12</v>
      </c>
      <c r="R8648">
        <v>12</v>
      </c>
      <c r="S8648">
        <v>0</v>
      </c>
      <c r="T8648">
        <v>0</v>
      </c>
      <c r="U8648">
        <v>0</v>
      </c>
      <c r="V8648">
        <v>12</v>
      </c>
      <c r="W8648" t="s">
        <v>31925</v>
      </c>
      <c r="X8648" t="s">
        <v>57</v>
      </c>
      <c r="Y8648">
        <v>1948</v>
      </c>
    </row>
    <row r="8649" spans="1:25" x14ac:dyDescent="0.3">
      <c r="A8649" s="2">
        <v>17841</v>
      </c>
      <c r="B8649" t="s">
        <v>10359</v>
      </c>
      <c r="C8649" t="s">
        <v>17705</v>
      </c>
      <c r="D8649" t="s">
        <v>31926</v>
      </c>
      <c r="E8649" t="s">
        <v>31927</v>
      </c>
      <c r="F8649" t="s">
        <v>49</v>
      </c>
      <c r="G8649" t="s">
        <v>284</v>
      </c>
      <c r="H8649" t="s">
        <v>29</v>
      </c>
      <c r="I8649" t="s">
        <v>92</v>
      </c>
      <c r="J8649" t="s">
        <v>31928</v>
      </c>
      <c r="K8649" t="s">
        <v>31929</v>
      </c>
      <c r="L8649">
        <v>1943</v>
      </c>
      <c r="N8649" t="s">
        <v>31930</v>
      </c>
      <c r="O8649" t="s">
        <v>33</v>
      </c>
      <c r="P8649" t="s">
        <v>34</v>
      </c>
      <c r="Q8649">
        <v>2</v>
      </c>
      <c r="R8649">
        <v>2</v>
      </c>
      <c r="S8649">
        <v>15</v>
      </c>
      <c r="T8649">
        <v>15</v>
      </c>
      <c r="U8649">
        <v>0</v>
      </c>
      <c r="V8649">
        <v>17</v>
      </c>
      <c r="W8649" t="s">
        <v>31931</v>
      </c>
      <c r="X8649" t="s">
        <v>57</v>
      </c>
      <c r="Y8649">
        <v>1948</v>
      </c>
    </row>
    <row r="8650" spans="1:25" x14ac:dyDescent="0.3">
      <c r="A8650" s="2">
        <v>17841</v>
      </c>
      <c r="C8650" t="s">
        <v>31111</v>
      </c>
      <c r="D8650" t="s">
        <v>7481</v>
      </c>
      <c r="E8650" t="s">
        <v>31932</v>
      </c>
      <c r="F8650" t="s">
        <v>49</v>
      </c>
      <c r="G8650" t="s">
        <v>50</v>
      </c>
      <c r="H8650" t="s">
        <v>29</v>
      </c>
      <c r="I8650" t="s">
        <v>141</v>
      </c>
      <c r="K8650" t="s">
        <v>31933</v>
      </c>
      <c r="L8650">
        <v>1947</v>
      </c>
      <c r="N8650" t="s">
        <v>31934</v>
      </c>
      <c r="O8650" t="s">
        <v>789</v>
      </c>
      <c r="P8650" t="s">
        <v>34</v>
      </c>
      <c r="Q8650">
        <v>9</v>
      </c>
      <c r="R8650">
        <v>9</v>
      </c>
      <c r="S8650">
        <v>0</v>
      </c>
      <c r="T8650">
        <v>0</v>
      </c>
      <c r="U8650">
        <v>0</v>
      </c>
      <c r="V8650">
        <v>9</v>
      </c>
      <c r="W8650" t="s">
        <v>31935</v>
      </c>
      <c r="X8650" t="s">
        <v>57</v>
      </c>
      <c r="Y8650">
        <v>1948</v>
      </c>
    </row>
    <row r="8651" spans="1:25" x14ac:dyDescent="0.3">
      <c r="A8651" s="2">
        <v>17842</v>
      </c>
      <c r="C8651" t="s">
        <v>14150</v>
      </c>
      <c r="D8651" t="s">
        <v>15943</v>
      </c>
      <c r="E8651" t="s">
        <v>12863</v>
      </c>
      <c r="F8651" t="s">
        <v>27</v>
      </c>
      <c r="G8651" t="s">
        <v>59</v>
      </c>
      <c r="H8651" t="s">
        <v>40</v>
      </c>
      <c r="I8651" t="s">
        <v>30</v>
      </c>
      <c r="K8651" t="s">
        <v>31936</v>
      </c>
      <c r="L8651">
        <v>1943</v>
      </c>
      <c r="N8651" t="s">
        <v>2334</v>
      </c>
      <c r="O8651" t="s">
        <v>952</v>
      </c>
      <c r="P8651" t="s">
        <v>63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 t="s">
        <v>31937</v>
      </c>
      <c r="X8651" t="s">
        <v>57</v>
      </c>
      <c r="Y8651">
        <v>1948</v>
      </c>
    </row>
    <row r="8652" spans="1:25" x14ac:dyDescent="0.3">
      <c r="A8652" s="2">
        <v>17844</v>
      </c>
      <c r="B8652" t="s">
        <v>7803</v>
      </c>
      <c r="C8652" t="s">
        <v>19192</v>
      </c>
      <c r="D8652" t="s">
        <v>30363</v>
      </c>
      <c r="E8652" t="s">
        <v>31938</v>
      </c>
      <c r="F8652" t="s">
        <v>66</v>
      </c>
      <c r="G8652" t="s">
        <v>59</v>
      </c>
      <c r="H8652" t="s">
        <v>40</v>
      </c>
      <c r="I8652" t="s">
        <v>30</v>
      </c>
      <c r="J8652" t="s">
        <v>31939</v>
      </c>
      <c r="K8652" t="s">
        <v>31940</v>
      </c>
      <c r="L8652">
        <v>1945</v>
      </c>
      <c r="N8652" t="s">
        <v>31504</v>
      </c>
      <c r="O8652" t="s">
        <v>489</v>
      </c>
      <c r="P8652" t="s">
        <v>44</v>
      </c>
      <c r="Q8652">
        <v>3</v>
      </c>
      <c r="R8652">
        <v>0</v>
      </c>
      <c r="S8652">
        <v>0</v>
      </c>
      <c r="T8652">
        <v>0</v>
      </c>
      <c r="U8652">
        <v>0</v>
      </c>
      <c r="V8652">
        <v>0</v>
      </c>
      <c r="W8652" t="s">
        <v>31941</v>
      </c>
      <c r="X8652" t="s">
        <v>57</v>
      </c>
      <c r="Y8652">
        <v>1948</v>
      </c>
    </row>
    <row r="8653" spans="1:25" x14ac:dyDescent="0.3">
      <c r="A8653" s="2">
        <v>17845</v>
      </c>
      <c r="B8653" t="s">
        <v>31942</v>
      </c>
      <c r="C8653" t="s">
        <v>16763</v>
      </c>
      <c r="D8653" t="s">
        <v>31943</v>
      </c>
      <c r="E8653" t="s">
        <v>31944</v>
      </c>
      <c r="F8653" t="s">
        <v>49</v>
      </c>
      <c r="G8653" t="s">
        <v>284</v>
      </c>
      <c r="H8653" t="s">
        <v>29</v>
      </c>
      <c r="I8653" t="s">
        <v>92</v>
      </c>
      <c r="J8653" t="s">
        <v>1140</v>
      </c>
      <c r="K8653" t="s">
        <v>31945</v>
      </c>
      <c r="L8653">
        <v>1944</v>
      </c>
      <c r="N8653" t="s">
        <v>1178</v>
      </c>
      <c r="O8653" t="s">
        <v>68</v>
      </c>
      <c r="P8653" t="s">
        <v>44</v>
      </c>
      <c r="Q8653">
        <v>2</v>
      </c>
      <c r="R8653">
        <v>2</v>
      </c>
      <c r="S8653">
        <v>6</v>
      </c>
      <c r="T8653">
        <v>6</v>
      </c>
      <c r="U8653">
        <v>0</v>
      </c>
      <c r="V8653">
        <v>8</v>
      </c>
      <c r="W8653" t="s">
        <v>31946</v>
      </c>
      <c r="X8653" t="s">
        <v>136</v>
      </c>
      <c r="Y8653">
        <v>1948</v>
      </c>
    </row>
    <row r="8654" spans="1:25" x14ac:dyDescent="0.3">
      <c r="A8654" s="2">
        <v>17845</v>
      </c>
      <c r="B8654" t="s">
        <v>8551</v>
      </c>
      <c r="C8654" t="s">
        <v>17705</v>
      </c>
      <c r="D8654" t="s">
        <v>6986</v>
      </c>
      <c r="E8654" t="s">
        <v>31947</v>
      </c>
      <c r="F8654" t="s">
        <v>49</v>
      </c>
      <c r="G8654" t="s">
        <v>169</v>
      </c>
      <c r="H8654" t="s">
        <v>40</v>
      </c>
      <c r="I8654" t="s">
        <v>141</v>
      </c>
      <c r="J8654" t="s">
        <v>31948</v>
      </c>
      <c r="K8654" t="s">
        <v>16254</v>
      </c>
      <c r="L8654">
        <v>1937</v>
      </c>
      <c r="N8654" t="s">
        <v>31949</v>
      </c>
      <c r="O8654" t="s">
        <v>1100</v>
      </c>
      <c r="P8654" t="s">
        <v>939</v>
      </c>
      <c r="Q8654">
        <v>4</v>
      </c>
      <c r="R8654">
        <v>3</v>
      </c>
      <c r="S8654">
        <v>19</v>
      </c>
      <c r="T8654">
        <v>0</v>
      </c>
      <c r="U8654">
        <v>0</v>
      </c>
      <c r="V8654">
        <v>3</v>
      </c>
      <c r="W8654" t="s">
        <v>31950</v>
      </c>
      <c r="X8654" t="s">
        <v>136</v>
      </c>
      <c r="Y8654">
        <v>1948</v>
      </c>
    </row>
    <row r="8655" spans="1:25" x14ac:dyDescent="0.3">
      <c r="A8655" s="2">
        <v>17845</v>
      </c>
      <c r="C8655" t="s">
        <v>17705</v>
      </c>
      <c r="D8655" t="s">
        <v>31951</v>
      </c>
      <c r="F8655" t="s">
        <v>66</v>
      </c>
      <c r="G8655" t="s">
        <v>59</v>
      </c>
      <c r="H8655" t="s">
        <v>40</v>
      </c>
      <c r="I8655" t="s">
        <v>30</v>
      </c>
      <c r="N8655" t="s">
        <v>21460</v>
      </c>
      <c r="O8655" t="s">
        <v>54</v>
      </c>
      <c r="P8655" t="s">
        <v>55</v>
      </c>
      <c r="Q8655">
        <v>9</v>
      </c>
      <c r="R8655">
        <v>3</v>
      </c>
      <c r="S8655">
        <v>0</v>
      </c>
      <c r="T8655">
        <v>0</v>
      </c>
      <c r="U8655">
        <v>0</v>
      </c>
      <c r="V8655">
        <v>3</v>
      </c>
      <c r="W8655" t="s">
        <v>31952</v>
      </c>
      <c r="X8655" t="s">
        <v>57</v>
      </c>
      <c r="Y8655">
        <v>1948</v>
      </c>
    </row>
    <row r="8656" spans="1:25" x14ac:dyDescent="0.3">
      <c r="A8656" s="2">
        <v>17847</v>
      </c>
      <c r="C8656" t="s">
        <v>12302</v>
      </c>
      <c r="D8656" t="s">
        <v>31116</v>
      </c>
      <c r="E8656" t="s">
        <v>31953</v>
      </c>
      <c r="F8656" t="s">
        <v>66</v>
      </c>
      <c r="G8656" t="s">
        <v>59</v>
      </c>
      <c r="H8656" t="s">
        <v>40</v>
      </c>
      <c r="I8656" t="s">
        <v>30</v>
      </c>
      <c r="K8656" t="s">
        <v>4520</v>
      </c>
      <c r="L8656">
        <v>1944</v>
      </c>
      <c r="N8656" t="s">
        <v>31390</v>
      </c>
      <c r="O8656" t="s">
        <v>12001</v>
      </c>
      <c r="P8656" t="s">
        <v>519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 t="s">
        <v>31954</v>
      </c>
      <c r="X8656" t="s">
        <v>57</v>
      </c>
      <c r="Y8656">
        <v>1948</v>
      </c>
    </row>
    <row r="8657" spans="1:25" x14ac:dyDescent="0.3">
      <c r="A8657" s="2">
        <v>17847</v>
      </c>
      <c r="C8657" t="s">
        <v>16988</v>
      </c>
      <c r="D8657" t="s">
        <v>47</v>
      </c>
      <c r="E8657" t="s">
        <v>31955</v>
      </c>
      <c r="F8657" t="s">
        <v>66</v>
      </c>
      <c r="G8657" t="s">
        <v>50</v>
      </c>
      <c r="H8657" t="s">
        <v>40</v>
      </c>
      <c r="I8657" t="s">
        <v>30</v>
      </c>
      <c r="N8657" t="s">
        <v>31365</v>
      </c>
      <c r="O8657" t="s">
        <v>43</v>
      </c>
      <c r="P8657" t="s">
        <v>44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 t="s">
        <v>31956</v>
      </c>
      <c r="X8657" t="s">
        <v>57</v>
      </c>
      <c r="Y8657">
        <v>1948</v>
      </c>
    </row>
    <row r="8658" spans="1:25" x14ac:dyDescent="0.3">
      <c r="A8658" s="2">
        <v>17847</v>
      </c>
      <c r="C8658" t="s">
        <v>30377</v>
      </c>
      <c r="D8658" t="s">
        <v>784</v>
      </c>
      <c r="E8658" t="s">
        <v>31957</v>
      </c>
      <c r="F8658" t="s">
        <v>49</v>
      </c>
      <c r="G8658" t="s">
        <v>50</v>
      </c>
      <c r="H8658" t="s">
        <v>40</v>
      </c>
      <c r="I8658" t="s">
        <v>92</v>
      </c>
      <c r="J8658" t="s">
        <v>31958</v>
      </c>
      <c r="N8658" t="s">
        <v>31959</v>
      </c>
      <c r="O8658" t="s">
        <v>789</v>
      </c>
      <c r="P8658" t="s">
        <v>34</v>
      </c>
      <c r="Q8658">
        <v>5</v>
      </c>
      <c r="R8658">
        <v>1</v>
      </c>
      <c r="S8658">
        <v>0</v>
      </c>
      <c r="T8658">
        <v>0</v>
      </c>
      <c r="U8658">
        <v>0</v>
      </c>
      <c r="V8658">
        <v>1</v>
      </c>
      <c r="W8658" t="s">
        <v>31960</v>
      </c>
      <c r="X8658" t="s">
        <v>36</v>
      </c>
      <c r="Y8658">
        <v>1948</v>
      </c>
    </row>
    <row r="8659" spans="1:25" x14ac:dyDescent="0.3">
      <c r="A8659" s="2">
        <v>17847</v>
      </c>
      <c r="C8659" t="s">
        <v>23763</v>
      </c>
      <c r="D8659" t="s">
        <v>47</v>
      </c>
      <c r="E8659" t="s">
        <v>31961</v>
      </c>
      <c r="F8659" t="s">
        <v>27</v>
      </c>
      <c r="G8659" t="s">
        <v>59</v>
      </c>
      <c r="H8659" t="s">
        <v>40</v>
      </c>
      <c r="I8659" t="s">
        <v>30</v>
      </c>
      <c r="J8659" t="s">
        <v>31745</v>
      </c>
      <c r="K8659" t="s">
        <v>31961</v>
      </c>
      <c r="L8659">
        <v>1946</v>
      </c>
      <c r="N8659" t="s">
        <v>31724</v>
      </c>
      <c r="O8659" t="s">
        <v>489</v>
      </c>
      <c r="P8659" t="s">
        <v>44</v>
      </c>
      <c r="Q8659">
        <v>4</v>
      </c>
      <c r="R8659">
        <v>0</v>
      </c>
      <c r="S8659">
        <v>0</v>
      </c>
      <c r="T8659">
        <v>0</v>
      </c>
      <c r="U8659">
        <v>0</v>
      </c>
      <c r="V8659">
        <v>0</v>
      </c>
      <c r="W8659" t="s">
        <v>31962</v>
      </c>
      <c r="X8659" t="s">
        <v>36</v>
      </c>
      <c r="Y8659">
        <v>1948</v>
      </c>
    </row>
    <row r="8660" spans="1:25" x14ac:dyDescent="0.3">
      <c r="A8660" s="2">
        <v>17847</v>
      </c>
      <c r="C8660" t="s">
        <v>17705</v>
      </c>
      <c r="D8660" t="s">
        <v>18592</v>
      </c>
      <c r="E8660" t="s">
        <v>31963</v>
      </c>
      <c r="F8660" t="s">
        <v>66</v>
      </c>
      <c r="G8660" t="s">
        <v>169</v>
      </c>
      <c r="H8660" t="s">
        <v>40</v>
      </c>
      <c r="I8660" t="s">
        <v>583</v>
      </c>
      <c r="K8660" t="s">
        <v>31964</v>
      </c>
      <c r="L8660">
        <v>1943</v>
      </c>
      <c r="N8660" t="s">
        <v>26405</v>
      </c>
      <c r="O8660" t="s">
        <v>629</v>
      </c>
      <c r="P8660" t="s">
        <v>630</v>
      </c>
      <c r="Q8660">
        <v>4</v>
      </c>
      <c r="R8660">
        <v>3</v>
      </c>
      <c r="S8660">
        <v>0</v>
      </c>
      <c r="T8660">
        <v>0</v>
      </c>
      <c r="U8660">
        <v>0</v>
      </c>
      <c r="V8660">
        <v>3</v>
      </c>
      <c r="W8660" t="s">
        <v>31965</v>
      </c>
      <c r="X8660" t="s">
        <v>57</v>
      </c>
      <c r="Y8660">
        <v>1948</v>
      </c>
    </row>
    <row r="8661" spans="1:25" x14ac:dyDescent="0.3">
      <c r="A8661" s="2">
        <v>17849</v>
      </c>
      <c r="B8661" t="s">
        <v>1293</v>
      </c>
      <c r="C8661" t="s">
        <v>10192</v>
      </c>
      <c r="D8661" t="s">
        <v>31966</v>
      </c>
      <c r="E8661" t="s">
        <v>31967</v>
      </c>
      <c r="F8661" t="s">
        <v>66</v>
      </c>
      <c r="G8661" t="s">
        <v>169</v>
      </c>
      <c r="H8661" t="s">
        <v>40</v>
      </c>
      <c r="I8661" t="s">
        <v>92</v>
      </c>
      <c r="J8661" t="s">
        <v>31968</v>
      </c>
      <c r="K8661" t="s">
        <v>31969</v>
      </c>
      <c r="L8661">
        <v>1947</v>
      </c>
      <c r="N8661" t="s">
        <v>11237</v>
      </c>
      <c r="O8661" t="s">
        <v>43</v>
      </c>
      <c r="P8661" t="s">
        <v>44</v>
      </c>
      <c r="Q8661">
        <v>2</v>
      </c>
      <c r="R8661">
        <v>2</v>
      </c>
      <c r="S8661">
        <v>7</v>
      </c>
      <c r="T8661">
        <v>6</v>
      </c>
      <c r="U8661">
        <v>0</v>
      </c>
      <c r="V8661">
        <v>8</v>
      </c>
      <c r="W8661" t="s">
        <v>31970</v>
      </c>
      <c r="X8661" t="s">
        <v>36</v>
      </c>
      <c r="Y8661">
        <v>1948</v>
      </c>
    </row>
    <row r="8662" spans="1:25" x14ac:dyDescent="0.3">
      <c r="A8662" s="2">
        <v>17849</v>
      </c>
      <c r="C8662" t="s">
        <v>19449</v>
      </c>
      <c r="D8662" t="s">
        <v>30363</v>
      </c>
      <c r="E8662" t="s">
        <v>31971</v>
      </c>
      <c r="F8662" t="s">
        <v>49</v>
      </c>
      <c r="G8662" t="s">
        <v>91</v>
      </c>
      <c r="H8662" t="s">
        <v>40</v>
      </c>
      <c r="I8662" t="s">
        <v>92</v>
      </c>
      <c r="K8662" t="s">
        <v>31972</v>
      </c>
      <c r="N8662" t="s">
        <v>31973</v>
      </c>
      <c r="O8662" t="s">
        <v>31974</v>
      </c>
      <c r="P8662" t="s">
        <v>939</v>
      </c>
      <c r="Q8662">
        <v>10</v>
      </c>
      <c r="R8662">
        <v>0</v>
      </c>
      <c r="S8662">
        <v>0</v>
      </c>
      <c r="T8662">
        <v>0</v>
      </c>
      <c r="U8662">
        <v>0</v>
      </c>
      <c r="V8662">
        <v>0</v>
      </c>
      <c r="W8662" t="s">
        <v>31975</v>
      </c>
      <c r="X8662" t="s">
        <v>36</v>
      </c>
      <c r="Y8662">
        <v>1948</v>
      </c>
    </row>
    <row r="8663" spans="1:25" x14ac:dyDescent="0.3">
      <c r="A8663" s="2">
        <v>17849</v>
      </c>
      <c r="C8663" t="s">
        <v>17705</v>
      </c>
      <c r="D8663" t="s">
        <v>47</v>
      </c>
      <c r="E8663" t="s">
        <v>31976</v>
      </c>
      <c r="F8663" t="s">
        <v>49</v>
      </c>
      <c r="G8663" t="s">
        <v>91</v>
      </c>
      <c r="H8663" t="s">
        <v>29</v>
      </c>
      <c r="I8663" t="s">
        <v>51</v>
      </c>
      <c r="K8663" t="s">
        <v>31977</v>
      </c>
      <c r="L8663">
        <v>1945</v>
      </c>
      <c r="N8663" t="s">
        <v>31978</v>
      </c>
      <c r="O8663" t="s">
        <v>518</v>
      </c>
      <c r="P8663" t="s">
        <v>519</v>
      </c>
      <c r="Q8663">
        <v>5</v>
      </c>
      <c r="R8663">
        <v>5</v>
      </c>
      <c r="S8663">
        <v>0</v>
      </c>
      <c r="T8663">
        <v>0</v>
      </c>
      <c r="U8663">
        <v>0</v>
      </c>
      <c r="V8663">
        <v>5</v>
      </c>
      <c r="W8663" t="s">
        <v>31979</v>
      </c>
      <c r="X8663" t="s">
        <v>136</v>
      </c>
      <c r="Y8663">
        <v>1948</v>
      </c>
    </row>
    <row r="8664" spans="1:25" x14ac:dyDescent="0.3">
      <c r="A8664" s="2">
        <v>17850</v>
      </c>
      <c r="C8664" t="s">
        <v>15891</v>
      </c>
      <c r="D8664" t="s">
        <v>14458</v>
      </c>
      <c r="E8664" t="s">
        <v>31980</v>
      </c>
      <c r="F8664" t="s">
        <v>66</v>
      </c>
      <c r="G8664" t="s">
        <v>169</v>
      </c>
      <c r="H8664" t="s">
        <v>40</v>
      </c>
      <c r="I8664" t="s">
        <v>30</v>
      </c>
      <c r="K8664" t="s">
        <v>90</v>
      </c>
      <c r="L8664">
        <v>1946</v>
      </c>
      <c r="N8664" t="s">
        <v>31981</v>
      </c>
      <c r="O8664" t="s">
        <v>43</v>
      </c>
      <c r="P8664" t="s">
        <v>44</v>
      </c>
      <c r="Q8664">
        <v>5</v>
      </c>
      <c r="R8664">
        <v>0</v>
      </c>
      <c r="S8664">
        <v>4</v>
      </c>
      <c r="T8664">
        <v>0</v>
      </c>
      <c r="U8664">
        <v>0</v>
      </c>
      <c r="V8664">
        <v>0</v>
      </c>
      <c r="W8664" t="s">
        <v>31982</v>
      </c>
      <c r="X8664" t="s">
        <v>36</v>
      </c>
      <c r="Y8664">
        <v>1948</v>
      </c>
    </row>
    <row r="8665" spans="1:25" x14ac:dyDescent="0.3">
      <c r="A8665" s="2">
        <v>17852</v>
      </c>
      <c r="C8665" t="s">
        <v>19192</v>
      </c>
      <c r="D8665" t="s">
        <v>7481</v>
      </c>
      <c r="E8665" t="s">
        <v>31983</v>
      </c>
      <c r="F8665" t="s">
        <v>66</v>
      </c>
      <c r="G8665" t="s">
        <v>59</v>
      </c>
      <c r="H8665" t="s">
        <v>40</v>
      </c>
      <c r="I8665" t="s">
        <v>30</v>
      </c>
      <c r="K8665" t="s">
        <v>31984</v>
      </c>
      <c r="L8665">
        <v>1945</v>
      </c>
      <c r="N8665" t="s">
        <v>2856</v>
      </c>
      <c r="O8665" t="s">
        <v>489</v>
      </c>
      <c r="P8665" t="s">
        <v>44</v>
      </c>
      <c r="Q8665">
        <v>4</v>
      </c>
      <c r="R8665">
        <v>0</v>
      </c>
      <c r="S8665">
        <v>0</v>
      </c>
      <c r="T8665">
        <v>0</v>
      </c>
      <c r="U8665">
        <v>0</v>
      </c>
      <c r="V8665">
        <v>0</v>
      </c>
      <c r="W8665" t="s">
        <v>31985</v>
      </c>
      <c r="X8665" t="s">
        <v>57</v>
      </c>
      <c r="Y8665">
        <v>1948</v>
      </c>
    </row>
    <row r="8666" spans="1:25" x14ac:dyDescent="0.3">
      <c r="A8666" s="2">
        <v>17852</v>
      </c>
      <c r="C8666" t="s">
        <v>30427</v>
      </c>
      <c r="D8666" t="s">
        <v>28863</v>
      </c>
      <c r="E8666" t="s">
        <v>31986</v>
      </c>
      <c r="F8666" t="s">
        <v>66</v>
      </c>
      <c r="G8666" t="s">
        <v>169</v>
      </c>
      <c r="H8666" t="s">
        <v>40</v>
      </c>
      <c r="I8666" t="s">
        <v>30</v>
      </c>
      <c r="J8666" t="s">
        <v>31987</v>
      </c>
      <c r="K8666" t="s">
        <v>31988</v>
      </c>
      <c r="L8666">
        <v>1948</v>
      </c>
      <c r="N8666" t="s">
        <v>31989</v>
      </c>
      <c r="O8666" t="s">
        <v>33</v>
      </c>
      <c r="P8666" t="s">
        <v>34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 t="s">
        <v>31990</v>
      </c>
      <c r="X8666" t="s">
        <v>57</v>
      </c>
      <c r="Y8666">
        <v>1948</v>
      </c>
    </row>
    <row r="8667" spans="1:25" x14ac:dyDescent="0.3">
      <c r="A8667" s="2">
        <v>17854</v>
      </c>
      <c r="C8667" t="s">
        <v>17705</v>
      </c>
      <c r="D8667" t="s">
        <v>47</v>
      </c>
      <c r="E8667" t="s">
        <v>31991</v>
      </c>
      <c r="F8667" t="s">
        <v>66</v>
      </c>
      <c r="G8667" t="s">
        <v>374</v>
      </c>
      <c r="H8667" t="s">
        <v>29</v>
      </c>
      <c r="I8667" t="s">
        <v>30</v>
      </c>
      <c r="J8667" t="s">
        <v>31992</v>
      </c>
      <c r="K8667" t="s">
        <v>31993</v>
      </c>
      <c r="L8667">
        <v>1945</v>
      </c>
      <c r="N8667" t="s">
        <v>31052</v>
      </c>
      <c r="O8667" t="s">
        <v>489</v>
      </c>
      <c r="P8667" t="s">
        <v>44</v>
      </c>
      <c r="Q8667">
        <v>4</v>
      </c>
      <c r="R8667">
        <v>4</v>
      </c>
      <c r="S8667">
        <v>0</v>
      </c>
      <c r="T8667">
        <v>0</v>
      </c>
      <c r="U8667">
        <v>0</v>
      </c>
      <c r="V8667">
        <v>4</v>
      </c>
      <c r="W8667" t="s">
        <v>31994</v>
      </c>
      <c r="X8667" t="s">
        <v>136</v>
      </c>
      <c r="Y8667">
        <v>1948</v>
      </c>
    </row>
    <row r="8668" spans="1:25" x14ac:dyDescent="0.3">
      <c r="A8668" s="2">
        <v>17855</v>
      </c>
      <c r="B8668" t="s">
        <v>31995</v>
      </c>
      <c r="C8668" t="s">
        <v>18910</v>
      </c>
      <c r="D8668" t="s">
        <v>7168</v>
      </c>
      <c r="E8668" t="s">
        <v>31996</v>
      </c>
      <c r="F8668" t="s">
        <v>66</v>
      </c>
      <c r="G8668" t="s">
        <v>374</v>
      </c>
      <c r="H8668" t="s">
        <v>40</v>
      </c>
      <c r="I8668" t="s">
        <v>141</v>
      </c>
      <c r="J8668" t="s">
        <v>31997</v>
      </c>
      <c r="K8668" t="s">
        <v>31998</v>
      </c>
      <c r="L8668">
        <v>27</v>
      </c>
      <c r="N8668" t="s">
        <v>29997</v>
      </c>
      <c r="O8668" t="s">
        <v>9754</v>
      </c>
      <c r="P8668" t="s">
        <v>519</v>
      </c>
      <c r="Q8668">
        <v>5</v>
      </c>
      <c r="R8668">
        <v>4</v>
      </c>
      <c r="S8668">
        <v>0</v>
      </c>
      <c r="T8668">
        <v>0</v>
      </c>
      <c r="U8668">
        <v>0</v>
      </c>
      <c r="V8668">
        <v>4</v>
      </c>
      <c r="W8668" t="s">
        <v>31999</v>
      </c>
      <c r="X8668" t="s">
        <v>105</v>
      </c>
      <c r="Y8668">
        <v>1948</v>
      </c>
    </row>
    <row r="8669" spans="1:25" x14ac:dyDescent="0.3">
      <c r="A8669" s="2">
        <v>17857</v>
      </c>
      <c r="C8669" t="s">
        <v>17705</v>
      </c>
      <c r="D8669" t="s">
        <v>29748</v>
      </c>
      <c r="E8669" t="s">
        <v>32000</v>
      </c>
      <c r="F8669" t="s">
        <v>66</v>
      </c>
      <c r="G8669" t="s">
        <v>169</v>
      </c>
      <c r="H8669" t="s">
        <v>40</v>
      </c>
      <c r="I8669" t="s">
        <v>30</v>
      </c>
      <c r="J8669" t="s">
        <v>32001</v>
      </c>
      <c r="K8669" t="s">
        <v>32002</v>
      </c>
      <c r="L8669">
        <v>1941</v>
      </c>
      <c r="N8669" t="s">
        <v>6589</v>
      </c>
      <c r="O8669" t="s">
        <v>68</v>
      </c>
      <c r="P8669" t="s">
        <v>44</v>
      </c>
      <c r="Q8669">
        <v>5</v>
      </c>
      <c r="R8669">
        <v>0</v>
      </c>
      <c r="S8669">
        <v>9</v>
      </c>
      <c r="T8669">
        <v>0</v>
      </c>
      <c r="U8669">
        <v>0</v>
      </c>
      <c r="V8669">
        <v>0</v>
      </c>
      <c r="W8669" t="s">
        <v>32003</v>
      </c>
      <c r="X8669" t="s">
        <v>136</v>
      </c>
      <c r="Y8669">
        <v>1948</v>
      </c>
    </row>
    <row r="8670" spans="1:25" x14ac:dyDescent="0.3">
      <c r="A8670" s="2">
        <v>17858</v>
      </c>
      <c r="C8670" t="s">
        <v>17705</v>
      </c>
      <c r="D8670" t="s">
        <v>29718</v>
      </c>
      <c r="E8670" t="s">
        <v>32004</v>
      </c>
      <c r="G8670" t="s">
        <v>169</v>
      </c>
      <c r="H8670" t="s">
        <v>40</v>
      </c>
      <c r="I8670" t="s">
        <v>30</v>
      </c>
      <c r="K8670" t="s">
        <v>32005</v>
      </c>
      <c r="L8670">
        <v>1942</v>
      </c>
      <c r="N8670" t="s">
        <v>10929</v>
      </c>
      <c r="O8670" t="s">
        <v>1681</v>
      </c>
      <c r="P8670" t="s">
        <v>519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 t="s">
        <v>32006</v>
      </c>
      <c r="X8670" t="s">
        <v>57</v>
      </c>
      <c r="Y8670">
        <v>1948</v>
      </c>
    </row>
    <row r="8671" spans="1:25" x14ac:dyDescent="0.3">
      <c r="A8671" s="2">
        <v>17859</v>
      </c>
      <c r="B8671" t="s">
        <v>32007</v>
      </c>
      <c r="C8671" t="s">
        <v>25037</v>
      </c>
      <c r="D8671" t="s">
        <v>32008</v>
      </c>
      <c r="E8671" t="s">
        <v>32009</v>
      </c>
      <c r="F8671" t="s">
        <v>66</v>
      </c>
      <c r="G8671" t="s">
        <v>455</v>
      </c>
      <c r="H8671" t="s">
        <v>40</v>
      </c>
      <c r="I8671" t="s">
        <v>51</v>
      </c>
      <c r="J8671" t="s">
        <v>32010</v>
      </c>
      <c r="K8671" t="s">
        <v>32011</v>
      </c>
      <c r="L8671">
        <v>1946</v>
      </c>
      <c r="N8671" t="s">
        <v>32012</v>
      </c>
      <c r="O8671" t="s">
        <v>43</v>
      </c>
      <c r="P8671" t="s">
        <v>44</v>
      </c>
      <c r="Q8671">
        <v>4</v>
      </c>
      <c r="R8671">
        <v>3</v>
      </c>
      <c r="S8671">
        <v>4</v>
      </c>
      <c r="T8671">
        <v>4</v>
      </c>
      <c r="U8671">
        <v>0</v>
      </c>
      <c r="V8671">
        <v>7</v>
      </c>
      <c r="W8671" t="s">
        <v>32013</v>
      </c>
      <c r="X8671" t="s">
        <v>136</v>
      </c>
      <c r="Y8671">
        <v>1948</v>
      </c>
    </row>
    <row r="8672" spans="1:25" x14ac:dyDescent="0.3">
      <c r="A8672" s="2">
        <v>17859</v>
      </c>
      <c r="C8672" t="s">
        <v>28983</v>
      </c>
      <c r="D8672" t="s">
        <v>32014</v>
      </c>
      <c r="E8672" t="s">
        <v>32015</v>
      </c>
      <c r="F8672" t="s">
        <v>27</v>
      </c>
      <c r="G8672" t="s">
        <v>374</v>
      </c>
      <c r="H8672" t="s">
        <v>40</v>
      </c>
      <c r="I8672" t="s">
        <v>30</v>
      </c>
      <c r="K8672" t="s">
        <v>32016</v>
      </c>
      <c r="L8672">
        <v>1946</v>
      </c>
      <c r="N8672" t="s">
        <v>7948</v>
      </c>
      <c r="O8672" t="s">
        <v>1057</v>
      </c>
      <c r="P8672" t="s">
        <v>519</v>
      </c>
      <c r="Q8672">
        <v>2</v>
      </c>
      <c r="R8672">
        <v>0</v>
      </c>
      <c r="S8672">
        <v>0</v>
      </c>
      <c r="T8672">
        <v>0</v>
      </c>
      <c r="U8672">
        <v>0</v>
      </c>
      <c r="V8672">
        <v>0</v>
      </c>
      <c r="W8672" t="s">
        <v>32017</v>
      </c>
      <c r="X8672" t="s">
        <v>57</v>
      </c>
      <c r="Y8672">
        <v>1948</v>
      </c>
    </row>
    <row r="8673" spans="1:25" x14ac:dyDescent="0.3">
      <c r="A8673" s="2">
        <v>17859</v>
      </c>
      <c r="C8673" t="s">
        <v>18910</v>
      </c>
      <c r="D8673" t="s">
        <v>7168</v>
      </c>
      <c r="E8673" t="s">
        <v>32018</v>
      </c>
      <c r="F8673" t="s">
        <v>66</v>
      </c>
      <c r="G8673" t="s">
        <v>169</v>
      </c>
      <c r="H8673" t="s">
        <v>40</v>
      </c>
      <c r="I8673" t="s">
        <v>30</v>
      </c>
      <c r="J8673" t="s">
        <v>32019</v>
      </c>
      <c r="N8673" t="s">
        <v>32020</v>
      </c>
      <c r="O8673" t="s">
        <v>1967</v>
      </c>
      <c r="P8673" t="s">
        <v>519</v>
      </c>
      <c r="Q8673">
        <v>5</v>
      </c>
      <c r="R8673">
        <v>5</v>
      </c>
      <c r="S8673">
        <v>21</v>
      </c>
      <c r="T8673">
        <v>18</v>
      </c>
      <c r="U8673">
        <v>0</v>
      </c>
      <c r="V8673">
        <v>23</v>
      </c>
      <c r="W8673" t="s">
        <v>32021</v>
      </c>
      <c r="X8673" t="s">
        <v>136</v>
      </c>
      <c r="Y8673">
        <v>1948</v>
      </c>
    </row>
    <row r="8674" spans="1:25" x14ac:dyDescent="0.3">
      <c r="A8674" s="2">
        <v>17860</v>
      </c>
      <c r="C8674" t="s">
        <v>16988</v>
      </c>
      <c r="D8674" t="s">
        <v>47</v>
      </c>
      <c r="E8674" t="s">
        <v>32022</v>
      </c>
      <c r="F8674" t="s">
        <v>66</v>
      </c>
      <c r="G8674" t="s">
        <v>59</v>
      </c>
      <c r="H8674" t="s">
        <v>40</v>
      </c>
      <c r="I8674" t="s">
        <v>30</v>
      </c>
      <c r="N8674" t="s">
        <v>15833</v>
      </c>
      <c r="O8674" t="s">
        <v>12238</v>
      </c>
      <c r="P8674" t="s">
        <v>55</v>
      </c>
      <c r="Q8674">
        <v>7</v>
      </c>
      <c r="R8674">
        <v>0</v>
      </c>
      <c r="S8674">
        <v>0</v>
      </c>
      <c r="T8674">
        <v>0</v>
      </c>
      <c r="U8674">
        <v>0</v>
      </c>
      <c r="V8674">
        <v>0</v>
      </c>
      <c r="W8674" t="s">
        <v>32023</v>
      </c>
      <c r="X8674" t="s">
        <v>36</v>
      </c>
      <c r="Y8674">
        <v>1948</v>
      </c>
    </row>
    <row r="8675" spans="1:25" x14ac:dyDescent="0.3">
      <c r="A8675" s="2">
        <v>17860</v>
      </c>
      <c r="C8675" t="s">
        <v>30391</v>
      </c>
      <c r="D8675" t="s">
        <v>9372</v>
      </c>
      <c r="E8675" t="s">
        <v>32024</v>
      </c>
      <c r="F8675" t="s">
        <v>27</v>
      </c>
      <c r="G8675" t="s">
        <v>28</v>
      </c>
      <c r="H8675" t="s">
        <v>40</v>
      </c>
      <c r="I8675" t="s">
        <v>30</v>
      </c>
      <c r="J8675" t="s">
        <v>32025</v>
      </c>
      <c r="K8675" t="s">
        <v>1316</v>
      </c>
      <c r="L8675">
        <v>1945</v>
      </c>
      <c r="N8675" t="s">
        <v>32026</v>
      </c>
      <c r="O8675" t="s">
        <v>68</v>
      </c>
      <c r="P8675" t="s">
        <v>44</v>
      </c>
      <c r="Q8675">
        <v>5</v>
      </c>
      <c r="R8675">
        <v>1</v>
      </c>
      <c r="S8675">
        <v>0</v>
      </c>
      <c r="T8675">
        <v>0</v>
      </c>
      <c r="U8675">
        <v>0</v>
      </c>
      <c r="V8675">
        <v>1</v>
      </c>
      <c r="W8675" t="s">
        <v>32027</v>
      </c>
      <c r="X8675" t="s">
        <v>136</v>
      </c>
      <c r="Y8675">
        <v>1948</v>
      </c>
    </row>
    <row r="8676" spans="1:25" x14ac:dyDescent="0.3">
      <c r="A8676" s="2">
        <v>17861</v>
      </c>
      <c r="C8676" t="s">
        <v>17705</v>
      </c>
      <c r="D8676" t="s">
        <v>32028</v>
      </c>
      <c r="E8676" t="s">
        <v>32029</v>
      </c>
      <c r="F8676" t="s">
        <v>49</v>
      </c>
      <c r="G8676" t="s">
        <v>374</v>
      </c>
      <c r="H8676" t="s">
        <v>40</v>
      </c>
      <c r="I8676" t="s">
        <v>30</v>
      </c>
      <c r="J8676" t="s">
        <v>32030</v>
      </c>
      <c r="K8676" t="s">
        <v>32031</v>
      </c>
      <c r="L8676">
        <v>1944</v>
      </c>
      <c r="N8676" t="s">
        <v>32032</v>
      </c>
      <c r="O8676" t="s">
        <v>952</v>
      </c>
      <c r="P8676" t="s">
        <v>630</v>
      </c>
      <c r="Q8676">
        <v>3</v>
      </c>
      <c r="R8676">
        <v>0</v>
      </c>
      <c r="S8676">
        <v>12</v>
      </c>
      <c r="T8676">
        <v>0</v>
      </c>
      <c r="U8676">
        <v>0</v>
      </c>
      <c r="V8676">
        <v>0</v>
      </c>
      <c r="W8676" t="s">
        <v>32033</v>
      </c>
      <c r="X8676" t="s">
        <v>57</v>
      </c>
      <c r="Y8676">
        <v>1948</v>
      </c>
    </row>
    <row r="8677" spans="1:25" x14ac:dyDescent="0.3">
      <c r="A8677" s="2">
        <v>17862</v>
      </c>
      <c r="B8677" t="s">
        <v>32034</v>
      </c>
      <c r="C8677" t="s">
        <v>28074</v>
      </c>
      <c r="D8677" t="s">
        <v>28075</v>
      </c>
      <c r="E8677" t="s">
        <v>32035</v>
      </c>
      <c r="F8677" t="s">
        <v>66</v>
      </c>
      <c r="G8677" t="s">
        <v>169</v>
      </c>
      <c r="H8677" t="s">
        <v>40</v>
      </c>
      <c r="I8677" t="s">
        <v>30</v>
      </c>
      <c r="J8677" t="s">
        <v>32036</v>
      </c>
      <c r="K8677" t="s">
        <v>21701</v>
      </c>
      <c r="L8677">
        <v>1947</v>
      </c>
      <c r="N8677" t="s">
        <v>25356</v>
      </c>
      <c r="O8677" t="s">
        <v>33</v>
      </c>
      <c r="P8677" t="s">
        <v>34</v>
      </c>
      <c r="Q8677">
        <v>5</v>
      </c>
      <c r="R8677">
        <v>0</v>
      </c>
      <c r="S8677">
        <v>18</v>
      </c>
      <c r="T8677">
        <v>0</v>
      </c>
      <c r="U8677">
        <v>0</v>
      </c>
      <c r="V8677">
        <v>0</v>
      </c>
      <c r="W8677" t="s">
        <v>32037</v>
      </c>
      <c r="X8677" t="s">
        <v>136</v>
      </c>
      <c r="Y8677">
        <v>1948</v>
      </c>
    </row>
    <row r="8678" spans="1:25" x14ac:dyDescent="0.3">
      <c r="A8678" s="2">
        <v>17863</v>
      </c>
      <c r="B8678" t="s">
        <v>1436</v>
      </c>
      <c r="C8678" t="s">
        <v>17705</v>
      </c>
      <c r="D8678" t="s">
        <v>31156</v>
      </c>
      <c r="E8678" t="s">
        <v>32038</v>
      </c>
      <c r="F8678" t="s">
        <v>49</v>
      </c>
      <c r="G8678" t="s">
        <v>169</v>
      </c>
      <c r="H8678" t="s">
        <v>29</v>
      </c>
      <c r="I8678" t="s">
        <v>51</v>
      </c>
      <c r="J8678" t="s">
        <v>32039</v>
      </c>
      <c r="K8678" t="s">
        <v>32040</v>
      </c>
      <c r="L8678">
        <v>1944</v>
      </c>
      <c r="N8678" t="s">
        <v>32041</v>
      </c>
      <c r="O8678" t="s">
        <v>1444</v>
      </c>
      <c r="P8678" t="s">
        <v>519</v>
      </c>
      <c r="Q8678">
        <v>5</v>
      </c>
      <c r="R8678">
        <v>5</v>
      </c>
      <c r="S8678">
        <v>16</v>
      </c>
      <c r="T8678">
        <v>16</v>
      </c>
      <c r="U8678">
        <v>0</v>
      </c>
      <c r="V8678">
        <v>21</v>
      </c>
      <c r="W8678" t="s">
        <v>32042</v>
      </c>
      <c r="X8678" t="s">
        <v>136</v>
      </c>
      <c r="Y8678">
        <v>1948</v>
      </c>
    </row>
    <row r="8679" spans="1:25" x14ac:dyDescent="0.3">
      <c r="A8679" s="2">
        <v>17863</v>
      </c>
      <c r="C8679" t="s">
        <v>32043</v>
      </c>
      <c r="D8679" t="s">
        <v>1820</v>
      </c>
      <c r="E8679" t="s">
        <v>32044</v>
      </c>
      <c r="F8679" t="s">
        <v>49</v>
      </c>
      <c r="G8679" t="s">
        <v>91</v>
      </c>
      <c r="H8679" t="s">
        <v>29</v>
      </c>
      <c r="I8679" t="s">
        <v>92</v>
      </c>
      <c r="N8679" t="s">
        <v>2825</v>
      </c>
      <c r="O8679" t="s">
        <v>2826</v>
      </c>
      <c r="P8679" t="s">
        <v>55</v>
      </c>
      <c r="Q8679">
        <v>8</v>
      </c>
      <c r="R8679">
        <v>8</v>
      </c>
      <c r="S8679">
        <v>0</v>
      </c>
      <c r="T8679">
        <v>0</v>
      </c>
      <c r="U8679">
        <v>0</v>
      </c>
      <c r="V8679">
        <v>8</v>
      </c>
      <c r="W8679" t="s">
        <v>32045</v>
      </c>
      <c r="X8679" t="s">
        <v>57</v>
      </c>
      <c r="Y8679">
        <v>1948</v>
      </c>
    </row>
    <row r="8680" spans="1:25" x14ac:dyDescent="0.3">
      <c r="A8680" s="2">
        <v>17867</v>
      </c>
      <c r="C8680" t="s">
        <v>13136</v>
      </c>
      <c r="D8680" t="s">
        <v>14867</v>
      </c>
      <c r="E8680" t="s">
        <v>32046</v>
      </c>
      <c r="F8680" t="s">
        <v>49</v>
      </c>
      <c r="G8680" t="s">
        <v>162</v>
      </c>
      <c r="H8680" t="s">
        <v>29</v>
      </c>
      <c r="I8680" t="s">
        <v>141</v>
      </c>
      <c r="J8680" t="s">
        <v>32047</v>
      </c>
      <c r="K8680" t="s">
        <v>32048</v>
      </c>
      <c r="L8680">
        <v>1940</v>
      </c>
      <c r="N8680" t="s">
        <v>32049</v>
      </c>
      <c r="O8680" t="s">
        <v>938</v>
      </c>
      <c r="P8680" t="s">
        <v>939</v>
      </c>
      <c r="Q8680">
        <v>3</v>
      </c>
      <c r="R8680">
        <v>3</v>
      </c>
      <c r="S8680">
        <v>0</v>
      </c>
      <c r="T8680">
        <v>0</v>
      </c>
      <c r="U8680">
        <v>0</v>
      </c>
      <c r="V8680">
        <v>3</v>
      </c>
      <c r="W8680" t="s">
        <v>32050</v>
      </c>
      <c r="X8680" t="s">
        <v>36</v>
      </c>
      <c r="Y8680">
        <v>1948</v>
      </c>
    </row>
    <row r="8681" spans="1:25" x14ac:dyDescent="0.3">
      <c r="A8681" s="2">
        <v>17868</v>
      </c>
      <c r="B8681" t="s">
        <v>1561</v>
      </c>
      <c r="C8681" t="s">
        <v>28458</v>
      </c>
      <c r="D8681" t="s">
        <v>30131</v>
      </c>
      <c r="E8681" t="s">
        <v>32051</v>
      </c>
      <c r="F8681" t="s">
        <v>27</v>
      </c>
      <c r="G8681" t="s">
        <v>374</v>
      </c>
      <c r="H8681" t="s">
        <v>40</v>
      </c>
      <c r="I8681" t="s">
        <v>30</v>
      </c>
      <c r="J8681" t="s">
        <v>32052</v>
      </c>
      <c r="K8681" t="s">
        <v>28995</v>
      </c>
      <c r="L8681">
        <v>1945</v>
      </c>
      <c r="N8681" t="s">
        <v>6837</v>
      </c>
      <c r="O8681" t="s">
        <v>68</v>
      </c>
      <c r="P8681" t="s">
        <v>44</v>
      </c>
      <c r="Q8681">
        <v>3</v>
      </c>
      <c r="R8681">
        <v>0</v>
      </c>
      <c r="S8681">
        <v>5</v>
      </c>
      <c r="T8681">
        <v>3</v>
      </c>
      <c r="U8681">
        <v>0</v>
      </c>
      <c r="V8681">
        <v>3</v>
      </c>
      <c r="W8681" t="s">
        <v>32053</v>
      </c>
      <c r="X8681" t="s">
        <v>105</v>
      </c>
      <c r="Y8681">
        <v>1948</v>
      </c>
    </row>
    <row r="8682" spans="1:25" x14ac:dyDescent="0.3">
      <c r="A8682" s="2">
        <v>17869</v>
      </c>
      <c r="C8682" t="s">
        <v>23763</v>
      </c>
      <c r="D8682" t="s">
        <v>47</v>
      </c>
      <c r="E8682" t="s">
        <v>32054</v>
      </c>
      <c r="F8682" t="s">
        <v>66</v>
      </c>
      <c r="G8682" t="s">
        <v>374</v>
      </c>
      <c r="H8682" t="s">
        <v>40</v>
      </c>
      <c r="I8682" t="s">
        <v>30</v>
      </c>
      <c r="J8682" t="s">
        <v>32055</v>
      </c>
      <c r="K8682" t="s">
        <v>32054</v>
      </c>
      <c r="L8682">
        <v>1946</v>
      </c>
      <c r="N8682" t="s">
        <v>31052</v>
      </c>
      <c r="O8682" t="s">
        <v>489</v>
      </c>
      <c r="P8682" t="s">
        <v>44</v>
      </c>
      <c r="Q8682">
        <v>4</v>
      </c>
      <c r="R8682">
        <v>0</v>
      </c>
      <c r="S8682">
        <v>0</v>
      </c>
      <c r="T8682">
        <v>0</v>
      </c>
      <c r="U8682">
        <v>0</v>
      </c>
      <c r="V8682">
        <v>0</v>
      </c>
      <c r="W8682" t="s">
        <v>32056</v>
      </c>
      <c r="X8682" t="s">
        <v>136</v>
      </c>
      <c r="Y8682">
        <v>1948</v>
      </c>
    </row>
    <row r="8683" spans="1:25" x14ac:dyDescent="0.3">
      <c r="A8683" s="2">
        <v>17870</v>
      </c>
      <c r="B8683" t="s">
        <v>9774</v>
      </c>
      <c r="C8683" t="s">
        <v>17705</v>
      </c>
      <c r="D8683" t="s">
        <v>1934</v>
      </c>
      <c r="E8683" t="s">
        <v>32057</v>
      </c>
      <c r="F8683" t="s">
        <v>66</v>
      </c>
      <c r="G8683" t="s">
        <v>169</v>
      </c>
      <c r="H8683" t="s">
        <v>40</v>
      </c>
      <c r="I8683" t="s">
        <v>30</v>
      </c>
      <c r="J8683" t="s">
        <v>29047</v>
      </c>
      <c r="K8683" t="s">
        <v>32058</v>
      </c>
      <c r="L8683">
        <v>1944</v>
      </c>
      <c r="N8683" t="s">
        <v>16055</v>
      </c>
      <c r="O8683" t="s">
        <v>305</v>
      </c>
      <c r="P8683" t="s">
        <v>44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 t="s">
        <v>32059</v>
      </c>
      <c r="X8683" t="s">
        <v>136</v>
      </c>
      <c r="Y8683">
        <v>1948</v>
      </c>
    </row>
    <row r="8684" spans="1:25" x14ac:dyDescent="0.3">
      <c r="A8684" s="2">
        <v>17872</v>
      </c>
      <c r="B8684" t="s">
        <v>32060</v>
      </c>
      <c r="C8684" t="s">
        <v>19192</v>
      </c>
      <c r="D8684" t="s">
        <v>30363</v>
      </c>
      <c r="E8684" t="s">
        <v>32061</v>
      </c>
      <c r="F8684" t="s">
        <v>27</v>
      </c>
      <c r="G8684" t="s">
        <v>374</v>
      </c>
      <c r="H8684" t="s">
        <v>29</v>
      </c>
      <c r="I8684" t="s">
        <v>30</v>
      </c>
      <c r="J8684" t="s">
        <v>32062</v>
      </c>
      <c r="K8684" t="s">
        <v>32063</v>
      </c>
      <c r="L8684">
        <v>1945</v>
      </c>
      <c r="N8684" t="s">
        <v>31504</v>
      </c>
      <c r="O8684" t="s">
        <v>489</v>
      </c>
      <c r="P8684" t="s">
        <v>44</v>
      </c>
      <c r="Q8684">
        <v>3</v>
      </c>
      <c r="R8684">
        <v>3</v>
      </c>
      <c r="S8684">
        <v>0</v>
      </c>
      <c r="T8684">
        <v>0</v>
      </c>
      <c r="U8684">
        <v>0</v>
      </c>
      <c r="V8684">
        <v>3</v>
      </c>
      <c r="W8684" t="s">
        <v>32064</v>
      </c>
      <c r="X8684" t="s">
        <v>57</v>
      </c>
      <c r="Y8684">
        <v>1948</v>
      </c>
    </row>
    <row r="8685" spans="1:25" x14ac:dyDescent="0.3">
      <c r="A8685" s="2">
        <v>17872</v>
      </c>
      <c r="C8685" t="s">
        <v>19502</v>
      </c>
      <c r="D8685" t="s">
        <v>31533</v>
      </c>
      <c r="E8685" t="s">
        <v>32065</v>
      </c>
      <c r="F8685" t="s">
        <v>66</v>
      </c>
      <c r="G8685" t="s">
        <v>169</v>
      </c>
      <c r="H8685" t="s">
        <v>40</v>
      </c>
      <c r="I8685" t="s">
        <v>30</v>
      </c>
      <c r="J8685" t="s">
        <v>32066</v>
      </c>
      <c r="N8685" t="s">
        <v>27794</v>
      </c>
      <c r="O8685" t="s">
        <v>1509</v>
      </c>
      <c r="P8685" t="s">
        <v>519</v>
      </c>
      <c r="Q8685">
        <v>3</v>
      </c>
      <c r="R8685">
        <v>2</v>
      </c>
      <c r="S8685">
        <v>37</v>
      </c>
      <c r="T8685">
        <v>7</v>
      </c>
      <c r="U8685">
        <v>0</v>
      </c>
      <c r="V8685">
        <v>9</v>
      </c>
      <c r="W8685" t="s">
        <v>32067</v>
      </c>
      <c r="X8685" t="s">
        <v>57</v>
      </c>
      <c r="Y8685">
        <v>1948</v>
      </c>
    </row>
    <row r="8686" spans="1:25" x14ac:dyDescent="0.3">
      <c r="A8686" s="2">
        <v>17872</v>
      </c>
      <c r="C8686" t="s">
        <v>19192</v>
      </c>
      <c r="D8686" t="s">
        <v>30363</v>
      </c>
      <c r="E8686" t="s">
        <v>32068</v>
      </c>
      <c r="F8686" t="s">
        <v>49</v>
      </c>
      <c r="G8686" t="s">
        <v>59</v>
      </c>
      <c r="H8686" t="s">
        <v>40</v>
      </c>
      <c r="I8686" t="s">
        <v>92</v>
      </c>
      <c r="J8686" t="s">
        <v>32069</v>
      </c>
      <c r="K8686" t="s">
        <v>32070</v>
      </c>
      <c r="L8686">
        <v>1945</v>
      </c>
      <c r="N8686" t="s">
        <v>3325</v>
      </c>
      <c r="O8686" t="s">
        <v>623</v>
      </c>
      <c r="P8686" t="s">
        <v>623</v>
      </c>
      <c r="Q8686">
        <v>7</v>
      </c>
      <c r="R8686">
        <v>0</v>
      </c>
      <c r="S8686">
        <v>30</v>
      </c>
      <c r="T8686">
        <v>4</v>
      </c>
      <c r="U8686">
        <v>0</v>
      </c>
      <c r="V8686">
        <v>4</v>
      </c>
      <c r="W8686" t="s">
        <v>32071</v>
      </c>
      <c r="X8686" t="s">
        <v>36</v>
      </c>
      <c r="Y8686">
        <v>1948</v>
      </c>
    </row>
    <row r="8687" spans="1:25" x14ac:dyDescent="0.3">
      <c r="A8687" s="2">
        <v>17873</v>
      </c>
      <c r="B8687" t="s">
        <v>15362</v>
      </c>
      <c r="C8687" t="s">
        <v>16044</v>
      </c>
      <c r="D8687" t="s">
        <v>32072</v>
      </c>
      <c r="F8687" t="s">
        <v>49</v>
      </c>
      <c r="G8687" t="s">
        <v>247</v>
      </c>
      <c r="H8687" t="s">
        <v>29</v>
      </c>
      <c r="I8687" t="s">
        <v>141</v>
      </c>
      <c r="J8687" t="s">
        <v>32073</v>
      </c>
      <c r="N8687" t="s">
        <v>32074</v>
      </c>
      <c r="O8687" t="s">
        <v>33</v>
      </c>
      <c r="P8687" t="s">
        <v>34</v>
      </c>
      <c r="Q8687">
        <v>1</v>
      </c>
      <c r="R8687">
        <v>1</v>
      </c>
      <c r="S8687">
        <v>4</v>
      </c>
      <c r="T8687">
        <v>4</v>
      </c>
      <c r="U8687">
        <v>0</v>
      </c>
      <c r="V8687">
        <v>5</v>
      </c>
      <c r="W8687" t="s">
        <v>32075</v>
      </c>
      <c r="X8687" t="s">
        <v>57</v>
      </c>
      <c r="Y8687">
        <v>1948</v>
      </c>
    </row>
    <row r="8688" spans="1:25" x14ac:dyDescent="0.3">
      <c r="A8688" s="2">
        <v>17873</v>
      </c>
      <c r="B8688" t="s">
        <v>2095</v>
      </c>
      <c r="C8688" t="s">
        <v>17705</v>
      </c>
      <c r="D8688" t="s">
        <v>11389</v>
      </c>
      <c r="E8688" t="s">
        <v>18752</v>
      </c>
      <c r="F8688" t="s">
        <v>27</v>
      </c>
      <c r="G8688" t="s">
        <v>169</v>
      </c>
      <c r="H8688" t="s">
        <v>29</v>
      </c>
      <c r="I8688" t="s">
        <v>30</v>
      </c>
      <c r="J8688" t="s">
        <v>31360</v>
      </c>
      <c r="K8688" t="s">
        <v>32076</v>
      </c>
      <c r="L8688">
        <v>1942</v>
      </c>
      <c r="N8688" t="s">
        <v>15435</v>
      </c>
      <c r="O8688" t="s">
        <v>221</v>
      </c>
      <c r="P8688" t="s">
        <v>44</v>
      </c>
      <c r="Q8688">
        <v>6</v>
      </c>
      <c r="R8688">
        <v>6</v>
      </c>
      <c r="S8688">
        <v>1</v>
      </c>
      <c r="T8688">
        <v>1</v>
      </c>
      <c r="U8688">
        <v>0</v>
      </c>
      <c r="V8688">
        <v>7</v>
      </c>
      <c r="W8688" t="s">
        <v>32077</v>
      </c>
      <c r="X8688" t="s">
        <v>36</v>
      </c>
      <c r="Y8688">
        <v>1948</v>
      </c>
    </row>
    <row r="8689" spans="1:25" x14ac:dyDescent="0.3">
      <c r="A8689" s="2">
        <v>17874</v>
      </c>
      <c r="B8689" t="s">
        <v>6352</v>
      </c>
      <c r="C8689" t="s">
        <v>17267</v>
      </c>
      <c r="D8689" t="s">
        <v>31116</v>
      </c>
      <c r="E8689" t="s">
        <v>32078</v>
      </c>
      <c r="F8689" t="s">
        <v>66</v>
      </c>
      <c r="G8689" t="s">
        <v>50</v>
      </c>
      <c r="H8689" t="s">
        <v>29</v>
      </c>
      <c r="I8689" t="s">
        <v>92</v>
      </c>
      <c r="K8689" t="s">
        <v>17504</v>
      </c>
      <c r="N8689" t="s">
        <v>32079</v>
      </c>
      <c r="O8689" t="s">
        <v>12001</v>
      </c>
      <c r="P8689" t="s">
        <v>519</v>
      </c>
      <c r="Q8689">
        <v>2</v>
      </c>
      <c r="R8689">
        <v>2</v>
      </c>
      <c r="S8689">
        <v>1</v>
      </c>
      <c r="T8689">
        <v>1</v>
      </c>
      <c r="U8689">
        <v>0</v>
      </c>
      <c r="V8689">
        <v>3</v>
      </c>
      <c r="W8689" t="s">
        <v>32080</v>
      </c>
      <c r="X8689" t="s">
        <v>57</v>
      </c>
      <c r="Y8689">
        <v>1948</v>
      </c>
    </row>
    <row r="8690" spans="1:25" x14ac:dyDescent="0.3">
      <c r="A8690" s="2">
        <v>17874</v>
      </c>
      <c r="C8690" t="s">
        <v>17705</v>
      </c>
      <c r="D8690" t="s">
        <v>32081</v>
      </c>
      <c r="E8690" t="s">
        <v>32082</v>
      </c>
      <c r="F8690" t="s">
        <v>66</v>
      </c>
      <c r="G8690" t="s">
        <v>247</v>
      </c>
      <c r="H8690" t="s">
        <v>40</v>
      </c>
      <c r="I8690" t="s">
        <v>30</v>
      </c>
      <c r="K8690" t="s">
        <v>32083</v>
      </c>
      <c r="L8690">
        <v>1942</v>
      </c>
      <c r="N8690" t="s">
        <v>31320</v>
      </c>
      <c r="O8690" t="s">
        <v>3058</v>
      </c>
      <c r="P8690" t="s">
        <v>630</v>
      </c>
      <c r="Q8690">
        <v>2</v>
      </c>
      <c r="R8690">
        <v>0</v>
      </c>
      <c r="S8690">
        <v>0</v>
      </c>
      <c r="T8690">
        <v>0</v>
      </c>
      <c r="U8690">
        <v>0</v>
      </c>
      <c r="V8690">
        <v>0</v>
      </c>
      <c r="W8690" t="s">
        <v>32084</v>
      </c>
      <c r="X8690" t="s">
        <v>57</v>
      </c>
      <c r="Y8690">
        <v>1948</v>
      </c>
    </row>
    <row r="8691" spans="1:25" x14ac:dyDescent="0.3">
      <c r="A8691" s="2">
        <v>17876</v>
      </c>
      <c r="C8691" t="s">
        <v>17705</v>
      </c>
      <c r="D8691" t="s">
        <v>30363</v>
      </c>
      <c r="E8691" t="s">
        <v>32085</v>
      </c>
      <c r="F8691" t="s">
        <v>49</v>
      </c>
      <c r="G8691" t="s">
        <v>59</v>
      </c>
      <c r="H8691" t="s">
        <v>40</v>
      </c>
      <c r="I8691" t="s">
        <v>51</v>
      </c>
      <c r="K8691" t="s">
        <v>32086</v>
      </c>
      <c r="L8691">
        <v>1943</v>
      </c>
      <c r="N8691" t="s">
        <v>17902</v>
      </c>
      <c r="O8691" t="s">
        <v>8335</v>
      </c>
      <c r="P8691" t="s">
        <v>44</v>
      </c>
      <c r="Q8691">
        <v>6</v>
      </c>
      <c r="R8691">
        <v>0</v>
      </c>
      <c r="S8691">
        <v>0</v>
      </c>
      <c r="T8691">
        <v>0</v>
      </c>
      <c r="U8691">
        <v>0</v>
      </c>
      <c r="V8691">
        <v>0</v>
      </c>
      <c r="W8691" t="s">
        <v>32087</v>
      </c>
      <c r="X8691" t="s">
        <v>36</v>
      </c>
      <c r="Y8691">
        <v>1948</v>
      </c>
    </row>
    <row r="8692" spans="1:25" x14ac:dyDescent="0.3">
      <c r="A8692" s="2">
        <v>17878</v>
      </c>
      <c r="B8692" t="s">
        <v>32088</v>
      </c>
      <c r="C8692" t="s">
        <v>19192</v>
      </c>
      <c r="D8692" t="s">
        <v>7481</v>
      </c>
      <c r="E8692" t="s">
        <v>32089</v>
      </c>
      <c r="F8692" t="s">
        <v>66</v>
      </c>
      <c r="G8692" t="s">
        <v>374</v>
      </c>
      <c r="H8692" t="s">
        <v>40</v>
      </c>
      <c r="I8692" t="s">
        <v>141</v>
      </c>
      <c r="J8692" t="s">
        <v>31854</v>
      </c>
      <c r="K8692" t="s">
        <v>32090</v>
      </c>
      <c r="L8692">
        <v>1945</v>
      </c>
      <c r="N8692" t="s">
        <v>31413</v>
      </c>
      <c r="O8692" t="s">
        <v>489</v>
      </c>
      <c r="P8692" t="s">
        <v>44</v>
      </c>
      <c r="Q8692">
        <v>6</v>
      </c>
      <c r="R8692">
        <v>1</v>
      </c>
      <c r="S8692">
        <v>0</v>
      </c>
      <c r="T8692">
        <v>0</v>
      </c>
      <c r="U8692">
        <v>0</v>
      </c>
      <c r="V8692">
        <v>1</v>
      </c>
      <c r="W8692" t="s">
        <v>32091</v>
      </c>
      <c r="X8692" t="s">
        <v>136</v>
      </c>
      <c r="Y8692">
        <v>1948</v>
      </c>
    </row>
    <row r="8693" spans="1:25" x14ac:dyDescent="0.3">
      <c r="A8693" s="2">
        <v>17879</v>
      </c>
      <c r="C8693" t="s">
        <v>19192</v>
      </c>
      <c r="D8693" t="s">
        <v>32092</v>
      </c>
      <c r="E8693" t="s">
        <v>32093</v>
      </c>
      <c r="F8693" t="s">
        <v>66</v>
      </c>
      <c r="G8693" t="s">
        <v>169</v>
      </c>
      <c r="H8693" t="s">
        <v>40</v>
      </c>
      <c r="I8693" t="s">
        <v>30</v>
      </c>
      <c r="J8693" t="s">
        <v>32094</v>
      </c>
      <c r="K8693" t="s">
        <v>32095</v>
      </c>
      <c r="L8693">
        <v>1944</v>
      </c>
      <c r="N8693" t="s">
        <v>30192</v>
      </c>
      <c r="O8693" t="s">
        <v>1459</v>
      </c>
      <c r="P8693" t="s">
        <v>630</v>
      </c>
      <c r="Q8693">
        <v>2</v>
      </c>
      <c r="R8693">
        <v>0</v>
      </c>
      <c r="S8693">
        <v>4</v>
      </c>
      <c r="T8693">
        <v>0</v>
      </c>
      <c r="U8693">
        <v>0</v>
      </c>
      <c r="V8693">
        <v>0</v>
      </c>
      <c r="W8693" t="s">
        <v>32096</v>
      </c>
      <c r="X8693" t="s">
        <v>57</v>
      </c>
      <c r="Y8693">
        <v>1948</v>
      </c>
    </row>
    <row r="8694" spans="1:25" x14ac:dyDescent="0.3">
      <c r="A8694" s="2">
        <v>17879</v>
      </c>
      <c r="C8694" t="s">
        <v>12068</v>
      </c>
      <c r="D8694" t="s">
        <v>6756</v>
      </c>
      <c r="F8694" t="s">
        <v>66</v>
      </c>
      <c r="G8694" t="s">
        <v>169</v>
      </c>
      <c r="H8694" t="s">
        <v>40</v>
      </c>
      <c r="I8694" t="s">
        <v>30</v>
      </c>
      <c r="J8694" t="s">
        <v>32097</v>
      </c>
      <c r="N8694" t="s">
        <v>26940</v>
      </c>
      <c r="O8694" t="s">
        <v>13884</v>
      </c>
      <c r="P8694" t="s">
        <v>519</v>
      </c>
      <c r="Q8694">
        <v>2</v>
      </c>
      <c r="R8694">
        <v>2</v>
      </c>
      <c r="S8694">
        <v>8</v>
      </c>
      <c r="T8694">
        <v>0</v>
      </c>
      <c r="U8694">
        <v>0</v>
      </c>
      <c r="V8694">
        <v>2</v>
      </c>
      <c r="W8694" t="s">
        <v>32098</v>
      </c>
      <c r="X8694" t="s">
        <v>57</v>
      </c>
      <c r="Y8694">
        <v>1948</v>
      </c>
    </row>
    <row r="8695" spans="1:25" x14ac:dyDescent="0.3">
      <c r="A8695" s="2">
        <v>17880</v>
      </c>
      <c r="C8695" t="s">
        <v>11028</v>
      </c>
      <c r="D8695" t="s">
        <v>30363</v>
      </c>
      <c r="E8695" t="s">
        <v>32099</v>
      </c>
      <c r="F8695" t="s">
        <v>66</v>
      </c>
      <c r="G8695" t="s">
        <v>91</v>
      </c>
      <c r="H8695" t="s">
        <v>40</v>
      </c>
      <c r="I8695" t="s">
        <v>51</v>
      </c>
      <c r="K8695" t="s">
        <v>32100</v>
      </c>
      <c r="N8695" t="s">
        <v>17902</v>
      </c>
      <c r="O8695" t="s">
        <v>8335</v>
      </c>
      <c r="P8695" t="s">
        <v>44</v>
      </c>
      <c r="Q8695">
        <v>6</v>
      </c>
      <c r="R8695">
        <v>0</v>
      </c>
      <c r="S8695">
        <v>0</v>
      </c>
      <c r="T8695">
        <v>0</v>
      </c>
      <c r="U8695">
        <v>0</v>
      </c>
      <c r="V8695">
        <v>0</v>
      </c>
      <c r="W8695" t="s">
        <v>32101</v>
      </c>
      <c r="X8695" t="s">
        <v>57</v>
      </c>
      <c r="Y8695">
        <v>1948</v>
      </c>
    </row>
    <row r="8696" spans="1:25" x14ac:dyDescent="0.3">
      <c r="A8696" s="2">
        <v>17881</v>
      </c>
      <c r="C8696" t="s">
        <v>28509</v>
      </c>
      <c r="D8696" t="s">
        <v>30363</v>
      </c>
      <c r="E8696" t="s">
        <v>32102</v>
      </c>
      <c r="F8696" t="s">
        <v>66</v>
      </c>
      <c r="G8696" t="s">
        <v>374</v>
      </c>
      <c r="H8696" t="s">
        <v>40</v>
      </c>
      <c r="I8696" t="s">
        <v>30</v>
      </c>
      <c r="K8696" t="s">
        <v>32103</v>
      </c>
      <c r="L8696">
        <v>1945</v>
      </c>
      <c r="N8696" t="s">
        <v>2856</v>
      </c>
      <c r="O8696" t="s">
        <v>489</v>
      </c>
      <c r="P8696" t="s">
        <v>44</v>
      </c>
      <c r="Q8696">
        <v>4</v>
      </c>
      <c r="R8696">
        <v>0</v>
      </c>
      <c r="S8696">
        <v>0</v>
      </c>
      <c r="T8696">
        <v>0</v>
      </c>
      <c r="U8696">
        <v>0</v>
      </c>
      <c r="V8696">
        <v>0</v>
      </c>
      <c r="W8696" t="s">
        <v>32104</v>
      </c>
      <c r="X8696" t="s">
        <v>36</v>
      </c>
      <c r="Y8696">
        <v>1948</v>
      </c>
    </row>
    <row r="8697" spans="1:25" x14ac:dyDescent="0.3">
      <c r="A8697" s="2">
        <v>17881</v>
      </c>
      <c r="C8697" t="s">
        <v>23763</v>
      </c>
      <c r="D8697" t="s">
        <v>47</v>
      </c>
      <c r="E8697" t="s">
        <v>32105</v>
      </c>
      <c r="F8697" t="s">
        <v>27</v>
      </c>
      <c r="G8697" t="s">
        <v>374</v>
      </c>
      <c r="H8697" t="s">
        <v>40</v>
      </c>
      <c r="I8697" t="s">
        <v>30</v>
      </c>
      <c r="J8697" t="s">
        <v>32106</v>
      </c>
      <c r="K8697" t="s">
        <v>32105</v>
      </c>
      <c r="L8697">
        <v>1946</v>
      </c>
      <c r="N8697" t="s">
        <v>31052</v>
      </c>
      <c r="O8697" t="s">
        <v>489</v>
      </c>
      <c r="P8697" t="s">
        <v>44</v>
      </c>
      <c r="Q8697">
        <v>4</v>
      </c>
      <c r="R8697">
        <v>0</v>
      </c>
      <c r="S8697">
        <v>0</v>
      </c>
      <c r="T8697">
        <v>0</v>
      </c>
      <c r="U8697">
        <v>0</v>
      </c>
      <c r="V8697">
        <v>0</v>
      </c>
      <c r="W8697" t="s">
        <v>32107</v>
      </c>
      <c r="X8697" t="s">
        <v>105</v>
      </c>
      <c r="Y8697">
        <v>1948</v>
      </c>
    </row>
    <row r="8698" spans="1:25" x14ac:dyDescent="0.3">
      <c r="A8698" s="2">
        <v>17881</v>
      </c>
      <c r="C8698" t="s">
        <v>23763</v>
      </c>
      <c r="D8698" t="s">
        <v>47</v>
      </c>
      <c r="E8698" t="s">
        <v>32108</v>
      </c>
      <c r="F8698" t="s">
        <v>27</v>
      </c>
      <c r="G8698" t="s">
        <v>374</v>
      </c>
      <c r="H8698" t="s">
        <v>40</v>
      </c>
      <c r="I8698" t="s">
        <v>30</v>
      </c>
      <c r="J8698" t="s">
        <v>32109</v>
      </c>
      <c r="K8698" t="s">
        <v>32110</v>
      </c>
      <c r="L8698">
        <v>1946</v>
      </c>
      <c r="N8698" t="s">
        <v>31052</v>
      </c>
      <c r="O8698" t="s">
        <v>489</v>
      </c>
      <c r="P8698" t="s">
        <v>44</v>
      </c>
      <c r="Q8698">
        <v>4</v>
      </c>
      <c r="R8698">
        <v>0</v>
      </c>
      <c r="S8698">
        <v>0</v>
      </c>
      <c r="T8698">
        <v>0</v>
      </c>
      <c r="U8698">
        <v>0</v>
      </c>
      <c r="V8698">
        <v>0</v>
      </c>
      <c r="W8698" t="s">
        <v>32111</v>
      </c>
      <c r="X8698" t="s">
        <v>105</v>
      </c>
      <c r="Y8698">
        <v>1948</v>
      </c>
    </row>
    <row r="8699" spans="1:25" x14ac:dyDescent="0.3">
      <c r="A8699" s="2">
        <v>17882</v>
      </c>
      <c r="B8699" t="s">
        <v>7803</v>
      </c>
      <c r="C8699" t="s">
        <v>17705</v>
      </c>
      <c r="D8699" t="s">
        <v>32112</v>
      </c>
      <c r="E8699" t="s">
        <v>32113</v>
      </c>
      <c r="F8699" t="s">
        <v>27</v>
      </c>
      <c r="G8699" t="s">
        <v>169</v>
      </c>
      <c r="H8699" t="s">
        <v>29</v>
      </c>
      <c r="I8699" t="s">
        <v>141</v>
      </c>
      <c r="J8699" t="s">
        <v>32114</v>
      </c>
      <c r="K8699" t="s">
        <v>32115</v>
      </c>
      <c r="L8699">
        <v>1943</v>
      </c>
      <c r="N8699" t="s">
        <v>11835</v>
      </c>
      <c r="O8699" t="s">
        <v>629</v>
      </c>
      <c r="P8699" t="s">
        <v>630</v>
      </c>
      <c r="Q8699">
        <v>3</v>
      </c>
      <c r="R8699">
        <v>3</v>
      </c>
      <c r="S8699">
        <v>27</v>
      </c>
      <c r="T8699">
        <v>27</v>
      </c>
      <c r="U8699">
        <v>0</v>
      </c>
      <c r="V8699">
        <v>30</v>
      </c>
      <c r="W8699" t="s">
        <v>32116</v>
      </c>
      <c r="X8699" t="s">
        <v>36</v>
      </c>
      <c r="Y8699">
        <v>1948</v>
      </c>
    </row>
    <row r="8700" spans="1:25" x14ac:dyDescent="0.3">
      <c r="A8700" s="2">
        <v>17882</v>
      </c>
      <c r="C8700" t="s">
        <v>17705</v>
      </c>
      <c r="D8700" t="s">
        <v>12481</v>
      </c>
      <c r="E8700" t="s">
        <v>32117</v>
      </c>
      <c r="F8700" t="s">
        <v>49</v>
      </c>
      <c r="G8700" t="s">
        <v>169</v>
      </c>
      <c r="H8700" t="s">
        <v>40</v>
      </c>
      <c r="I8700" t="s">
        <v>51</v>
      </c>
      <c r="K8700" t="s">
        <v>32118</v>
      </c>
      <c r="L8700">
        <v>1944</v>
      </c>
      <c r="N8700" t="s">
        <v>32119</v>
      </c>
      <c r="O8700" t="s">
        <v>8633</v>
      </c>
      <c r="P8700" t="s">
        <v>63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 t="s">
        <v>32120</v>
      </c>
      <c r="X8700" t="s">
        <v>36</v>
      </c>
      <c r="Y8700">
        <v>1948</v>
      </c>
    </row>
    <row r="8701" spans="1:25" x14ac:dyDescent="0.3">
      <c r="A8701" s="2">
        <v>17883</v>
      </c>
      <c r="B8701" t="s">
        <v>933</v>
      </c>
      <c r="C8701" t="s">
        <v>18749</v>
      </c>
      <c r="D8701" t="s">
        <v>15943</v>
      </c>
      <c r="E8701" t="s">
        <v>4960</v>
      </c>
      <c r="F8701" t="s">
        <v>66</v>
      </c>
      <c r="G8701" t="s">
        <v>50</v>
      </c>
      <c r="H8701" t="s">
        <v>40</v>
      </c>
      <c r="I8701" t="s">
        <v>30</v>
      </c>
      <c r="J8701" t="s">
        <v>32121</v>
      </c>
      <c r="N8701" t="s">
        <v>31440</v>
      </c>
      <c r="O8701" t="s">
        <v>952</v>
      </c>
      <c r="P8701" t="s">
        <v>630</v>
      </c>
      <c r="Q8701">
        <v>7</v>
      </c>
      <c r="R8701">
        <v>3</v>
      </c>
      <c r="S8701">
        <v>0</v>
      </c>
      <c r="T8701">
        <v>0</v>
      </c>
      <c r="U8701">
        <v>0</v>
      </c>
      <c r="V8701">
        <v>3</v>
      </c>
      <c r="W8701" t="s">
        <v>32122</v>
      </c>
      <c r="X8701" t="s">
        <v>57</v>
      </c>
      <c r="Y8701">
        <v>1948</v>
      </c>
    </row>
    <row r="8702" spans="1:25" x14ac:dyDescent="0.3">
      <c r="A8702" s="2">
        <v>17883</v>
      </c>
      <c r="C8702" t="s">
        <v>28509</v>
      </c>
      <c r="D8702" t="s">
        <v>30363</v>
      </c>
      <c r="E8702" t="s">
        <v>32123</v>
      </c>
      <c r="F8702" t="s">
        <v>49</v>
      </c>
      <c r="G8702" t="s">
        <v>50</v>
      </c>
      <c r="H8702" t="s">
        <v>40</v>
      </c>
      <c r="I8702" t="s">
        <v>30</v>
      </c>
      <c r="J8702" t="s">
        <v>32124</v>
      </c>
      <c r="K8702" t="s">
        <v>32125</v>
      </c>
      <c r="L8702">
        <v>1944</v>
      </c>
      <c r="N8702" t="s">
        <v>32126</v>
      </c>
      <c r="O8702" t="s">
        <v>33</v>
      </c>
      <c r="P8702" t="s">
        <v>34</v>
      </c>
      <c r="Q8702">
        <v>7</v>
      </c>
      <c r="R8702">
        <v>4</v>
      </c>
      <c r="S8702">
        <v>0</v>
      </c>
      <c r="T8702">
        <v>0</v>
      </c>
      <c r="U8702">
        <v>0</v>
      </c>
      <c r="V8702">
        <v>4</v>
      </c>
      <c r="W8702" t="s">
        <v>32127</v>
      </c>
      <c r="X8702" t="s">
        <v>57</v>
      </c>
      <c r="Y8702">
        <v>1948</v>
      </c>
    </row>
    <row r="8703" spans="1:25" x14ac:dyDescent="0.3">
      <c r="A8703" s="2">
        <v>17888</v>
      </c>
      <c r="B8703" t="s">
        <v>32128</v>
      </c>
      <c r="C8703" t="s">
        <v>17705</v>
      </c>
      <c r="D8703" t="s">
        <v>1934</v>
      </c>
      <c r="E8703" t="s">
        <v>32129</v>
      </c>
      <c r="F8703" t="s">
        <v>49</v>
      </c>
      <c r="G8703" t="s">
        <v>169</v>
      </c>
      <c r="H8703" t="s">
        <v>29</v>
      </c>
      <c r="I8703" t="s">
        <v>141</v>
      </c>
      <c r="J8703" t="s">
        <v>32130</v>
      </c>
      <c r="K8703" t="s">
        <v>32131</v>
      </c>
      <c r="L8703">
        <v>1944</v>
      </c>
      <c r="N8703" t="s">
        <v>32132</v>
      </c>
      <c r="O8703" t="s">
        <v>144</v>
      </c>
      <c r="P8703" t="s">
        <v>44</v>
      </c>
      <c r="Q8703">
        <v>5</v>
      </c>
      <c r="R8703">
        <v>5</v>
      </c>
      <c r="S8703">
        <v>19</v>
      </c>
      <c r="T8703">
        <v>19</v>
      </c>
      <c r="U8703">
        <v>0</v>
      </c>
      <c r="V8703">
        <v>24</v>
      </c>
      <c r="W8703" t="s">
        <v>32133</v>
      </c>
      <c r="X8703" t="s">
        <v>1624</v>
      </c>
      <c r="Y8703">
        <v>1948</v>
      </c>
    </row>
    <row r="8704" spans="1:25" x14ac:dyDescent="0.3">
      <c r="A8704" s="2">
        <v>17888</v>
      </c>
      <c r="B8704" t="s">
        <v>522</v>
      </c>
      <c r="C8704" t="s">
        <v>19192</v>
      </c>
      <c r="D8704" t="s">
        <v>31533</v>
      </c>
      <c r="E8704" t="s">
        <v>32134</v>
      </c>
      <c r="F8704" t="s">
        <v>66</v>
      </c>
      <c r="G8704" t="s">
        <v>169</v>
      </c>
      <c r="H8704" t="s">
        <v>29</v>
      </c>
      <c r="I8704" t="s">
        <v>141</v>
      </c>
      <c r="J8704" t="s">
        <v>27320</v>
      </c>
      <c r="K8704" t="s">
        <v>32135</v>
      </c>
      <c r="L8704">
        <v>1944</v>
      </c>
      <c r="N8704" t="s">
        <v>32136</v>
      </c>
      <c r="O8704" t="s">
        <v>1509</v>
      </c>
      <c r="P8704" t="s">
        <v>519</v>
      </c>
      <c r="Q8704">
        <v>7</v>
      </c>
      <c r="R8704">
        <v>7</v>
      </c>
      <c r="S8704">
        <v>28</v>
      </c>
      <c r="T8704">
        <v>28</v>
      </c>
      <c r="U8704">
        <v>0</v>
      </c>
      <c r="V8704">
        <v>35</v>
      </c>
      <c r="W8704" t="s">
        <v>32137</v>
      </c>
      <c r="X8704" t="s">
        <v>136</v>
      </c>
      <c r="Y8704">
        <v>1948</v>
      </c>
    </row>
    <row r="8705" spans="1:25" x14ac:dyDescent="0.3">
      <c r="A8705" s="2">
        <v>17888</v>
      </c>
      <c r="B8705" t="s">
        <v>7742</v>
      </c>
      <c r="C8705" t="s">
        <v>16988</v>
      </c>
      <c r="D8705" t="s">
        <v>47</v>
      </c>
      <c r="E8705" t="s">
        <v>32138</v>
      </c>
      <c r="F8705" t="s">
        <v>49</v>
      </c>
      <c r="G8705" t="s">
        <v>50</v>
      </c>
      <c r="H8705" t="s">
        <v>29</v>
      </c>
      <c r="I8705" t="s">
        <v>141</v>
      </c>
      <c r="J8705" t="s">
        <v>31364</v>
      </c>
      <c r="N8705" t="s">
        <v>32139</v>
      </c>
      <c r="O8705" t="s">
        <v>43</v>
      </c>
      <c r="P8705" t="s">
        <v>44</v>
      </c>
      <c r="Q8705">
        <v>7</v>
      </c>
      <c r="R8705">
        <v>7</v>
      </c>
      <c r="S8705">
        <v>0</v>
      </c>
      <c r="T8705">
        <v>0</v>
      </c>
      <c r="U8705">
        <v>0</v>
      </c>
      <c r="V8705">
        <v>7</v>
      </c>
      <c r="W8705" t="s">
        <v>32140</v>
      </c>
      <c r="X8705" t="s">
        <v>136</v>
      </c>
      <c r="Y8705">
        <v>1948</v>
      </c>
    </row>
    <row r="8706" spans="1:25" x14ac:dyDescent="0.3">
      <c r="A8706" s="2">
        <v>17888</v>
      </c>
      <c r="C8706" t="s">
        <v>18910</v>
      </c>
      <c r="D8706" t="s">
        <v>28069</v>
      </c>
      <c r="E8706" t="s">
        <v>32141</v>
      </c>
      <c r="F8706" t="s">
        <v>49</v>
      </c>
      <c r="G8706" t="s">
        <v>14535</v>
      </c>
      <c r="H8706" t="s">
        <v>29</v>
      </c>
      <c r="I8706" t="s">
        <v>141</v>
      </c>
      <c r="J8706" t="s">
        <v>32142</v>
      </c>
      <c r="N8706" t="s">
        <v>32143</v>
      </c>
      <c r="O8706" t="s">
        <v>1967</v>
      </c>
      <c r="P8706" t="s">
        <v>519</v>
      </c>
      <c r="Q8706">
        <v>7</v>
      </c>
      <c r="R8706">
        <v>7</v>
      </c>
      <c r="S8706">
        <v>12</v>
      </c>
      <c r="T8706">
        <v>12</v>
      </c>
      <c r="U8706">
        <v>0</v>
      </c>
      <c r="V8706">
        <v>19</v>
      </c>
      <c r="W8706" t="s">
        <v>32144</v>
      </c>
      <c r="X8706" t="s">
        <v>136</v>
      </c>
      <c r="Y8706">
        <v>1948</v>
      </c>
    </row>
    <row r="8707" spans="1:25" x14ac:dyDescent="0.3">
      <c r="A8707" s="2">
        <v>17889</v>
      </c>
      <c r="C8707" t="s">
        <v>32145</v>
      </c>
      <c r="D8707" t="s">
        <v>30363</v>
      </c>
      <c r="E8707" t="s">
        <v>32146</v>
      </c>
      <c r="F8707" t="s">
        <v>49</v>
      </c>
      <c r="G8707" t="s">
        <v>50</v>
      </c>
      <c r="H8707" t="s">
        <v>29</v>
      </c>
      <c r="I8707" t="s">
        <v>30</v>
      </c>
      <c r="J8707" t="s">
        <v>32147</v>
      </c>
      <c r="K8707" t="s">
        <v>32148</v>
      </c>
      <c r="L8707">
        <v>1947</v>
      </c>
      <c r="N8707" t="s">
        <v>32149</v>
      </c>
      <c r="O8707" t="s">
        <v>33</v>
      </c>
      <c r="P8707" t="s">
        <v>34</v>
      </c>
      <c r="Q8707">
        <v>10</v>
      </c>
      <c r="R8707">
        <v>10</v>
      </c>
      <c r="S8707">
        <v>0</v>
      </c>
      <c r="T8707">
        <v>0</v>
      </c>
      <c r="U8707">
        <v>0</v>
      </c>
      <c r="V8707">
        <v>10</v>
      </c>
      <c r="W8707" t="s">
        <v>32150</v>
      </c>
      <c r="X8707" t="s">
        <v>36</v>
      </c>
      <c r="Y8707">
        <v>1948</v>
      </c>
    </row>
    <row r="8708" spans="1:25" x14ac:dyDescent="0.3">
      <c r="A8708" s="2">
        <v>17890</v>
      </c>
      <c r="B8708" t="s">
        <v>32151</v>
      </c>
      <c r="C8708" t="s">
        <v>30062</v>
      </c>
      <c r="D8708" t="s">
        <v>7168</v>
      </c>
      <c r="E8708" t="s">
        <v>32152</v>
      </c>
      <c r="F8708" t="s">
        <v>49</v>
      </c>
      <c r="G8708" t="s">
        <v>455</v>
      </c>
      <c r="H8708" t="s">
        <v>29</v>
      </c>
      <c r="I8708" t="s">
        <v>30</v>
      </c>
      <c r="J8708" t="s">
        <v>32153</v>
      </c>
      <c r="K8708" t="s">
        <v>32154</v>
      </c>
      <c r="L8708">
        <v>1948</v>
      </c>
      <c r="N8708" t="s">
        <v>21735</v>
      </c>
      <c r="O8708" t="s">
        <v>1967</v>
      </c>
      <c r="P8708" t="s">
        <v>519</v>
      </c>
      <c r="Q8708">
        <v>4</v>
      </c>
      <c r="R8708">
        <v>4</v>
      </c>
      <c r="S8708">
        <v>0</v>
      </c>
      <c r="T8708">
        <v>0</v>
      </c>
      <c r="U8708">
        <v>0</v>
      </c>
      <c r="V8708">
        <v>4</v>
      </c>
      <c r="W8708" t="s">
        <v>32155</v>
      </c>
      <c r="X8708" t="s">
        <v>136</v>
      </c>
      <c r="Y8708">
        <v>1948</v>
      </c>
    </row>
    <row r="8709" spans="1:25" x14ac:dyDescent="0.3">
      <c r="A8709" s="2">
        <v>17890</v>
      </c>
      <c r="B8709" t="s">
        <v>32151</v>
      </c>
      <c r="C8709" t="s">
        <v>17705</v>
      </c>
      <c r="D8709" t="s">
        <v>7168</v>
      </c>
      <c r="E8709" t="s">
        <v>32156</v>
      </c>
      <c r="F8709" t="s">
        <v>27</v>
      </c>
      <c r="G8709" t="s">
        <v>455</v>
      </c>
      <c r="H8709" t="s">
        <v>29</v>
      </c>
      <c r="I8709" t="s">
        <v>30</v>
      </c>
      <c r="J8709" t="s">
        <v>7229</v>
      </c>
      <c r="K8709" t="s">
        <v>32157</v>
      </c>
      <c r="L8709">
        <v>1944</v>
      </c>
      <c r="N8709" t="s">
        <v>21735</v>
      </c>
      <c r="O8709" t="s">
        <v>1967</v>
      </c>
      <c r="P8709" t="s">
        <v>519</v>
      </c>
      <c r="Q8709">
        <v>4</v>
      </c>
      <c r="R8709">
        <v>4</v>
      </c>
      <c r="S8709">
        <v>4</v>
      </c>
      <c r="T8709">
        <v>4</v>
      </c>
      <c r="U8709">
        <v>0</v>
      </c>
      <c r="V8709">
        <v>8</v>
      </c>
      <c r="W8709" t="s">
        <v>32158</v>
      </c>
      <c r="X8709" t="s">
        <v>136</v>
      </c>
      <c r="Y8709">
        <v>1948</v>
      </c>
    </row>
    <row r="8710" spans="1:25" x14ac:dyDescent="0.3">
      <c r="A8710" s="2">
        <v>17890</v>
      </c>
      <c r="B8710" t="s">
        <v>2804</v>
      </c>
      <c r="C8710" t="s">
        <v>17705</v>
      </c>
      <c r="D8710" t="s">
        <v>3809</v>
      </c>
      <c r="E8710" t="s">
        <v>32159</v>
      </c>
      <c r="F8710" t="s">
        <v>49</v>
      </c>
      <c r="G8710" t="s">
        <v>169</v>
      </c>
      <c r="H8710" t="s">
        <v>29</v>
      </c>
      <c r="I8710" t="s">
        <v>141</v>
      </c>
      <c r="J8710" t="s">
        <v>32160</v>
      </c>
      <c r="K8710" t="s">
        <v>32161</v>
      </c>
      <c r="L8710">
        <v>1941</v>
      </c>
      <c r="N8710" t="s">
        <v>7789</v>
      </c>
      <c r="O8710" t="s">
        <v>553</v>
      </c>
      <c r="P8710" t="s">
        <v>44</v>
      </c>
      <c r="Q8710">
        <v>3</v>
      </c>
      <c r="R8710">
        <v>3</v>
      </c>
      <c r="S8710">
        <v>24</v>
      </c>
      <c r="T8710">
        <v>24</v>
      </c>
      <c r="U8710">
        <v>0</v>
      </c>
      <c r="V8710">
        <v>27</v>
      </c>
      <c r="W8710" t="s">
        <v>32162</v>
      </c>
      <c r="X8710" t="s">
        <v>57</v>
      </c>
      <c r="Y8710">
        <v>1948</v>
      </c>
    </row>
    <row r="8711" spans="1:25" x14ac:dyDescent="0.3">
      <c r="A8711" s="2">
        <v>17891</v>
      </c>
      <c r="C8711" t="s">
        <v>16491</v>
      </c>
      <c r="D8711" t="s">
        <v>28693</v>
      </c>
      <c r="E8711" t="s">
        <v>32163</v>
      </c>
      <c r="F8711" t="s">
        <v>49</v>
      </c>
      <c r="G8711" t="s">
        <v>169</v>
      </c>
      <c r="H8711" t="s">
        <v>29</v>
      </c>
      <c r="I8711" t="s">
        <v>51</v>
      </c>
      <c r="K8711" t="s">
        <v>32164</v>
      </c>
      <c r="N8711" t="s">
        <v>32165</v>
      </c>
      <c r="O8711" t="s">
        <v>789</v>
      </c>
      <c r="P8711" t="s">
        <v>34</v>
      </c>
      <c r="Q8711">
        <v>2</v>
      </c>
      <c r="R8711">
        <v>2</v>
      </c>
      <c r="S8711">
        <v>0</v>
      </c>
      <c r="T8711">
        <v>0</v>
      </c>
      <c r="U8711">
        <v>0</v>
      </c>
      <c r="V8711">
        <v>2</v>
      </c>
      <c r="W8711" t="s">
        <v>32166</v>
      </c>
      <c r="X8711" t="s">
        <v>57</v>
      </c>
      <c r="Y8711">
        <v>1948</v>
      </c>
    </row>
    <row r="8712" spans="1:25" x14ac:dyDescent="0.3">
      <c r="A8712" s="2">
        <v>17894</v>
      </c>
      <c r="C8712" t="s">
        <v>10192</v>
      </c>
      <c r="D8712" t="s">
        <v>28573</v>
      </c>
      <c r="E8712" t="s">
        <v>32167</v>
      </c>
      <c r="F8712" t="s">
        <v>66</v>
      </c>
      <c r="G8712" t="s">
        <v>1159</v>
      </c>
      <c r="H8712" t="s">
        <v>40</v>
      </c>
      <c r="I8712" t="s">
        <v>30</v>
      </c>
      <c r="J8712" t="s">
        <v>32168</v>
      </c>
      <c r="K8712" t="s">
        <v>32169</v>
      </c>
      <c r="L8712">
        <v>1946</v>
      </c>
      <c r="N8712" t="s">
        <v>1994</v>
      </c>
      <c r="O8712" t="s">
        <v>43</v>
      </c>
      <c r="P8712" t="s">
        <v>44</v>
      </c>
      <c r="Q8712">
        <v>2</v>
      </c>
      <c r="R8712">
        <v>0</v>
      </c>
      <c r="S8712">
        <v>2</v>
      </c>
      <c r="T8712">
        <v>0</v>
      </c>
      <c r="U8712">
        <v>0</v>
      </c>
      <c r="V8712">
        <v>0</v>
      </c>
      <c r="W8712" t="s">
        <v>32170</v>
      </c>
      <c r="X8712" t="s">
        <v>57</v>
      </c>
      <c r="Y8712">
        <v>1948</v>
      </c>
    </row>
    <row r="8713" spans="1:25" x14ac:dyDescent="0.3">
      <c r="A8713" s="2">
        <v>17895</v>
      </c>
      <c r="B8713" t="s">
        <v>14258</v>
      </c>
      <c r="C8713" t="s">
        <v>12068</v>
      </c>
      <c r="D8713" t="s">
        <v>32171</v>
      </c>
      <c r="E8713" t="s">
        <v>32172</v>
      </c>
      <c r="F8713" t="s">
        <v>49</v>
      </c>
      <c r="G8713" t="s">
        <v>284</v>
      </c>
      <c r="H8713" t="s">
        <v>29</v>
      </c>
      <c r="I8713" t="s">
        <v>92</v>
      </c>
      <c r="J8713" t="s">
        <v>32173</v>
      </c>
      <c r="K8713" t="s">
        <v>15815</v>
      </c>
      <c r="L8713">
        <v>1936</v>
      </c>
      <c r="N8713" t="s">
        <v>17768</v>
      </c>
      <c r="O8713" t="s">
        <v>623</v>
      </c>
      <c r="P8713" t="s">
        <v>623</v>
      </c>
      <c r="Q8713">
        <v>3</v>
      </c>
      <c r="R8713">
        <v>3</v>
      </c>
      <c r="S8713">
        <v>29</v>
      </c>
      <c r="T8713">
        <v>29</v>
      </c>
      <c r="U8713">
        <v>0</v>
      </c>
      <c r="V8713">
        <v>32</v>
      </c>
      <c r="W8713" t="s">
        <v>32174</v>
      </c>
      <c r="X8713" t="s">
        <v>57</v>
      </c>
      <c r="Y8713">
        <v>1948</v>
      </c>
    </row>
    <row r="8714" spans="1:25" x14ac:dyDescent="0.3">
      <c r="A8714" s="2">
        <v>17896</v>
      </c>
      <c r="C8714" t="s">
        <v>12698</v>
      </c>
      <c r="D8714" t="s">
        <v>30627</v>
      </c>
      <c r="E8714" t="s">
        <v>32175</v>
      </c>
      <c r="F8714" t="s">
        <v>27</v>
      </c>
      <c r="G8714" t="s">
        <v>59</v>
      </c>
      <c r="H8714" t="s">
        <v>29</v>
      </c>
      <c r="I8714" t="s">
        <v>92</v>
      </c>
      <c r="K8714" t="s">
        <v>32176</v>
      </c>
      <c r="L8714">
        <v>1941</v>
      </c>
      <c r="N8714" t="s">
        <v>32177</v>
      </c>
      <c r="O8714" t="s">
        <v>707</v>
      </c>
      <c r="P8714" t="s">
        <v>519</v>
      </c>
      <c r="Q8714">
        <v>2</v>
      </c>
      <c r="R8714">
        <v>2</v>
      </c>
      <c r="S8714">
        <v>0</v>
      </c>
      <c r="T8714">
        <v>0</v>
      </c>
      <c r="U8714">
        <v>0</v>
      </c>
      <c r="V8714">
        <v>2</v>
      </c>
      <c r="W8714" t="s">
        <v>32178</v>
      </c>
      <c r="X8714" t="s">
        <v>57</v>
      </c>
      <c r="Y8714">
        <v>1948</v>
      </c>
    </row>
    <row r="8715" spans="1:25" x14ac:dyDescent="0.3">
      <c r="A8715" s="2">
        <v>17896</v>
      </c>
      <c r="C8715" t="s">
        <v>12068</v>
      </c>
      <c r="D8715" t="s">
        <v>6986</v>
      </c>
      <c r="E8715" t="s">
        <v>32179</v>
      </c>
      <c r="F8715" t="s">
        <v>66</v>
      </c>
      <c r="G8715" t="s">
        <v>455</v>
      </c>
      <c r="H8715" t="s">
        <v>40</v>
      </c>
      <c r="I8715" t="s">
        <v>30</v>
      </c>
      <c r="J8715" t="s">
        <v>32180</v>
      </c>
      <c r="K8715" t="s">
        <v>32181</v>
      </c>
      <c r="L8715">
        <v>1937</v>
      </c>
      <c r="N8715" t="s">
        <v>32182</v>
      </c>
      <c r="O8715" t="s">
        <v>1100</v>
      </c>
      <c r="P8715" t="s">
        <v>939</v>
      </c>
      <c r="Q8715">
        <v>3</v>
      </c>
      <c r="R8715">
        <v>0</v>
      </c>
      <c r="S8715">
        <v>0</v>
      </c>
      <c r="T8715">
        <v>0</v>
      </c>
      <c r="U8715">
        <v>0</v>
      </c>
      <c r="V8715">
        <v>0</v>
      </c>
      <c r="W8715" t="s">
        <v>32183</v>
      </c>
      <c r="X8715" t="s">
        <v>136</v>
      </c>
      <c r="Y8715">
        <v>1948</v>
      </c>
    </row>
    <row r="8716" spans="1:25" x14ac:dyDescent="0.3">
      <c r="A8716" s="2">
        <v>17897</v>
      </c>
      <c r="B8716" t="s">
        <v>9238</v>
      </c>
      <c r="C8716" t="s">
        <v>17705</v>
      </c>
      <c r="D8716" t="s">
        <v>7168</v>
      </c>
      <c r="E8716" t="s">
        <v>32184</v>
      </c>
      <c r="F8716" t="s">
        <v>27</v>
      </c>
      <c r="G8716" t="s">
        <v>455</v>
      </c>
      <c r="H8716" t="s">
        <v>40</v>
      </c>
      <c r="I8716" t="s">
        <v>30</v>
      </c>
      <c r="J8716" t="s">
        <v>27913</v>
      </c>
      <c r="K8716" t="s">
        <v>32185</v>
      </c>
      <c r="L8716">
        <v>1945</v>
      </c>
      <c r="N8716" t="s">
        <v>25258</v>
      </c>
      <c r="O8716" t="s">
        <v>8188</v>
      </c>
      <c r="P8716" t="s">
        <v>44</v>
      </c>
      <c r="Q8716">
        <v>4</v>
      </c>
      <c r="R8716">
        <v>3</v>
      </c>
      <c r="S8716">
        <v>0</v>
      </c>
      <c r="T8716">
        <v>0</v>
      </c>
      <c r="U8716">
        <v>0</v>
      </c>
      <c r="V8716">
        <v>3</v>
      </c>
      <c r="W8716" t="s">
        <v>32186</v>
      </c>
      <c r="X8716" t="s">
        <v>136</v>
      </c>
      <c r="Y8716">
        <v>1948</v>
      </c>
    </row>
    <row r="8717" spans="1:25" x14ac:dyDescent="0.3">
      <c r="A8717" s="2">
        <v>17898</v>
      </c>
      <c r="B8717" t="s">
        <v>32187</v>
      </c>
      <c r="C8717" t="s">
        <v>17705</v>
      </c>
      <c r="D8717" t="s">
        <v>29650</v>
      </c>
      <c r="E8717" t="s">
        <v>32188</v>
      </c>
      <c r="F8717" t="s">
        <v>49</v>
      </c>
      <c r="G8717" t="s">
        <v>284</v>
      </c>
      <c r="H8717" t="s">
        <v>29</v>
      </c>
      <c r="I8717" t="s">
        <v>141</v>
      </c>
      <c r="J8717" t="s">
        <v>32189</v>
      </c>
      <c r="K8717" t="s">
        <v>32190</v>
      </c>
      <c r="L8717">
        <v>1944</v>
      </c>
      <c r="N8717" t="s">
        <v>32191</v>
      </c>
      <c r="O8717" t="s">
        <v>221</v>
      </c>
      <c r="P8717" t="s">
        <v>44</v>
      </c>
      <c r="Q8717">
        <v>5</v>
      </c>
      <c r="R8717">
        <v>5</v>
      </c>
      <c r="S8717">
        <v>8</v>
      </c>
      <c r="T8717">
        <v>8</v>
      </c>
      <c r="U8717">
        <v>0</v>
      </c>
      <c r="V8717">
        <v>13</v>
      </c>
      <c r="W8717" t="s">
        <v>32192</v>
      </c>
      <c r="X8717" t="s">
        <v>136</v>
      </c>
      <c r="Y8717">
        <v>1948</v>
      </c>
    </row>
    <row r="8718" spans="1:25" x14ac:dyDescent="0.3">
      <c r="A8718" s="2">
        <v>17898</v>
      </c>
      <c r="C8718" t="s">
        <v>9132</v>
      </c>
      <c r="D8718" t="s">
        <v>13725</v>
      </c>
      <c r="E8718" t="s">
        <v>32193</v>
      </c>
      <c r="F8718" t="s">
        <v>66</v>
      </c>
      <c r="G8718" t="s">
        <v>374</v>
      </c>
      <c r="H8718" t="s">
        <v>29</v>
      </c>
      <c r="I8718" t="s">
        <v>30</v>
      </c>
      <c r="J8718" t="s">
        <v>32194</v>
      </c>
      <c r="K8718" t="s">
        <v>32195</v>
      </c>
      <c r="L8718">
        <v>1943</v>
      </c>
      <c r="N8718" t="s">
        <v>32196</v>
      </c>
      <c r="O8718" t="s">
        <v>3718</v>
      </c>
      <c r="P8718" t="s">
        <v>939</v>
      </c>
      <c r="Q8718">
        <v>1</v>
      </c>
      <c r="R8718">
        <v>1</v>
      </c>
      <c r="S8718">
        <v>0</v>
      </c>
      <c r="T8718">
        <v>0</v>
      </c>
      <c r="U8718">
        <v>0</v>
      </c>
      <c r="V8718">
        <v>1</v>
      </c>
      <c r="W8718" t="s">
        <v>32197</v>
      </c>
      <c r="X8718" t="s">
        <v>57</v>
      </c>
      <c r="Y8718">
        <v>1948</v>
      </c>
    </row>
    <row r="8719" spans="1:25" x14ac:dyDescent="0.3">
      <c r="A8719" s="2">
        <v>17898</v>
      </c>
      <c r="C8719" t="s">
        <v>3888</v>
      </c>
      <c r="D8719" t="s">
        <v>3809</v>
      </c>
      <c r="E8719" t="s">
        <v>32198</v>
      </c>
      <c r="G8719" t="s">
        <v>169</v>
      </c>
      <c r="K8719" t="s">
        <v>32199</v>
      </c>
      <c r="L8719">
        <v>27</v>
      </c>
      <c r="N8719" t="s">
        <v>3600</v>
      </c>
      <c r="O8719" t="s">
        <v>553</v>
      </c>
      <c r="P8719" t="s">
        <v>44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 t="s">
        <v>32200</v>
      </c>
      <c r="X8719" t="s">
        <v>57</v>
      </c>
      <c r="Y8719">
        <v>1948</v>
      </c>
    </row>
    <row r="8720" spans="1:25" x14ac:dyDescent="0.3">
      <c r="A8720" s="2">
        <v>17898</v>
      </c>
      <c r="C8720" t="s">
        <v>4770</v>
      </c>
      <c r="D8720" t="s">
        <v>32201</v>
      </c>
      <c r="E8720" t="s">
        <v>32202</v>
      </c>
      <c r="G8720" t="s">
        <v>247</v>
      </c>
      <c r="I8720" t="s">
        <v>30</v>
      </c>
      <c r="K8720" t="s">
        <v>32203</v>
      </c>
      <c r="L8720">
        <v>1930</v>
      </c>
      <c r="N8720" t="s">
        <v>13561</v>
      </c>
      <c r="O8720" t="s">
        <v>629</v>
      </c>
      <c r="P8720" t="s">
        <v>63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 t="s">
        <v>32204</v>
      </c>
      <c r="X8720" t="s">
        <v>57</v>
      </c>
      <c r="Y8720">
        <v>1948</v>
      </c>
    </row>
    <row r="8721" spans="1:25" x14ac:dyDescent="0.3">
      <c r="A8721" s="2">
        <v>17900</v>
      </c>
      <c r="B8721" t="s">
        <v>32205</v>
      </c>
      <c r="C8721" t="s">
        <v>17705</v>
      </c>
      <c r="D8721" t="s">
        <v>32206</v>
      </c>
      <c r="E8721" t="s">
        <v>32207</v>
      </c>
      <c r="F8721" t="s">
        <v>27</v>
      </c>
      <c r="G8721" t="s">
        <v>284</v>
      </c>
      <c r="H8721" t="s">
        <v>40</v>
      </c>
      <c r="I8721" t="s">
        <v>30</v>
      </c>
      <c r="J8721" t="s">
        <v>32208</v>
      </c>
      <c r="K8721" t="s">
        <v>32209</v>
      </c>
      <c r="L8721">
        <v>1943</v>
      </c>
      <c r="N8721" t="s">
        <v>5967</v>
      </c>
      <c r="O8721" t="s">
        <v>33</v>
      </c>
      <c r="P8721" t="s">
        <v>34</v>
      </c>
      <c r="Q8721">
        <v>3</v>
      </c>
      <c r="R8721">
        <v>3</v>
      </c>
      <c r="S8721">
        <v>27</v>
      </c>
      <c r="T8721">
        <v>11</v>
      </c>
      <c r="U8721">
        <v>0</v>
      </c>
      <c r="V8721">
        <v>14</v>
      </c>
      <c r="W8721" t="s">
        <v>32210</v>
      </c>
      <c r="X8721" t="s">
        <v>136</v>
      </c>
      <c r="Y8721">
        <v>1949</v>
      </c>
    </row>
    <row r="8722" spans="1:25" x14ac:dyDescent="0.3">
      <c r="A8722" s="2">
        <v>17900</v>
      </c>
      <c r="C8722" t="s">
        <v>19192</v>
      </c>
      <c r="D8722" t="s">
        <v>31116</v>
      </c>
      <c r="E8722" t="s">
        <v>32211</v>
      </c>
      <c r="F8722" t="s">
        <v>66</v>
      </c>
      <c r="G8722" t="s">
        <v>59</v>
      </c>
      <c r="H8722" t="s">
        <v>40</v>
      </c>
      <c r="I8722" t="s">
        <v>30</v>
      </c>
      <c r="K8722" t="s">
        <v>32212</v>
      </c>
      <c r="L8722">
        <v>1944</v>
      </c>
      <c r="N8722" t="s">
        <v>32213</v>
      </c>
      <c r="O8722" t="s">
        <v>12001</v>
      </c>
      <c r="P8722" t="s">
        <v>519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 t="s">
        <v>32214</v>
      </c>
      <c r="X8722" t="s">
        <v>57</v>
      </c>
      <c r="Y8722">
        <v>1949</v>
      </c>
    </row>
    <row r="8723" spans="1:25" x14ac:dyDescent="0.3">
      <c r="A8723" s="2">
        <v>17902</v>
      </c>
      <c r="C8723" t="s">
        <v>17705</v>
      </c>
      <c r="D8723" t="s">
        <v>30363</v>
      </c>
      <c r="E8723" t="s">
        <v>32215</v>
      </c>
      <c r="F8723" t="s">
        <v>49</v>
      </c>
      <c r="G8723" t="s">
        <v>59</v>
      </c>
      <c r="H8723" t="s">
        <v>29</v>
      </c>
      <c r="I8723" t="s">
        <v>141</v>
      </c>
      <c r="K8723" t="s">
        <v>32216</v>
      </c>
      <c r="L8723">
        <v>1944</v>
      </c>
      <c r="N8723" t="s">
        <v>32217</v>
      </c>
      <c r="O8723" t="s">
        <v>33</v>
      </c>
      <c r="P8723" t="s">
        <v>34</v>
      </c>
      <c r="Q8723">
        <v>8</v>
      </c>
      <c r="R8723">
        <v>8</v>
      </c>
      <c r="S8723">
        <v>0</v>
      </c>
      <c r="T8723">
        <v>0</v>
      </c>
      <c r="U8723">
        <v>0</v>
      </c>
      <c r="V8723">
        <v>8</v>
      </c>
      <c r="W8723" t="s">
        <v>32218</v>
      </c>
      <c r="X8723" t="s">
        <v>36</v>
      </c>
      <c r="Y8723">
        <v>1949</v>
      </c>
    </row>
    <row r="8724" spans="1:25" x14ac:dyDescent="0.3">
      <c r="A8724" s="2">
        <v>17903</v>
      </c>
      <c r="C8724" t="s">
        <v>23763</v>
      </c>
      <c r="D8724" t="s">
        <v>28688</v>
      </c>
      <c r="E8724" t="s">
        <v>32219</v>
      </c>
      <c r="F8724" t="s">
        <v>49</v>
      </c>
      <c r="G8724" t="s">
        <v>169</v>
      </c>
      <c r="H8724" t="s">
        <v>40</v>
      </c>
      <c r="I8724" t="s">
        <v>51</v>
      </c>
      <c r="J8724" t="s">
        <v>32220</v>
      </c>
      <c r="K8724" t="s">
        <v>32221</v>
      </c>
      <c r="L8724">
        <v>1946</v>
      </c>
      <c r="N8724" t="s">
        <v>32222</v>
      </c>
      <c r="O8724" t="s">
        <v>952</v>
      </c>
      <c r="P8724" t="s">
        <v>630</v>
      </c>
      <c r="Q8724">
        <v>6</v>
      </c>
      <c r="R8724">
        <v>0</v>
      </c>
      <c r="S8724">
        <v>9</v>
      </c>
      <c r="T8724">
        <v>3</v>
      </c>
      <c r="U8724">
        <v>0</v>
      </c>
      <c r="V8724">
        <v>3</v>
      </c>
      <c r="W8724" t="s">
        <v>32223</v>
      </c>
      <c r="X8724" t="s">
        <v>36</v>
      </c>
      <c r="Y8724">
        <v>1949</v>
      </c>
    </row>
    <row r="8725" spans="1:25" x14ac:dyDescent="0.3">
      <c r="A8725" s="2">
        <v>17903</v>
      </c>
      <c r="C8725" t="s">
        <v>19502</v>
      </c>
      <c r="D8725" t="s">
        <v>12637</v>
      </c>
      <c r="F8725" t="s">
        <v>27</v>
      </c>
      <c r="G8725" t="s">
        <v>247</v>
      </c>
      <c r="H8725" t="s">
        <v>40</v>
      </c>
      <c r="I8725" t="s">
        <v>30</v>
      </c>
      <c r="K8725" t="s">
        <v>32224</v>
      </c>
      <c r="L8725">
        <v>1944</v>
      </c>
      <c r="N8725" t="s">
        <v>32225</v>
      </c>
      <c r="O8725" t="s">
        <v>316</v>
      </c>
      <c r="P8725" t="s">
        <v>317</v>
      </c>
      <c r="Q8725">
        <v>2</v>
      </c>
      <c r="R8725">
        <v>0</v>
      </c>
      <c r="S8725">
        <v>0</v>
      </c>
      <c r="T8725">
        <v>0</v>
      </c>
      <c r="U8725">
        <v>0</v>
      </c>
      <c r="V8725">
        <v>0</v>
      </c>
      <c r="W8725" t="s">
        <v>32226</v>
      </c>
      <c r="X8725" t="s">
        <v>57</v>
      </c>
      <c r="Y8725">
        <v>1949</v>
      </c>
    </row>
    <row r="8726" spans="1:25" x14ac:dyDescent="0.3">
      <c r="A8726" s="2">
        <v>17904</v>
      </c>
      <c r="B8726" t="s">
        <v>26757</v>
      </c>
      <c r="C8726" t="s">
        <v>17705</v>
      </c>
      <c r="D8726" t="s">
        <v>32227</v>
      </c>
      <c r="E8726" t="s">
        <v>32228</v>
      </c>
      <c r="F8726" t="s">
        <v>49</v>
      </c>
      <c r="G8726" t="s">
        <v>374</v>
      </c>
      <c r="H8726" t="s">
        <v>29</v>
      </c>
      <c r="I8726" t="s">
        <v>51</v>
      </c>
      <c r="J8726" t="s">
        <v>32229</v>
      </c>
      <c r="K8726" t="s">
        <v>32230</v>
      </c>
      <c r="L8726">
        <v>1944</v>
      </c>
      <c r="N8726" t="s">
        <v>32231</v>
      </c>
      <c r="O8726" t="s">
        <v>33</v>
      </c>
      <c r="P8726" t="s">
        <v>34</v>
      </c>
      <c r="Q8726">
        <v>2</v>
      </c>
      <c r="R8726">
        <v>2</v>
      </c>
      <c r="S8726">
        <v>0</v>
      </c>
      <c r="T8726">
        <v>0</v>
      </c>
      <c r="U8726">
        <v>0</v>
      </c>
      <c r="V8726">
        <v>2</v>
      </c>
      <c r="W8726" t="s">
        <v>32232</v>
      </c>
      <c r="X8726" t="s">
        <v>105</v>
      </c>
      <c r="Y8726">
        <v>1949</v>
      </c>
    </row>
    <row r="8727" spans="1:25" x14ac:dyDescent="0.3">
      <c r="A8727" s="2">
        <v>17905</v>
      </c>
      <c r="B8727" t="s">
        <v>13224</v>
      </c>
      <c r="C8727" t="s">
        <v>17705</v>
      </c>
      <c r="D8727" t="s">
        <v>30363</v>
      </c>
      <c r="E8727" t="s">
        <v>32233</v>
      </c>
      <c r="F8727" t="s">
        <v>66</v>
      </c>
      <c r="G8727" t="s">
        <v>59</v>
      </c>
      <c r="H8727" t="s">
        <v>29</v>
      </c>
      <c r="I8727" t="s">
        <v>141</v>
      </c>
      <c r="J8727" t="s">
        <v>32234</v>
      </c>
      <c r="K8727" t="s">
        <v>32235</v>
      </c>
      <c r="L8727">
        <v>1944</v>
      </c>
      <c r="N8727" t="s">
        <v>32236</v>
      </c>
      <c r="O8727" t="s">
        <v>33</v>
      </c>
      <c r="P8727" t="s">
        <v>34</v>
      </c>
      <c r="Q8727">
        <v>3</v>
      </c>
      <c r="R8727">
        <v>3</v>
      </c>
      <c r="S8727">
        <v>0</v>
      </c>
      <c r="T8727">
        <v>0</v>
      </c>
      <c r="U8727">
        <v>0</v>
      </c>
      <c r="V8727">
        <v>3</v>
      </c>
      <c r="W8727" t="s">
        <v>32237</v>
      </c>
      <c r="X8727" t="s">
        <v>136</v>
      </c>
      <c r="Y8727">
        <v>1949</v>
      </c>
    </row>
    <row r="8728" spans="1:25" x14ac:dyDescent="0.3">
      <c r="A8728" s="2">
        <v>17905</v>
      </c>
      <c r="B8728" t="s">
        <v>2782</v>
      </c>
      <c r="C8728" t="s">
        <v>19192</v>
      </c>
      <c r="D8728" t="s">
        <v>30363</v>
      </c>
      <c r="E8728" t="s">
        <v>32238</v>
      </c>
      <c r="F8728" t="s">
        <v>66</v>
      </c>
      <c r="G8728" t="s">
        <v>59</v>
      </c>
      <c r="H8728" t="s">
        <v>29</v>
      </c>
      <c r="I8728" t="s">
        <v>30</v>
      </c>
      <c r="J8728" t="s">
        <v>32239</v>
      </c>
      <c r="K8728" t="s">
        <v>32240</v>
      </c>
      <c r="L8728">
        <v>1945</v>
      </c>
      <c r="N8728" t="s">
        <v>32241</v>
      </c>
      <c r="O8728" t="s">
        <v>43</v>
      </c>
      <c r="P8728" t="s">
        <v>44</v>
      </c>
      <c r="Q8728">
        <v>4</v>
      </c>
      <c r="R8728">
        <v>4</v>
      </c>
      <c r="S8728">
        <v>2</v>
      </c>
      <c r="T8728">
        <v>2</v>
      </c>
      <c r="U8728">
        <v>0</v>
      </c>
      <c r="V8728">
        <v>6</v>
      </c>
      <c r="W8728" t="s">
        <v>32242</v>
      </c>
      <c r="X8728" t="s">
        <v>136</v>
      </c>
      <c r="Y8728">
        <v>1949</v>
      </c>
    </row>
    <row r="8729" spans="1:25" x14ac:dyDescent="0.3">
      <c r="A8729" s="2">
        <v>17905</v>
      </c>
      <c r="C8729" t="s">
        <v>32243</v>
      </c>
      <c r="D8729" t="s">
        <v>1820</v>
      </c>
      <c r="E8729" t="s">
        <v>300</v>
      </c>
      <c r="F8729" t="s">
        <v>49</v>
      </c>
      <c r="G8729" t="s">
        <v>59</v>
      </c>
      <c r="H8729" t="s">
        <v>40</v>
      </c>
      <c r="I8729" t="s">
        <v>92</v>
      </c>
      <c r="K8729" t="s">
        <v>2165</v>
      </c>
      <c r="L8729">
        <v>1944</v>
      </c>
      <c r="N8729" t="s">
        <v>32244</v>
      </c>
      <c r="O8729" t="s">
        <v>2826</v>
      </c>
      <c r="P8729" t="s">
        <v>55</v>
      </c>
      <c r="Q8729">
        <v>0</v>
      </c>
      <c r="R8729">
        <v>0</v>
      </c>
      <c r="S8729">
        <v>0</v>
      </c>
      <c r="T8729">
        <v>2</v>
      </c>
      <c r="U8729">
        <v>0</v>
      </c>
      <c r="V8729">
        <v>2</v>
      </c>
      <c r="W8729" t="s">
        <v>32245</v>
      </c>
      <c r="X8729" t="s">
        <v>36</v>
      </c>
      <c r="Y8729">
        <v>1949</v>
      </c>
    </row>
    <row r="8730" spans="1:25" x14ac:dyDescent="0.3">
      <c r="A8730" s="2">
        <v>17906</v>
      </c>
      <c r="B8730" t="s">
        <v>11637</v>
      </c>
      <c r="C8730" t="s">
        <v>17705</v>
      </c>
      <c r="D8730" t="s">
        <v>32246</v>
      </c>
      <c r="E8730" t="s">
        <v>32247</v>
      </c>
      <c r="F8730" t="s">
        <v>66</v>
      </c>
      <c r="G8730" t="s">
        <v>374</v>
      </c>
      <c r="H8730" t="s">
        <v>40</v>
      </c>
      <c r="I8730" t="s">
        <v>30</v>
      </c>
      <c r="J8730" t="s">
        <v>32248</v>
      </c>
      <c r="K8730" t="s">
        <v>32249</v>
      </c>
      <c r="L8730">
        <v>1943</v>
      </c>
      <c r="N8730" t="s">
        <v>6837</v>
      </c>
      <c r="O8730" t="s">
        <v>68</v>
      </c>
      <c r="P8730" t="s">
        <v>44</v>
      </c>
      <c r="Q8730">
        <v>3</v>
      </c>
      <c r="R8730">
        <v>0</v>
      </c>
      <c r="S8730">
        <v>0</v>
      </c>
      <c r="T8730">
        <v>0</v>
      </c>
      <c r="U8730">
        <v>0</v>
      </c>
      <c r="V8730">
        <v>0</v>
      </c>
      <c r="W8730" t="s">
        <v>32250</v>
      </c>
      <c r="X8730" t="s">
        <v>36</v>
      </c>
      <c r="Y8730">
        <v>1949</v>
      </c>
    </row>
    <row r="8731" spans="1:25" x14ac:dyDescent="0.3">
      <c r="A8731" s="2">
        <v>17907</v>
      </c>
      <c r="B8731" t="s">
        <v>15367</v>
      </c>
      <c r="C8731" t="s">
        <v>18910</v>
      </c>
      <c r="D8731" t="s">
        <v>7168</v>
      </c>
      <c r="E8731" t="s">
        <v>32251</v>
      </c>
      <c r="F8731" t="s">
        <v>27</v>
      </c>
      <c r="G8731" t="s">
        <v>374</v>
      </c>
      <c r="H8731" t="s">
        <v>40</v>
      </c>
      <c r="I8731" t="s">
        <v>30</v>
      </c>
      <c r="J8731" t="s">
        <v>32252</v>
      </c>
      <c r="K8731" t="s">
        <v>32253</v>
      </c>
      <c r="L8731">
        <v>28</v>
      </c>
      <c r="N8731" t="s">
        <v>2473</v>
      </c>
      <c r="O8731" t="s">
        <v>1967</v>
      </c>
      <c r="P8731" t="s">
        <v>519</v>
      </c>
      <c r="Q8731">
        <v>4</v>
      </c>
      <c r="R8731">
        <v>3</v>
      </c>
      <c r="S8731">
        <v>0</v>
      </c>
      <c r="T8731">
        <v>0</v>
      </c>
      <c r="U8731">
        <v>0</v>
      </c>
      <c r="V8731">
        <v>3</v>
      </c>
      <c r="W8731" t="s">
        <v>32254</v>
      </c>
      <c r="X8731" t="s">
        <v>105</v>
      </c>
      <c r="Y8731">
        <v>1949</v>
      </c>
    </row>
    <row r="8732" spans="1:25" x14ac:dyDescent="0.3">
      <c r="A8732" s="2">
        <v>17909</v>
      </c>
      <c r="C8732" t="s">
        <v>15770</v>
      </c>
      <c r="D8732" t="s">
        <v>32255</v>
      </c>
      <c r="E8732" t="s">
        <v>32256</v>
      </c>
      <c r="F8732" t="s">
        <v>27</v>
      </c>
      <c r="G8732" t="s">
        <v>169</v>
      </c>
      <c r="H8732" t="s">
        <v>29</v>
      </c>
      <c r="I8732" t="s">
        <v>30</v>
      </c>
      <c r="J8732" t="s">
        <v>32257</v>
      </c>
      <c r="K8732" t="s">
        <v>32258</v>
      </c>
      <c r="L8732">
        <v>1941</v>
      </c>
      <c r="N8732" t="s">
        <v>32259</v>
      </c>
      <c r="O8732" t="s">
        <v>952</v>
      </c>
      <c r="P8732" t="s">
        <v>630</v>
      </c>
      <c r="Q8732">
        <v>2</v>
      </c>
      <c r="R8732">
        <v>2</v>
      </c>
      <c r="S8732">
        <v>6</v>
      </c>
      <c r="T8732">
        <v>6</v>
      </c>
      <c r="U8732">
        <v>0</v>
      </c>
      <c r="V8732">
        <v>8</v>
      </c>
      <c r="W8732" t="s">
        <v>32260</v>
      </c>
      <c r="X8732" t="s">
        <v>136</v>
      </c>
      <c r="Y8732">
        <v>1949</v>
      </c>
    </row>
    <row r="8733" spans="1:25" x14ac:dyDescent="0.3">
      <c r="A8733" s="2">
        <v>17910</v>
      </c>
      <c r="B8733" t="s">
        <v>7742</v>
      </c>
      <c r="C8733" t="s">
        <v>19192</v>
      </c>
      <c r="D8733" t="s">
        <v>30363</v>
      </c>
      <c r="E8733" t="s">
        <v>32261</v>
      </c>
      <c r="F8733" t="s">
        <v>66</v>
      </c>
      <c r="G8733" t="s">
        <v>374</v>
      </c>
      <c r="H8733" t="s">
        <v>29</v>
      </c>
      <c r="I8733" t="s">
        <v>30</v>
      </c>
      <c r="J8733" t="s">
        <v>31854</v>
      </c>
      <c r="K8733" t="s">
        <v>32262</v>
      </c>
      <c r="L8733">
        <v>1945</v>
      </c>
      <c r="N8733" t="s">
        <v>3996</v>
      </c>
      <c r="O8733" t="s">
        <v>489</v>
      </c>
      <c r="P8733" t="s">
        <v>44</v>
      </c>
      <c r="Q8733">
        <v>3</v>
      </c>
      <c r="R8733">
        <v>3</v>
      </c>
      <c r="S8733">
        <v>0</v>
      </c>
      <c r="T8733">
        <v>0</v>
      </c>
      <c r="U8733">
        <v>0</v>
      </c>
      <c r="V8733">
        <v>3</v>
      </c>
      <c r="W8733" t="s">
        <v>32263</v>
      </c>
      <c r="X8733" t="s">
        <v>136</v>
      </c>
      <c r="Y8733">
        <v>1949</v>
      </c>
    </row>
    <row r="8734" spans="1:25" x14ac:dyDescent="0.3">
      <c r="A8734" s="2">
        <v>17912</v>
      </c>
      <c r="C8734" t="s">
        <v>28509</v>
      </c>
      <c r="D8734" t="s">
        <v>30363</v>
      </c>
      <c r="E8734" t="s">
        <v>32264</v>
      </c>
      <c r="F8734" t="s">
        <v>49</v>
      </c>
      <c r="G8734" t="s">
        <v>50</v>
      </c>
      <c r="H8734" t="s">
        <v>29</v>
      </c>
      <c r="I8734" t="s">
        <v>51</v>
      </c>
      <c r="J8734" t="s">
        <v>22938</v>
      </c>
      <c r="K8734" t="s">
        <v>32265</v>
      </c>
      <c r="L8734">
        <v>1944</v>
      </c>
      <c r="N8734" t="s">
        <v>32266</v>
      </c>
      <c r="O8734" t="s">
        <v>33</v>
      </c>
      <c r="P8734" t="s">
        <v>34</v>
      </c>
      <c r="Q8734">
        <v>3</v>
      </c>
      <c r="R8734">
        <v>3</v>
      </c>
      <c r="S8734">
        <v>0</v>
      </c>
      <c r="T8734">
        <v>0</v>
      </c>
      <c r="U8734">
        <v>0</v>
      </c>
      <c r="V8734">
        <v>3</v>
      </c>
      <c r="W8734" t="s">
        <v>32267</v>
      </c>
      <c r="X8734" t="s">
        <v>57</v>
      </c>
      <c r="Y8734">
        <v>1949</v>
      </c>
    </row>
    <row r="8735" spans="1:25" x14ac:dyDescent="0.3">
      <c r="A8735" s="2">
        <v>17913</v>
      </c>
      <c r="C8735" t="s">
        <v>17705</v>
      </c>
      <c r="D8735" t="s">
        <v>29650</v>
      </c>
      <c r="E8735" t="s">
        <v>32268</v>
      </c>
      <c r="F8735" t="s">
        <v>66</v>
      </c>
      <c r="G8735" t="s">
        <v>284</v>
      </c>
      <c r="H8735" t="s">
        <v>40</v>
      </c>
      <c r="I8735" t="s">
        <v>92</v>
      </c>
      <c r="J8735" t="s">
        <v>32269</v>
      </c>
      <c r="K8735" t="s">
        <v>32270</v>
      </c>
      <c r="L8735">
        <v>1944</v>
      </c>
      <c r="N8735" t="s">
        <v>11175</v>
      </c>
      <c r="O8735" t="s">
        <v>54</v>
      </c>
      <c r="P8735" t="s">
        <v>55</v>
      </c>
      <c r="Q8735">
        <v>4</v>
      </c>
      <c r="R8735">
        <v>0</v>
      </c>
      <c r="S8735">
        <v>26</v>
      </c>
      <c r="T8735">
        <v>0</v>
      </c>
      <c r="U8735">
        <v>0</v>
      </c>
      <c r="V8735">
        <v>0</v>
      </c>
      <c r="W8735" t="s">
        <v>32271</v>
      </c>
      <c r="X8735" t="s">
        <v>36</v>
      </c>
      <c r="Y8735">
        <v>1949</v>
      </c>
    </row>
    <row r="8736" spans="1:25" x14ac:dyDescent="0.3">
      <c r="A8736" s="2">
        <v>17913</v>
      </c>
      <c r="C8736" t="s">
        <v>10192</v>
      </c>
      <c r="D8736" t="s">
        <v>28573</v>
      </c>
      <c r="E8736" t="s">
        <v>32272</v>
      </c>
      <c r="F8736" t="s">
        <v>66</v>
      </c>
      <c r="G8736" t="s">
        <v>1159</v>
      </c>
      <c r="H8736" t="s">
        <v>40</v>
      </c>
      <c r="I8736" t="s">
        <v>30</v>
      </c>
      <c r="K8736" t="s">
        <v>32273</v>
      </c>
      <c r="L8736">
        <v>1946</v>
      </c>
      <c r="N8736" t="s">
        <v>32274</v>
      </c>
      <c r="O8736" t="s">
        <v>43</v>
      </c>
      <c r="P8736" t="s">
        <v>44</v>
      </c>
      <c r="Q8736">
        <v>2</v>
      </c>
      <c r="R8736">
        <v>0</v>
      </c>
      <c r="S8736">
        <v>3</v>
      </c>
      <c r="T8736">
        <v>0</v>
      </c>
      <c r="U8736">
        <v>0</v>
      </c>
      <c r="V8736">
        <v>0</v>
      </c>
      <c r="W8736" t="s">
        <v>32275</v>
      </c>
      <c r="X8736" t="s">
        <v>57</v>
      </c>
      <c r="Y8736">
        <v>1949</v>
      </c>
    </row>
    <row r="8737" spans="1:25" x14ac:dyDescent="0.3">
      <c r="A8737" s="2">
        <v>17914</v>
      </c>
      <c r="B8737" t="s">
        <v>1436</v>
      </c>
      <c r="C8737" t="s">
        <v>17705</v>
      </c>
      <c r="D8737" t="s">
        <v>32276</v>
      </c>
      <c r="E8737" t="s">
        <v>32277</v>
      </c>
      <c r="F8737" t="s">
        <v>49</v>
      </c>
      <c r="G8737" t="s">
        <v>169</v>
      </c>
      <c r="H8737" t="s">
        <v>29</v>
      </c>
      <c r="I8737" t="s">
        <v>141</v>
      </c>
      <c r="J8737" t="s">
        <v>30454</v>
      </c>
      <c r="K8737" t="s">
        <v>32278</v>
      </c>
      <c r="L8737">
        <v>1944</v>
      </c>
      <c r="N8737" t="s">
        <v>32279</v>
      </c>
      <c r="O8737" t="s">
        <v>1681</v>
      </c>
      <c r="P8737" t="s">
        <v>519</v>
      </c>
      <c r="Q8737">
        <v>4</v>
      </c>
      <c r="R8737">
        <v>4</v>
      </c>
      <c r="S8737">
        <v>9</v>
      </c>
      <c r="T8737">
        <v>9</v>
      </c>
      <c r="U8737">
        <v>0</v>
      </c>
      <c r="V8737">
        <v>13</v>
      </c>
      <c r="W8737" t="s">
        <v>32280</v>
      </c>
      <c r="X8737" t="s">
        <v>136</v>
      </c>
      <c r="Y8737">
        <v>1949</v>
      </c>
    </row>
    <row r="8738" spans="1:25" x14ac:dyDescent="0.3">
      <c r="A8738" s="2">
        <v>17915</v>
      </c>
      <c r="B8738" t="s">
        <v>8023</v>
      </c>
      <c r="C8738" t="s">
        <v>19449</v>
      </c>
      <c r="D8738" t="s">
        <v>30363</v>
      </c>
      <c r="E8738" t="s">
        <v>32281</v>
      </c>
      <c r="F8738" t="s">
        <v>49</v>
      </c>
      <c r="G8738" t="s">
        <v>59</v>
      </c>
      <c r="H8738" t="s">
        <v>29</v>
      </c>
      <c r="I8738" t="s">
        <v>141</v>
      </c>
      <c r="J8738" t="s">
        <v>32282</v>
      </c>
      <c r="K8738" t="s">
        <v>32283</v>
      </c>
      <c r="L8738">
        <v>1944</v>
      </c>
      <c r="N8738" t="s">
        <v>32284</v>
      </c>
      <c r="O8738" t="s">
        <v>43</v>
      </c>
      <c r="P8738" t="s">
        <v>44</v>
      </c>
      <c r="Q8738">
        <v>4</v>
      </c>
      <c r="R8738">
        <v>4</v>
      </c>
      <c r="S8738">
        <v>16</v>
      </c>
      <c r="T8738">
        <v>16</v>
      </c>
      <c r="U8738">
        <v>0</v>
      </c>
      <c r="V8738">
        <v>20</v>
      </c>
      <c r="W8738" t="s">
        <v>32285</v>
      </c>
      <c r="X8738" t="s">
        <v>105</v>
      </c>
      <c r="Y8738">
        <v>1949</v>
      </c>
    </row>
    <row r="8739" spans="1:25" x14ac:dyDescent="0.3">
      <c r="A8739" s="2">
        <v>17915</v>
      </c>
      <c r="C8739" t="s">
        <v>19502</v>
      </c>
      <c r="D8739" t="s">
        <v>32286</v>
      </c>
      <c r="E8739" t="s">
        <v>32287</v>
      </c>
      <c r="F8739" t="s">
        <v>49</v>
      </c>
      <c r="G8739" t="s">
        <v>169</v>
      </c>
      <c r="H8739" t="s">
        <v>40</v>
      </c>
      <c r="I8739" t="s">
        <v>92</v>
      </c>
      <c r="J8739" t="s">
        <v>32288</v>
      </c>
      <c r="K8739" t="s">
        <v>3219</v>
      </c>
      <c r="L8739">
        <v>1945</v>
      </c>
      <c r="N8739" t="s">
        <v>32289</v>
      </c>
      <c r="O8739" t="s">
        <v>8633</v>
      </c>
      <c r="P8739" t="s">
        <v>630</v>
      </c>
      <c r="Q8739">
        <v>5</v>
      </c>
      <c r="R8739">
        <v>0</v>
      </c>
      <c r="S8739">
        <v>10</v>
      </c>
      <c r="T8739">
        <v>0</v>
      </c>
      <c r="U8739">
        <v>0</v>
      </c>
      <c r="V8739">
        <v>0</v>
      </c>
      <c r="W8739" t="s">
        <v>32290</v>
      </c>
      <c r="X8739" t="s">
        <v>36</v>
      </c>
      <c r="Y8739">
        <v>1949</v>
      </c>
    </row>
    <row r="8740" spans="1:25" x14ac:dyDescent="0.3">
      <c r="A8740" s="2">
        <v>17915</v>
      </c>
      <c r="C8740" t="s">
        <v>32291</v>
      </c>
      <c r="D8740" t="s">
        <v>32292</v>
      </c>
      <c r="E8740" t="s">
        <v>32293</v>
      </c>
      <c r="F8740" t="s">
        <v>27</v>
      </c>
      <c r="G8740" t="s">
        <v>28</v>
      </c>
      <c r="H8740" t="s">
        <v>40</v>
      </c>
      <c r="I8740" t="s">
        <v>30</v>
      </c>
      <c r="J8740" t="s">
        <v>32294</v>
      </c>
      <c r="K8740" t="s">
        <v>2165</v>
      </c>
      <c r="L8740">
        <v>1948</v>
      </c>
      <c r="N8740" t="s">
        <v>32295</v>
      </c>
      <c r="O8740" t="s">
        <v>33</v>
      </c>
      <c r="P8740" t="s">
        <v>34</v>
      </c>
      <c r="Q8740">
        <v>2</v>
      </c>
      <c r="R8740">
        <v>1</v>
      </c>
      <c r="S8740">
        <v>2</v>
      </c>
      <c r="T8740">
        <v>0</v>
      </c>
      <c r="U8740">
        <v>0</v>
      </c>
      <c r="V8740">
        <v>1</v>
      </c>
      <c r="W8740" t="s">
        <v>32296</v>
      </c>
      <c r="X8740" t="s">
        <v>136</v>
      </c>
      <c r="Y8740">
        <v>1949</v>
      </c>
    </row>
    <row r="8741" spans="1:25" x14ac:dyDescent="0.3">
      <c r="A8741" s="2">
        <v>17915</v>
      </c>
      <c r="C8741" t="s">
        <v>32291</v>
      </c>
      <c r="D8741" t="s">
        <v>32292</v>
      </c>
      <c r="E8741" t="s">
        <v>32293</v>
      </c>
      <c r="F8741" t="s">
        <v>27</v>
      </c>
      <c r="G8741" t="s">
        <v>28</v>
      </c>
      <c r="H8741" t="s">
        <v>40</v>
      </c>
      <c r="I8741" t="s">
        <v>30</v>
      </c>
      <c r="J8741" t="s">
        <v>32294</v>
      </c>
      <c r="K8741" t="s">
        <v>2165</v>
      </c>
      <c r="L8741">
        <v>1948</v>
      </c>
      <c r="N8741" t="s">
        <v>32295</v>
      </c>
      <c r="O8741" t="s">
        <v>33</v>
      </c>
      <c r="P8741" t="s">
        <v>34</v>
      </c>
      <c r="Q8741">
        <v>2</v>
      </c>
      <c r="R8741">
        <v>1</v>
      </c>
      <c r="S8741">
        <v>2</v>
      </c>
      <c r="T8741">
        <v>0</v>
      </c>
      <c r="U8741">
        <v>0</v>
      </c>
      <c r="V8741">
        <v>1</v>
      </c>
      <c r="W8741" t="s">
        <v>32296</v>
      </c>
      <c r="X8741" t="s">
        <v>136</v>
      </c>
      <c r="Y8741">
        <v>1949</v>
      </c>
    </row>
    <row r="8742" spans="1:25" x14ac:dyDescent="0.3">
      <c r="A8742" s="2">
        <v>17916</v>
      </c>
      <c r="B8742" t="s">
        <v>1939</v>
      </c>
      <c r="C8742" t="s">
        <v>19192</v>
      </c>
      <c r="D8742" t="s">
        <v>30363</v>
      </c>
      <c r="E8742" t="s">
        <v>32297</v>
      </c>
      <c r="F8742" t="s">
        <v>66</v>
      </c>
      <c r="G8742" t="s">
        <v>374</v>
      </c>
      <c r="H8742" t="s">
        <v>40</v>
      </c>
      <c r="I8742" t="s">
        <v>30</v>
      </c>
      <c r="J8742" t="s">
        <v>31502</v>
      </c>
      <c r="K8742" t="s">
        <v>32298</v>
      </c>
      <c r="L8742">
        <v>1945</v>
      </c>
      <c r="N8742" t="s">
        <v>31504</v>
      </c>
      <c r="O8742" t="s">
        <v>489</v>
      </c>
      <c r="P8742" t="s">
        <v>44</v>
      </c>
      <c r="Q8742">
        <v>3</v>
      </c>
      <c r="R8742">
        <v>1</v>
      </c>
      <c r="S8742">
        <v>0</v>
      </c>
      <c r="T8742">
        <v>0</v>
      </c>
      <c r="U8742">
        <v>0</v>
      </c>
      <c r="V8742">
        <v>1</v>
      </c>
      <c r="W8742" t="s">
        <v>32299</v>
      </c>
      <c r="X8742" t="s">
        <v>57</v>
      </c>
      <c r="Y8742">
        <v>1949</v>
      </c>
    </row>
    <row r="8743" spans="1:25" x14ac:dyDescent="0.3">
      <c r="A8743" s="2">
        <v>17916</v>
      </c>
      <c r="C8743" t="s">
        <v>10192</v>
      </c>
      <c r="D8743" t="s">
        <v>1715</v>
      </c>
      <c r="E8743" t="s">
        <v>32300</v>
      </c>
      <c r="F8743" t="s">
        <v>49</v>
      </c>
      <c r="G8743" t="s">
        <v>59</v>
      </c>
      <c r="H8743" t="s">
        <v>29</v>
      </c>
      <c r="I8743" t="s">
        <v>51</v>
      </c>
      <c r="K8743" t="s">
        <v>32301</v>
      </c>
      <c r="L8743">
        <v>1944</v>
      </c>
      <c r="N8743" t="s">
        <v>32302</v>
      </c>
      <c r="O8743" t="s">
        <v>43</v>
      </c>
      <c r="P8743" t="s">
        <v>44</v>
      </c>
      <c r="Q8743">
        <v>1</v>
      </c>
      <c r="R8743">
        <v>1</v>
      </c>
      <c r="S8743">
        <v>0</v>
      </c>
      <c r="T8743">
        <v>0</v>
      </c>
      <c r="U8743">
        <v>0</v>
      </c>
      <c r="V8743">
        <v>1</v>
      </c>
      <c r="W8743" t="s">
        <v>32303</v>
      </c>
      <c r="X8743" t="s">
        <v>57</v>
      </c>
      <c r="Y8743">
        <v>1949</v>
      </c>
    </row>
    <row r="8744" spans="1:25" x14ac:dyDescent="0.3">
      <c r="A8744" s="2">
        <v>17917</v>
      </c>
      <c r="B8744" t="s">
        <v>19496</v>
      </c>
      <c r="C8744" t="s">
        <v>30062</v>
      </c>
      <c r="D8744" t="s">
        <v>7168</v>
      </c>
      <c r="E8744" t="s">
        <v>32304</v>
      </c>
      <c r="F8744" t="s">
        <v>27</v>
      </c>
      <c r="G8744" t="s">
        <v>169</v>
      </c>
      <c r="H8744" t="s">
        <v>40</v>
      </c>
      <c r="I8744" t="s">
        <v>30</v>
      </c>
      <c r="J8744" t="s">
        <v>32305</v>
      </c>
      <c r="K8744" t="s">
        <v>32306</v>
      </c>
      <c r="L8744">
        <v>1947</v>
      </c>
      <c r="N8744" t="s">
        <v>32307</v>
      </c>
      <c r="O8744" t="s">
        <v>3278</v>
      </c>
      <c r="P8744" t="s">
        <v>44</v>
      </c>
      <c r="Q8744">
        <v>4</v>
      </c>
      <c r="R8744">
        <v>3</v>
      </c>
      <c r="S8744">
        <v>5</v>
      </c>
      <c r="T8744">
        <v>5</v>
      </c>
      <c r="U8744">
        <v>2</v>
      </c>
      <c r="V8744">
        <v>10</v>
      </c>
      <c r="W8744" t="s">
        <v>32308</v>
      </c>
      <c r="X8744" t="s">
        <v>36</v>
      </c>
      <c r="Y8744">
        <v>1949</v>
      </c>
    </row>
    <row r="8745" spans="1:25" x14ac:dyDescent="0.3">
      <c r="A8745" s="2">
        <v>17918</v>
      </c>
      <c r="B8745" t="s">
        <v>10841</v>
      </c>
      <c r="C8745" t="s">
        <v>17705</v>
      </c>
      <c r="D8745" t="s">
        <v>23824</v>
      </c>
      <c r="E8745" t="s">
        <v>32309</v>
      </c>
      <c r="F8745" t="s">
        <v>49</v>
      </c>
      <c r="G8745" t="s">
        <v>169</v>
      </c>
      <c r="H8745" t="s">
        <v>40</v>
      </c>
      <c r="I8745" t="s">
        <v>141</v>
      </c>
      <c r="J8745" t="s">
        <v>32310</v>
      </c>
      <c r="K8745" t="s">
        <v>32311</v>
      </c>
      <c r="L8745">
        <v>1944</v>
      </c>
      <c r="N8745" t="s">
        <v>32312</v>
      </c>
      <c r="O8745" t="s">
        <v>33</v>
      </c>
      <c r="P8745" t="s">
        <v>34</v>
      </c>
      <c r="Q8745">
        <v>3</v>
      </c>
      <c r="R8745">
        <v>2</v>
      </c>
      <c r="S8745">
        <v>3</v>
      </c>
      <c r="T8745">
        <v>3</v>
      </c>
      <c r="U8745">
        <v>0</v>
      </c>
      <c r="V8745">
        <v>5</v>
      </c>
      <c r="W8745" t="s">
        <v>32313</v>
      </c>
      <c r="X8745" t="s">
        <v>136</v>
      </c>
      <c r="Y8745">
        <v>1949</v>
      </c>
    </row>
    <row r="8746" spans="1:25" x14ac:dyDescent="0.3">
      <c r="A8746" s="2">
        <v>17918</v>
      </c>
      <c r="C8746" t="s">
        <v>12302</v>
      </c>
      <c r="D8746" t="s">
        <v>32314</v>
      </c>
      <c r="E8746" t="s">
        <v>32315</v>
      </c>
      <c r="F8746" t="s">
        <v>49</v>
      </c>
      <c r="G8746" t="s">
        <v>169</v>
      </c>
      <c r="H8746" t="s">
        <v>40</v>
      </c>
      <c r="I8746" t="s">
        <v>51</v>
      </c>
      <c r="K8746" t="s">
        <v>1532</v>
      </c>
      <c r="L8746">
        <v>1937</v>
      </c>
      <c r="N8746" t="s">
        <v>32316</v>
      </c>
      <c r="O8746" t="s">
        <v>789</v>
      </c>
      <c r="P8746" t="s">
        <v>34</v>
      </c>
      <c r="Q8746">
        <v>1</v>
      </c>
      <c r="R8746">
        <v>0</v>
      </c>
      <c r="S8746">
        <v>6</v>
      </c>
      <c r="T8746">
        <v>0</v>
      </c>
      <c r="U8746">
        <v>0</v>
      </c>
      <c r="V8746">
        <v>0</v>
      </c>
      <c r="W8746" t="s">
        <v>32317</v>
      </c>
      <c r="X8746" t="s">
        <v>36</v>
      </c>
      <c r="Y8746">
        <v>1949</v>
      </c>
    </row>
    <row r="8747" spans="1:25" x14ac:dyDescent="0.3">
      <c r="A8747" s="2">
        <v>17919</v>
      </c>
      <c r="C8747" t="s">
        <v>19449</v>
      </c>
      <c r="D8747" t="s">
        <v>30363</v>
      </c>
      <c r="E8747" t="s">
        <v>32318</v>
      </c>
      <c r="F8747" t="s">
        <v>27</v>
      </c>
      <c r="G8747" t="s">
        <v>59</v>
      </c>
      <c r="H8747" t="s">
        <v>40</v>
      </c>
      <c r="I8747" t="s">
        <v>51</v>
      </c>
      <c r="K8747" t="s">
        <v>32319</v>
      </c>
      <c r="L8747">
        <v>1944</v>
      </c>
      <c r="N8747" t="s">
        <v>32320</v>
      </c>
      <c r="O8747" t="s">
        <v>33</v>
      </c>
      <c r="P8747" t="s">
        <v>34</v>
      </c>
      <c r="Q8747">
        <v>12</v>
      </c>
      <c r="R8747">
        <v>3</v>
      </c>
      <c r="S8747">
        <v>0</v>
      </c>
      <c r="T8747">
        <v>0</v>
      </c>
      <c r="U8747">
        <v>0</v>
      </c>
      <c r="V8747">
        <v>3</v>
      </c>
      <c r="W8747" t="s">
        <v>32321</v>
      </c>
      <c r="X8747" t="s">
        <v>57</v>
      </c>
      <c r="Y8747">
        <v>1949</v>
      </c>
    </row>
    <row r="8748" spans="1:25" x14ac:dyDescent="0.3">
      <c r="A8748" s="2">
        <v>17919</v>
      </c>
      <c r="C8748" t="s">
        <v>31111</v>
      </c>
      <c r="D8748" t="s">
        <v>7481</v>
      </c>
      <c r="E8748" t="s">
        <v>32322</v>
      </c>
      <c r="F8748" t="s">
        <v>4696</v>
      </c>
      <c r="G8748" t="s">
        <v>91</v>
      </c>
      <c r="H8748" t="s">
        <v>40</v>
      </c>
      <c r="I8748" t="s">
        <v>30</v>
      </c>
      <c r="J8748" t="s">
        <v>32323</v>
      </c>
      <c r="K8748" t="s">
        <v>32324</v>
      </c>
      <c r="L8748">
        <v>1947</v>
      </c>
      <c r="N8748" t="s">
        <v>32325</v>
      </c>
      <c r="O8748" t="s">
        <v>4423</v>
      </c>
      <c r="P8748" t="s">
        <v>317</v>
      </c>
      <c r="Q8748">
        <v>8</v>
      </c>
      <c r="R8748">
        <v>0</v>
      </c>
      <c r="S8748">
        <v>0</v>
      </c>
      <c r="T8748">
        <v>0</v>
      </c>
      <c r="U8748">
        <v>0</v>
      </c>
      <c r="V8748">
        <v>0</v>
      </c>
      <c r="W8748" t="s">
        <v>32326</v>
      </c>
      <c r="X8748" t="s">
        <v>36</v>
      </c>
      <c r="Y8748">
        <v>1949</v>
      </c>
    </row>
    <row r="8749" spans="1:25" x14ac:dyDescent="0.3">
      <c r="A8749" s="2">
        <v>17920</v>
      </c>
      <c r="C8749" t="s">
        <v>8709</v>
      </c>
      <c r="D8749" t="s">
        <v>32327</v>
      </c>
      <c r="E8749" t="s">
        <v>32328</v>
      </c>
      <c r="F8749" t="s">
        <v>27</v>
      </c>
      <c r="G8749" t="s">
        <v>169</v>
      </c>
      <c r="H8749" t="s">
        <v>29</v>
      </c>
      <c r="I8749" t="s">
        <v>51</v>
      </c>
      <c r="K8749" t="s">
        <v>32329</v>
      </c>
      <c r="N8749" t="s">
        <v>17397</v>
      </c>
      <c r="O8749" t="s">
        <v>789</v>
      </c>
      <c r="P8749" t="s">
        <v>34</v>
      </c>
      <c r="Q8749">
        <v>1</v>
      </c>
      <c r="R8749">
        <v>1</v>
      </c>
      <c r="S8749">
        <v>2</v>
      </c>
      <c r="T8749">
        <v>2</v>
      </c>
      <c r="U8749">
        <v>0</v>
      </c>
      <c r="V8749">
        <v>3</v>
      </c>
      <c r="W8749" t="s">
        <v>32330</v>
      </c>
      <c r="X8749" t="s">
        <v>57</v>
      </c>
      <c r="Y8749">
        <v>1949</v>
      </c>
    </row>
    <row r="8750" spans="1:25" x14ac:dyDescent="0.3">
      <c r="A8750" s="2">
        <v>17921</v>
      </c>
      <c r="C8750" t="s">
        <v>17705</v>
      </c>
      <c r="D8750" t="s">
        <v>7481</v>
      </c>
      <c r="E8750" t="s">
        <v>32331</v>
      </c>
      <c r="F8750" t="s">
        <v>49</v>
      </c>
      <c r="G8750" t="s">
        <v>59</v>
      </c>
      <c r="H8750" t="s">
        <v>40</v>
      </c>
      <c r="I8750" t="s">
        <v>141</v>
      </c>
      <c r="K8750" t="s">
        <v>32332</v>
      </c>
      <c r="L8750">
        <v>1944</v>
      </c>
      <c r="N8750" t="s">
        <v>4610</v>
      </c>
      <c r="O8750" t="s">
        <v>33</v>
      </c>
      <c r="P8750" t="s">
        <v>34</v>
      </c>
      <c r="Q8750">
        <v>6</v>
      </c>
      <c r="R8750">
        <v>5</v>
      </c>
      <c r="S8750">
        <v>0</v>
      </c>
      <c r="T8750">
        <v>0</v>
      </c>
      <c r="U8750">
        <v>0</v>
      </c>
      <c r="V8750">
        <v>5</v>
      </c>
      <c r="W8750" t="s">
        <v>32333</v>
      </c>
      <c r="X8750" t="s">
        <v>57</v>
      </c>
      <c r="Y8750">
        <v>1949</v>
      </c>
    </row>
    <row r="8751" spans="1:25" x14ac:dyDescent="0.3">
      <c r="A8751" s="2">
        <v>17922</v>
      </c>
      <c r="C8751" t="s">
        <v>17705</v>
      </c>
      <c r="D8751" t="s">
        <v>47</v>
      </c>
      <c r="E8751" t="s">
        <v>32334</v>
      </c>
      <c r="F8751" t="s">
        <v>66</v>
      </c>
      <c r="G8751" t="s">
        <v>59</v>
      </c>
      <c r="H8751" t="s">
        <v>40</v>
      </c>
      <c r="I8751" t="s">
        <v>30</v>
      </c>
      <c r="J8751" t="s">
        <v>32335</v>
      </c>
      <c r="K8751" t="s">
        <v>32336</v>
      </c>
      <c r="L8751">
        <v>1945</v>
      </c>
      <c r="N8751" t="s">
        <v>31221</v>
      </c>
      <c r="O8751" t="s">
        <v>489</v>
      </c>
      <c r="P8751" t="s">
        <v>44</v>
      </c>
      <c r="Q8751">
        <v>3</v>
      </c>
      <c r="R8751">
        <v>1</v>
      </c>
      <c r="S8751">
        <v>19</v>
      </c>
      <c r="T8751">
        <v>7</v>
      </c>
      <c r="U8751">
        <v>0</v>
      </c>
      <c r="V8751">
        <v>8</v>
      </c>
      <c r="W8751" t="s">
        <v>32337</v>
      </c>
      <c r="X8751" t="s">
        <v>136</v>
      </c>
      <c r="Y8751">
        <v>1949</v>
      </c>
    </row>
    <row r="8752" spans="1:25" x14ac:dyDescent="0.3">
      <c r="A8752" s="2">
        <v>17924</v>
      </c>
      <c r="C8752" t="s">
        <v>17368</v>
      </c>
      <c r="D8752" t="s">
        <v>32338</v>
      </c>
      <c r="E8752" t="s">
        <v>32339</v>
      </c>
      <c r="F8752" t="s">
        <v>27</v>
      </c>
      <c r="G8752" t="s">
        <v>284</v>
      </c>
      <c r="H8752" t="s">
        <v>40</v>
      </c>
      <c r="I8752" t="s">
        <v>92</v>
      </c>
      <c r="K8752" t="s">
        <v>32340</v>
      </c>
      <c r="N8752" t="s">
        <v>32341</v>
      </c>
      <c r="O8752" t="s">
        <v>701</v>
      </c>
      <c r="P8752" t="s">
        <v>44</v>
      </c>
      <c r="Q8752">
        <v>1</v>
      </c>
      <c r="R8752">
        <v>0</v>
      </c>
      <c r="S8752">
        <v>4</v>
      </c>
      <c r="T8752">
        <v>2</v>
      </c>
      <c r="U8752">
        <v>0</v>
      </c>
      <c r="V8752">
        <v>2</v>
      </c>
      <c r="W8752" t="s">
        <v>32342</v>
      </c>
      <c r="X8752" t="s">
        <v>136</v>
      </c>
      <c r="Y8752">
        <v>1949</v>
      </c>
    </row>
    <row r="8753" spans="1:25" x14ac:dyDescent="0.3">
      <c r="A8753" s="2">
        <v>17924</v>
      </c>
      <c r="C8753" t="s">
        <v>19449</v>
      </c>
      <c r="D8753" t="s">
        <v>30363</v>
      </c>
      <c r="E8753" t="s">
        <v>32343</v>
      </c>
      <c r="F8753" t="s">
        <v>49</v>
      </c>
      <c r="G8753" t="s">
        <v>59</v>
      </c>
      <c r="H8753" t="s">
        <v>29</v>
      </c>
      <c r="I8753" t="s">
        <v>92</v>
      </c>
      <c r="K8753" t="s">
        <v>32344</v>
      </c>
      <c r="L8753">
        <v>1944</v>
      </c>
      <c r="N8753" t="s">
        <v>2259</v>
      </c>
      <c r="O8753" t="s">
        <v>623</v>
      </c>
      <c r="P8753" t="s">
        <v>623</v>
      </c>
      <c r="Q8753">
        <v>15</v>
      </c>
      <c r="R8753">
        <v>15</v>
      </c>
      <c r="S8753">
        <v>0</v>
      </c>
      <c r="T8753">
        <v>0</v>
      </c>
      <c r="U8753">
        <v>0</v>
      </c>
      <c r="V8753">
        <v>15</v>
      </c>
      <c r="W8753" t="s">
        <v>32345</v>
      </c>
      <c r="X8753" t="s">
        <v>57</v>
      </c>
      <c r="Y8753">
        <v>1949</v>
      </c>
    </row>
    <row r="8754" spans="1:25" x14ac:dyDescent="0.3">
      <c r="A8754" s="2">
        <v>17924</v>
      </c>
      <c r="C8754" t="s">
        <v>19502</v>
      </c>
      <c r="D8754" t="s">
        <v>4152</v>
      </c>
      <c r="E8754" t="s">
        <v>32346</v>
      </c>
      <c r="F8754" t="s">
        <v>27</v>
      </c>
      <c r="G8754" t="s">
        <v>374</v>
      </c>
      <c r="H8754" t="s">
        <v>40</v>
      </c>
      <c r="I8754" t="s">
        <v>30</v>
      </c>
      <c r="K8754" t="s">
        <v>32347</v>
      </c>
      <c r="L8754">
        <v>1945</v>
      </c>
      <c r="N8754" t="s">
        <v>19434</v>
      </c>
      <c r="O8754" t="s">
        <v>19435</v>
      </c>
      <c r="P8754" t="s">
        <v>55</v>
      </c>
      <c r="Q8754">
        <v>4</v>
      </c>
      <c r="R8754">
        <v>0</v>
      </c>
      <c r="S8754">
        <v>0</v>
      </c>
      <c r="T8754">
        <v>0</v>
      </c>
      <c r="U8754">
        <v>0</v>
      </c>
      <c r="V8754">
        <v>0</v>
      </c>
      <c r="W8754" t="s">
        <v>32348</v>
      </c>
      <c r="X8754" t="s">
        <v>36</v>
      </c>
      <c r="Y8754">
        <v>1949</v>
      </c>
    </row>
    <row r="8755" spans="1:25" x14ac:dyDescent="0.3">
      <c r="A8755" s="2">
        <v>17924</v>
      </c>
      <c r="C8755" t="s">
        <v>11541</v>
      </c>
      <c r="D8755" t="s">
        <v>30784</v>
      </c>
      <c r="E8755" t="s">
        <v>32349</v>
      </c>
      <c r="F8755" t="s">
        <v>66</v>
      </c>
      <c r="G8755" t="s">
        <v>374</v>
      </c>
      <c r="H8755" t="s">
        <v>40</v>
      </c>
      <c r="I8755" t="s">
        <v>30</v>
      </c>
      <c r="N8755" t="s">
        <v>32350</v>
      </c>
      <c r="O8755" t="s">
        <v>527</v>
      </c>
      <c r="P8755" t="s">
        <v>55</v>
      </c>
      <c r="Q8755">
        <v>1</v>
      </c>
      <c r="R8755">
        <v>0</v>
      </c>
      <c r="S8755">
        <v>0</v>
      </c>
      <c r="T8755">
        <v>0</v>
      </c>
      <c r="U8755">
        <v>0</v>
      </c>
      <c r="V8755">
        <v>0</v>
      </c>
      <c r="W8755" t="s">
        <v>32351</v>
      </c>
      <c r="X8755" t="s">
        <v>36</v>
      </c>
      <c r="Y8755">
        <v>1949</v>
      </c>
    </row>
    <row r="8756" spans="1:25" x14ac:dyDescent="0.3">
      <c r="A8756" s="2">
        <v>17925</v>
      </c>
      <c r="C8756" t="s">
        <v>17705</v>
      </c>
      <c r="D8756" t="s">
        <v>9259</v>
      </c>
      <c r="E8756" t="s">
        <v>32352</v>
      </c>
      <c r="F8756" t="s">
        <v>27</v>
      </c>
      <c r="G8756" t="s">
        <v>50</v>
      </c>
      <c r="H8756" t="s">
        <v>40</v>
      </c>
      <c r="I8756" t="s">
        <v>30</v>
      </c>
      <c r="J8756" t="s">
        <v>4789</v>
      </c>
      <c r="K8756" t="s">
        <v>32353</v>
      </c>
      <c r="L8756">
        <v>1942</v>
      </c>
      <c r="N8756" t="s">
        <v>21307</v>
      </c>
      <c r="O8756" t="s">
        <v>33</v>
      </c>
      <c r="P8756" t="s">
        <v>34</v>
      </c>
      <c r="Q8756">
        <v>3</v>
      </c>
      <c r="R8756">
        <v>0</v>
      </c>
      <c r="S8756">
        <v>0</v>
      </c>
      <c r="T8756">
        <v>0</v>
      </c>
      <c r="U8756">
        <v>0</v>
      </c>
      <c r="V8756">
        <v>0</v>
      </c>
      <c r="W8756" t="s">
        <v>32354</v>
      </c>
      <c r="X8756" t="s">
        <v>136</v>
      </c>
      <c r="Y8756">
        <v>1949</v>
      </c>
    </row>
    <row r="8757" spans="1:25" x14ac:dyDescent="0.3">
      <c r="A8757" s="2">
        <v>17927</v>
      </c>
      <c r="B8757" t="s">
        <v>3538</v>
      </c>
      <c r="C8757" t="s">
        <v>18910</v>
      </c>
      <c r="D8757" t="s">
        <v>7168</v>
      </c>
      <c r="E8757" t="s">
        <v>32355</v>
      </c>
      <c r="F8757" t="s">
        <v>27</v>
      </c>
      <c r="G8757" t="s">
        <v>374</v>
      </c>
      <c r="H8757" t="s">
        <v>40</v>
      </c>
      <c r="I8757" t="s">
        <v>30</v>
      </c>
      <c r="J8757" t="s">
        <v>32356</v>
      </c>
      <c r="K8757" t="s">
        <v>32357</v>
      </c>
      <c r="L8757">
        <v>23</v>
      </c>
      <c r="N8757" t="s">
        <v>32358</v>
      </c>
      <c r="O8757" t="s">
        <v>1967</v>
      </c>
      <c r="P8757" t="s">
        <v>519</v>
      </c>
      <c r="Q8757">
        <v>4</v>
      </c>
      <c r="R8757">
        <v>3</v>
      </c>
      <c r="S8757">
        <v>0</v>
      </c>
      <c r="T8757">
        <v>0</v>
      </c>
      <c r="U8757">
        <v>0</v>
      </c>
      <c r="V8757">
        <v>3</v>
      </c>
      <c r="W8757" t="s">
        <v>32359</v>
      </c>
      <c r="X8757" t="s">
        <v>847</v>
      </c>
      <c r="Y8757">
        <v>1949</v>
      </c>
    </row>
    <row r="8758" spans="1:25" x14ac:dyDescent="0.3">
      <c r="A8758" s="2">
        <v>17930</v>
      </c>
      <c r="C8758" t="s">
        <v>11541</v>
      </c>
      <c r="D8758" t="s">
        <v>47</v>
      </c>
      <c r="E8758" t="s">
        <v>32360</v>
      </c>
      <c r="F8758" t="s">
        <v>49</v>
      </c>
      <c r="G8758" t="s">
        <v>59</v>
      </c>
      <c r="H8758" t="s">
        <v>40</v>
      </c>
      <c r="I8758" t="s">
        <v>141</v>
      </c>
      <c r="N8758" t="s">
        <v>32361</v>
      </c>
      <c r="O8758" t="s">
        <v>11096</v>
      </c>
      <c r="P8758" t="s">
        <v>55</v>
      </c>
      <c r="Q8758">
        <v>4</v>
      </c>
      <c r="R8758">
        <v>2</v>
      </c>
      <c r="S8758">
        <v>0</v>
      </c>
      <c r="T8758">
        <v>0</v>
      </c>
      <c r="U8758">
        <v>0</v>
      </c>
      <c r="V8758">
        <v>2</v>
      </c>
      <c r="W8758" t="s">
        <v>32362</v>
      </c>
      <c r="X8758" t="s">
        <v>136</v>
      </c>
      <c r="Y8758">
        <v>1949</v>
      </c>
    </row>
    <row r="8759" spans="1:25" x14ac:dyDescent="0.3">
      <c r="A8759" s="2">
        <v>17930</v>
      </c>
      <c r="C8759" t="s">
        <v>11541</v>
      </c>
      <c r="D8759" t="s">
        <v>47</v>
      </c>
      <c r="E8759" t="s">
        <v>32360</v>
      </c>
      <c r="F8759" t="s">
        <v>49</v>
      </c>
      <c r="G8759" t="s">
        <v>59</v>
      </c>
      <c r="H8759" t="s">
        <v>40</v>
      </c>
      <c r="I8759" t="s">
        <v>141</v>
      </c>
      <c r="N8759" t="s">
        <v>32361</v>
      </c>
      <c r="O8759" t="s">
        <v>11096</v>
      </c>
      <c r="P8759" t="s">
        <v>55</v>
      </c>
      <c r="Q8759">
        <v>4</v>
      </c>
      <c r="R8759">
        <v>2</v>
      </c>
      <c r="S8759">
        <v>0</v>
      </c>
      <c r="T8759">
        <v>0</v>
      </c>
      <c r="U8759">
        <v>0</v>
      </c>
      <c r="V8759">
        <v>2</v>
      </c>
      <c r="W8759" t="s">
        <v>32362</v>
      </c>
      <c r="X8759" t="s">
        <v>136</v>
      </c>
      <c r="Y8759">
        <v>1949</v>
      </c>
    </row>
    <row r="8760" spans="1:25" x14ac:dyDescent="0.3">
      <c r="A8760" s="2">
        <v>17931</v>
      </c>
      <c r="B8760" t="s">
        <v>1636</v>
      </c>
      <c r="C8760" t="s">
        <v>11541</v>
      </c>
      <c r="D8760" t="s">
        <v>32363</v>
      </c>
      <c r="E8760" t="s">
        <v>32364</v>
      </c>
      <c r="F8760" t="s">
        <v>27</v>
      </c>
      <c r="G8760" t="s">
        <v>169</v>
      </c>
      <c r="H8760" t="s">
        <v>40</v>
      </c>
      <c r="I8760" t="s">
        <v>30</v>
      </c>
      <c r="J8760" t="s">
        <v>32365</v>
      </c>
      <c r="K8760" t="s">
        <v>32366</v>
      </c>
      <c r="N8760" t="s">
        <v>32367</v>
      </c>
      <c r="O8760" t="s">
        <v>789</v>
      </c>
      <c r="P8760" t="s">
        <v>34</v>
      </c>
      <c r="Q8760">
        <v>2</v>
      </c>
      <c r="R8760">
        <v>2</v>
      </c>
      <c r="S8760">
        <v>8</v>
      </c>
      <c r="T8760">
        <v>4</v>
      </c>
      <c r="U8760">
        <v>0</v>
      </c>
      <c r="V8760">
        <v>6</v>
      </c>
      <c r="W8760" t="s">
        <v>32368</v>
      </c>
      <c r="X8760" t="s">
        <v>57</v>
      </c>
      <c r="Y8760">
        <v>1949</v>
      </c>
    </row>
    <row r="8761" spans="1:25" x14ac:dyDescent="0.3">
      <c r="A8761" s="2">
        <v>17931</v>
      </c>
      <c r="C8761" t="s">
        <v>18749</v>
      </c>
      <c r="D8761" t="s">
        <v>30363</v>
      </c>
      <c r="E8761" t="s">
        <v>32369</v>
      </c>
      <c r="F8761" t="s">
        <v>49</v>
      </c>
      <c r="G8761" t="s">
        <v>50</v>
      </c>
      <c r="H8761" t="s">
        <v>40</v>
      </c>
      <c r="I8761" t="s">
        <v>30</v>
      </c>
      <c r="J8761" t="s">
        <v>18146</v>
      </c>
      <c r="K8761" t="s">
        <v>32370</v>
      </c>
      <c r="N8761" t="s">
        <v>17625</v>
      </c>
      <c r="O8761" t="s">
        <v>33</v>
      </c>
      <c r="P8761" t="s">
        <v>34</v>
      </c>
      <c r="Q8761">
        <v>5</v>
      </c>
      <c r="R8761">
        <v>0</v>
      </c>
      <c r="S8761">
        <v>0</v>
      </c>
      <c r="T8761">
        <v>0</v>
      </c>
      <c r="U8761">
        <v>0</v>
      </c>
      <c r="V8761">
        <v>0</v>
      </c>
      <c r="W8761" t="s">
        <v>32371</v>
      </c>
      <c r="X8761" t="s">
        <v>57</v>
      </c>
      <c r="Y8761">
        <v>1949</v>
      </c>
    </row>
    <row r="8762" spans="1:25" x14ac:dyDescent="0.3">
      <c r="A8762" s="2">
        <v>17931</v>
      </c>
      <c r="C8762" t="s">
        <v>18749</v>
      </c>
      <c r="D8762" t="s">
        <v>30363</v>
      </c>
      <c r="E8762" t="s">
        <v>32372</v>
      </c>
      <c r="F8762" t="s">
        <v>49</v>
      </c>
      <c r="G8762" t="s">
        <v>50</v>
      </c>
      <c r="H8762" t="s">
        <v>29</v>
      </c>
      <c r="I8762" t="s">
        <v>30</v>
      </c>
      <c r="J8762" t="s">
        <v>18146</v>
      </c>
      <c r="K8762" t="s">
        <v>32373</v>
      </c>
      <c r="N8762" t="s">
        <v>17625</v>
      </c>
      <c r="O8762" t="s">
        <v>33</v>
      </c>
      <c r="P8762" t="s">
        <v>34</v>
      </c>
      <c r="Q8762">
        <v>2</v>
      </c>
      <c r="R8762">
        <v>2</v>
      </c>
      <c r="S8762">
        <v>0</v>
      </c>
      <c r="T8762">
        <v>0</v>
      </c>
      <c r="U8762">
        <v>0</v>
      </c>
      <c r="V8762">
        <v>2</v>
      </c>
      <c r="W8762" t="s">
        <v>32374</v>
      </c>
      <c r="X8762" t="s">
        <v>57</v>
      </c>
      <c r="Y8762">
        <v>1949</v>
      </c>
    </row>
    <row r="8763" spans="1:25" x14ac:dyDescent="0.3">
      <c r="A8763" s="2">
        <v>17932</v>
      </c>
      <c r="C8763" t="s">
        <v>10281</v>
      </c>
      <c r="D8763" t="s">
        <v>7168</v>
      </c>
      <c r="E8763" t="s">
        <v>32375</v>
      </c>
      <c r="F8763" t="s">
        <v>49</v>
      </c>
      <c r="G8763" t="s">
        <v>374</v>
      </c>
      <c r="H8763" t="s">
        <v>40</v>
      </c>
      <c r="I8763" t="s">
        <v>141</v>
      </c>
      <c r="J8763" t="s">
        <v>32376</v>
      </c>
      <c r="K8763" t="s">
        <v>32377</v>
      </c>
      <c r="L8763">
        <v>1941</v>
      </c>
      <c r="N8763" t="s">
        <v>2082</v>
      </c>
      <c r="O8763" t="s">
        <v>1967</v>
      </c>
      <c r="P8763" t="s">
        <v>519</v>
      </c>
      <c r="Q8763">
        <v>2</v>
      </c>
      <c r="R8763">
        <v>0</v>
      </c>
      <c r="S8763">
        <v>0</v>
      </c>
      <c r="T8763">
        <v>0</v>
      </c>
      <c r="U8763">
        <v>0</v>
      </c>
      <c r="V8763">
        <v>0</v>
      </c>
      <c r="W8763" t="s">
        <v>32378</v>
      </c>
      <c r="X8763" t="s">
        <v>105</v>
      </c>
      <c r="Y8763">
        <v>1949</v>
      </c>
    </row>
    <row r="8764" spans="1:25" x14ac:dyDescent="0.3">
      <c r="A8764" s="2">
        <v>17933</v>
      </c>
      <c r="C8764" t="s">
        <v>18749</v>
      </c>
      <c r="D8764" t="s">
        <v>30363</v>
      </c>
      <c r="E8764" t="s">
        <v>32379</v>
      </c>
      <c r="F8764" t="s">
        <v>49</v>
      </c>
      <c r="G8764" t="s">
        <v>50</v>
      </c>
      <c r="H8764" t="s">
        <v>29</v>
      </c>
      <c r="I8764" t="s">
        <v>92</v>
      </c>
      <c r="J8764" t="s">
        <v>32380</v>
      </c>
      <c r="K8764" t="s">
        <v>32381</v>
      </c>
      <c r="N8764" t="s">
        <v>8637</v>
      </c>
      <c r="O8764" t="s">
        <v>33</v>
      </c>
      <c r="P8764" t="s">
        <v>34</v>
      </c>
      <c r="Q8764">
        <v>8</v>
      </c>
      <c r="R8764">
        <v>8</v>
      </c>
      <c r="S8764">
        <v>0</v>
      </c>
      <c r="T8764">
        <v>0</v>
      </c>
      <c r="U8764">
        <v>0</v>
      </c>
      <c r="V8764">
        <v>8</v>
      </c>
      <c r="W8764" t="s">
        <v>32382</v>
      </c>
      <c r="X8764" t="s">
        <v>57</v>
      </c>
      <c r="Y8764">
        <v>1949</v>
      </c>
    </row>
    <row r="8765" spans="1:25" x14ac:dyDescent="0.3">
      <c r="A8765" s="2">
        <v>17933</v>
      </c>
      <c r="C8765" t="s">
        <v>19192</v>
      </c>
      <c r="D8765" t="s">
        <v>29835</v>
      </c>
      <c r="E8765" t="s">
        <v>32383</v>
      </c>
      <c r="F8765" t="s">
        <v>66</v>
      </c>
      <c r="G8765" t="s">
        <v>284</v>
      </c>
      <c r="H8765" t="s">
        <v>40</v>
      </c>
      <c r="I8765" t="s">
        <v>30</v>
      </c>
      <c r="J8765" t="s">
        <v>32384</v>
      </c>
      <c r="K8765" t="s">
        <v>32385</v>
      </c>
      <c r="L8765">
        <v>1944</v>
      </c>
      <c r="N8765" t="s">
        <v>20426</v>
      </c>
      <c r="O8765" t="s">
        <v>5671</v>
      </c>
      <c r="P8765" t="s">
        <v>55</v>
      </c>
      <c r="Q8765">
        <v>9</v>
      </c>
      <c r="R8765">
        <v>1</v>
      </c>
      <c r="S8765">
        <v>44</v>
      </c>
      <c r="T8765">
        <v>0</v>
      </c>
      <c r="U8765">
        <v>0</v>
      </c>
      <c r="V8765">
        <v>1</v>
      </c>
      <c r="W8765" t="s">
        <v>32386</v>
      </c>
      <c r="X8765" t="s">
        <v>136</v>
      </c>
      <c r="Y8765">
        <v>1949</v>
      </c>
    </row>
    <row r="8766" spans="1:25" x14ac:dyDescent="0.3">
      <c r="A8766" s="2">
        <v>17934</v>
      </c>
      <c r="B8766" t="s">
        <v>32387</v>
      </c>
      <c r="C8766" t="s">
        <v>12698</v>
      </c>
      <c r="D8766" t="s">
        <v>18592</v>
      </c>
      <c r="E8766" t="s">
        <v>32388</v>
      </c>
      <c r="F8766" t="s">
        <v>66</v>
      </c>
      <c r="G8766" t="s">
        <v>169</v>
      </c>
      <c r="H8766" t="s">
        <v>40</v>
      </c>
      <c r="I8766" t="s">
        <v>92</v>
      </c>
      <c r="N8766" t="s">
        <v>12894</v>
      </c>
      <c r="O8766" t="s">
        <v>629</v>
      </c>
      <c r="P8766" t="s">
        <v>630</v>
      </c>
      <c r="Q8766">
        <v>4</v>
      </c>
      <c r="R8766">
        <v>2</v>
      </c>
      <c r="S8766">
        <v>12</v>
      </c>
      <c r="T8766">
        <v>3</v>
      </c>
      <c r="U8766">
        <v>0</v>
      </c>
      <c r="V8766">
        <v>5</v>
      </c>
      <c r="W8766" t="s">
        <v>32389</v>
      </c>
      <c r="X8766" t="s">
        <v>57</v>
      </c>
      <c r="Y8766">
        <v>1949</v>
      </c>
    </row>
    <row r="8767" spans="1:25" x14ac:dyDescent="0.3">
      <c r="A8767" s="2">
        <v>17935</v>
      </c>
      <c r="C8767" t="s">
        <v>17705</v>
      </c>
      <c r="D8767" t="s">
        <v>32390</v>
      </c>
      <c r="E8767" t="s">
        <v>32391</v>
      </c>
      <c r="F8767" t="s">
        <v>66</v>
      </c>
      <c r="G8767" t="s">
        <v>73</v>
      </c>
      <c r="H8767" t="s">
        <v>40</v>
      </c>
      <c r="I8767" t="s">
        <v>30</v>
      </c>
      <c r="K8767" t="s">
        <v>32392</v>
      </c>
      <c r="L8767">
        <v>1944</v>
      </c>
      <c r="N8767" t="s">
        <v>29406</v>
      </c>
      <c r="O8767" t="s">
        <v>7583</v>
      </c>
      <c r="P8767" t="s">
        <v>630</v>
      </c>
      <c r="Q8767">
        <v>9</v>
      </c>
      <c r="R8767">
        <v>2</v>
      </c>
      <c r="S8767">
        <v>0</v>
      </c>
      <c r="T8767">
        <v>0</v>
      </c>
      <c r="U8767">
        <v>0</v>
      </c>
      <c r="V8767">
        <v>2</v>
      </c>
      <c r="W8767" t="s">
        <v>32393</v>
      </c>
      <c r="X8767" t="s">
        <v>57</v>
      </c>
      <c r="Y8767">
        <v>1949</v>
      </c>
    </row>
    <row r="8768" spans="1:25" x14ac:dyDescent="0.3">
      <c r="A8768" s="2">
        <v>17936</v>
      </c>
      <c r="B8768" t="s">
        <v>24677</v>
      </c>
      <c r="C8768" t="s">
        <v>10281</v>
      </c>
      <c r="D8768" t="s">
        <v>32394</v>
      </c>
      <c r="E8768" t="s">
        <v>32395</v>
      </c>
      <c r="F8768" t="s">
        <v>49</v>
      </c>
      <c r="G8768" t="s">
        <v>374</v>
      </c>
      <c r="H8768" t="s">
        <v>40</v>
      </c>
      <c r="I8768" t="s">
        <v>51</v>
      </c>
      <c r="J8768" t="s">
        <v>32396</v>
      </c>
      <c r="K8768" t="s">
        <v>32397</v>
      </c>
      <c r="L8768">
        <v>1942</v>
      </c>
      <c r="N8768" t="s">
        <v>32398</v>
      </c>
      <c r="O8768" t="s">
        <v>1967</v>
      </c>
      <c r="P8768" t="s">
        <v>519</v>
      </c>
      <c r="Q8768">
        <v>5</v>
      </c>
      <c r="R8768">
        <v>1</v>
      </c>
      <c r="S8768">
        <v>0</v>
      </c>
      <c r="T8768">
        <v>0</v>
      </c>
      <c r="U8768">
        <v>0</v>
      </c>
      <c r="V8768">
        <v>1</v>
      </c>
      <c r="W8768" t="s">
        <v>32399</v>
      </c>
      <c r="X8768" t="s">
        <v>36</v>
      </c>
      <c r="Y8768">
        <v>1949</v>
      </c>
    </row>
    <row r="8769" spans="1:25" x14ac:dyDescent="0.3">
      <c r="A8769" s="2">
        <v>17937</v>
      </c>
      <c r="B8769" t="s">
        <v>32400</v>
      </c>
      <c r="C8769" t="s">
        <v>28210</v>
      </c>
      <c r="D8769" t="s">
        <v>31383</v>
      </c>
      <c r="E8769" t="s">
        <v>32401</v>
      </c>
      <c r="F8769" t="s">
        <v>66</v>
      </c>
      <c r="G8769" t="s">
        <v>284</v>
      </c>
      <c r="H8769" t="s">
        <v>29</v>
      </c>
      <c r="I8769" t="s">
        <v>92</v>
      </c>
      <c r="J8769" t="s">
        <v>32402</v>
      </c>
      <c r="K8769" t="s">
        <v>3156</v>
      </c>
      <c r="L8769">
        <v>1947</v>
      </c>
      <c r="N8769" t="s">
        <v>32403</v>
      </c>
      <c r="O8769" t="s">
        <v>701</v>
      </c>
      <c r="P8769" t="s">
        <v>44</v>
      </c>
      <c r="Q8769">
        <v>4</v>
      </c>
      <c r="R8769">
        <v>4</v>
      </c>
      <c r="S8769">
        <v>23</v>
      </c>
      <c r="T8769">
        <v>23</v>
      </c>
      <c r="U8769">
        <v>0</v>
      </c>
      <c r="V8769">
        <v>27</v>
      </c>
      <c r="W8769" t="s">
        <v>32404</v>
      </c>
      <c r="X8769" t="s">
        <v>57</v>
      </c>
      <c r="Y8769">
        <v>1949</v>
      </c>
    </row>
    <row r="8770" spans="1:25" x14ac:dyDescent="0.3">
      <c r="A8770" s="2">
        <v>17937</v>
      </c>
      <c r="C8770" t="s">
        <v>8709</v>
      </c>
      <c r="D8770" t="s">
        <v>32405</v>
      </c>
      <c r="E8770" t="s">
        <v>32406</v>
      </c>
      <c r="F8770" t="s">
        <v>66</v>
      </c>
      <c r="G8770" t="s">
        <v>284</v>
      </c>
      <c r="H8770" t="s">
        <v>40</v>
      </c>
      <c r="I8770" t="s">
        <v>92</v>
      </c>
      <c r="J8770" t="s">
        <v>32407</v>
      </c>
      <c r="K8770" t="s">
        <v>32408</v>
      </c>
      <c r="N8770" t="s">
        <v>32409</v>
      </c>
      <c r="O8770" t="s">
        <v>789</v>
      </c>
      <c r="P8770" t="s">
        <v>34</v>
      </c>
      <c r="Q8770">
        <v>1</v>
      </c>
      <c r="R8770">
        <v>0</v>
      </c>
      <c r="S8770">
        <v>2</v>
      </c>
      <c r="T8770">
        <v>2</v>
      </c>
      <c r="U8770">
        <v>0</v>
      </c>
      <c r="V8770">
        <v>2</v>
      </c>
      <c r="W8770" t="s">
        <v>32410</v>
      </c>
      <c r="X8770" t="s">
        <v>57</v>
      </c>
      <c r="Y8770">
        <v>1949</v>
      </c>
    </row>
    <row r="8771" spans="1:25" x14ac:dyDescent="0.3">
      <c r="A8771" s="2">
        <v>17939</v>
      </c>
      <c r="B8771" t="s">
        <v>199</v>
      </c>
      <c r="C8771" t="s">
        <v>17705</v>
      </c>
      <c r="D8771" t="s">
        <v>12481</v>
      </c>
      <c r="E8771" t="s">
        <v>32411</v>
      </c>
      <c r="F8771" t="s">
        <v>66</v>
      </c>
      <c r="G8771" t="s">
        <v>169</v>
      </c>
      <c r="H8771" t="s">
        <v>29</v>
      </c>
      <c r="I8771" t="s">
        <v>141</v>
      </c>
      <c r="J8771" t="s">
        <v>32412</v>
      </c>
      <c r="K8771" t="s">
        <v>32413</v>
      </c>
      <c r="L8771">
        <v>1944</v>
      </c>
      <c r="N8771" t="s">
        <v>32414</v>
      </c>
      <c r="O8771" t="s">
        <v>8633</v>
      </c>
      <c r="P8771" t="s">
        <v>630</v>
      </c>
      <c r="Q8771">
        <v>3</v>
      </c>
      <c r="R8771">
        <v>3</v>
      </c>
      <c r="S8771">
        <v>19</v>
      </c>
      <c r="T8771">
        <v>19</v>
      </c>
      <c r="U8771">
        <v>0</v>
      </c>
      <c r="V8771">
        <v>22</v>
      </c>
      <c r="W8771" t="s">
        <v>32415</v>
      </c>
      <c r="X8771" t="s">
        <v>136</v>
      </c>
      <c r="Y8771">
        <v>1949</v>
      </c>
    </row>
    <row r="8772" spans="1:25" x14ac:dyDescent="0.3">
      <c r="A8772" s="2">
        <v>17939</v>
      </c>
      <c r="C8772" t="s">
        <v>12068</v>
      </c>
      <c r="D8772" t="s">
        <v>32416</v>
      </c>
      <c r="E8772" t="s">
        <v>32417</v>
      </c>
      <c r="F8772" t="s">
        <v>49</v>
      </c>
      <c r="G8772" t="s">
        <v>284</v>
      </c>
      <c r="H8772" t="s">
        <v>40</v>
      </c>
      <c r="I8772" t="s">
        <v>51</v>
      </c>
      <c r="J8772" t="s">
        <v>11297</v>
      </c>
      <c r="N8772" t="s">
        <v>32418</v>
      </c>
      <c r="O8772" t="s">
        <v>1509</v>
      </c>
      <c r="P8772" t="s">
        <v>519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 t="s">
        <v>32419</v>
      </c>
      <c r="X8772" t="s">
        <v>36</v>
      </c>
      <c r="Y8772">
        <v>1949</v>
      </c>
    </row>
    <row r="8773" spans="1:25" x14ac:dyDescent="0.3">
      <c r="A8773" s="2">
        <v>17939</v>
      </c>
      <c r="C8773" t="s">
        <v>21719</v>
      </c>
      <c r="D8773" t="s">
        <v>7481</v>
      </c>
      <c r="E8773" t="s">
        <v>32420</v>
      </c>
      <c r="F8773" t="s">
        <v>66</v>
      </c>
      <c r="G8773" t="s">
        <v>59</v>
      </c>
      <c r="H8773" t="s">
        <v>40</v>
      </c>
      <c r="I8773" t="s">
        <v>30</v>
      </c>
      <c r="K8773" t="s">
        <v>32420</v>
      </c>
      <c r="L8773">
        <v>1944</v>
      </c>
      <c r="N8773" t="s">
        <v>22741</v>
      </c>
      <c r="O8773" t="s">
        <v>33</v>
      </c>
      <c r="P8773" t="s">
        <v>34</v>
      </c>
      <c r="Q8773">
        <v>8</v>
      </c>
      <c r="R8773">
        <v>2</v>
      </c>
      <c r="S8773">
        <v>0</v>
      </c>
      <c r="T8773">
        <v>0</v>
      </c>
      <c r="U8773">
        <v>0</v>
      </c>
      <c r="V8773">
        <v>2</v>
      </c>
      <c r="W8773" t="s">
        <v>32421</v>
      </c>
      <c r="X8773" t="s">
        <v>57</v>
      </c>
      <c r="Y8773">
        <v>1949</v>
      </c>
    </row>
    <row r="8774" spans="1:25" x14ac:dyDescent="0.3">
      <c r="A8774" s="2">
        <v>17940</v>
      </c>
      <c r="C8774" t="s">
        <v>28941</v>
      </c>
      <c r="D8774" t="s">
        <v>32422</v>
      </c>
      <c r="E8774" t="s">
        <v>32423</v>
      </c>
      <c r="F8774" t="s">
        <v>49</v>
      </c>
      <c r="G8774" t="s">
        <v>11287</v>
      </c>
      <c r="H8774" t="s">
        <v>29</v>
      </c>
      <c r="I8774" t="s">
        <v>141</v>
      </c>
      <c r="J8774" t="s">
        <v>32424</v>
      </c>
      <c r="K8774" t="s">
        <v>15697</v>
      </c>
      <c r="L8774">
        <v>1946</v>
      </c>
      <c r="N8774" t="s">
        <v>32425</v>
      </c>
      <c r="O8774" t="s">
        <v>8263</v>
      </c>
      <c r="P8774" t="s">
        <v>519</v>
      </c>
      <c r="Q8774">
        <v>2</v>
      </c>
      <c r="R8774">
        <v>2</v>
      </c>
      <c r="S8774">
        <v>0</v>
      </c>
      <c r="T8774">
        <v>0</v>
      </c>
      <c r="U8774">
        <v>0</v>
      </c>
      <c r="V8774">
        <v>2</v>
      </c>
      <c r="W8774" t="s">
        <v>32426</v>
      </c>
      <c r="X8774" t="s">
        <v>57</v>
      </c>
      <c r="Y8774">
        <v>1949</v>
      </c>
    </row>
    <row r="8775" spans="1:25" x14ac:dyDescent="0.3">
      <c r="A8775" s="2">
        <v>17940</v>
      </c>
      <c r="C8775" t="s">
        <v>11541</v>
      </c>
      <c r="D8775" t="s">
        <v>10155</v>
      </c>
      <c r="E8775" t="s">
        <v>32427</v>
      </c>
      <c r="F8775" t="s">
        <v>27</v>
      </c>
      <c r="G8775" t="s">
        <v>169</v>
      </c>
      <c r="H8775" t="s">
        <v>40</v>
      </c>
      <c r="I8775" t="s">
        <v>30</v>
      </c>
      <c r="K8775" t="s">
        <v>32428</v>
      </c>
      <c r="N8775" t="s">
        <v>32429</v>
      </c>
      <c r="O8775" t="s">
        <v>316</v>
      </c>
      <c r="P8775" t="s">
        <v>317</v>
      </c>
      <c r="Q8775">
        <v>2</v>
      </c>
      <c r="R8775">
        <v>0</v>
      </c>
      <c r="S8775">
        <v>5</v>
      </c>
      <c r="T8775">
        <v>0</v>
      </c>
      <c r="U8775">
        <v>0</v>
      </c>
      <c r="V8775">
        <v>0</v>
      </c>
      <c r="W8775" t="s">
        <v>32430</v>
      </c>
      <c r="X8775" t="s">
        <v>36</v>
      </c>
      <c r="Y8775">
        <v>1949</v>
      </c>
    </row>
    <row r="8776" spans="1:25" x14ac:dyDescent="0.3">
      <c r="A8776" s="2">
        <v>17940</v>
      </c>
      <c r="C8776" t="s">
        <v>28458</v>
      </c>
      <c r="D8776" t="s">
        <v>13663</v>
      </c>
      <c r="E8776" t="s">
        <v>32431</v>
      </c>
      <c r="F8776" t="s">
        <v>66</v>
      </c>
      <c r="G8776" t="s">
        <v>374</v>
      </c>
      <c r="H8776" t="s">
        <v>40</v>
      </c>
      <c r="I8776" t="s">
        <v>30</v>
      </c>
      <c r="J8776" t="s">
        <v>32432</v>
      </c>
      <c r="K8776" t="s">
        <v>11293</v>
      </c>
      <c r="L8776">
        <v>1947</v>
      </c>
      <c r="N8776" t="s">
        <v>32433</v>
      </c>
      <c r="O8776" t="s">
        <v>489</v>
      </c>
      <c r="P8776" t="s">
        <v>44</v>
      </c>
      <c r="Q8776">
        <v>3</v>
      </c>
      <c r="R8776">
        <v>0</v>
      </c>
      <c r="S8776">
        <v>0</v>
      </c>
      <c r="T8776">
        <v>0</v>
      </c>
      <c r="U8776">
        <v>0</v>
      </c>
      <c r="V8776">
        <v>0</v>
      </c>
      <c r="W8776" t="s">
        <v>32434</v>
      </c>
      <c r="X8776" t="s">
        <v>36</v>
      </c>
      <c r="Y8776">
        <v>1949</v>
      </c>
    </row>
    <row r="8777" spans="1:25" x14ac:dyDescent="0.3">
      <c r="A8777" s="2">
        <v>17941</v>
      </c>
      <c r="C8777" t="s">
        <v>11028</v>
      </c>
      <c r="D8777" t="s">
        <v>30363</v>
      </c>
      <c r="E8777" t="s">
        <v>32435</v>
      </c>
      <c r="F8777" t="s">
        <v>66</v>
      </c>
      <c r="G8777" t="s">
        <v>59</v>
      </c>
      <c r="H8777" t="s">
        <v>40</v>
      </c>
      <c r="I8777" t="s">
        <v>30</v>
      </c>
      <c r="K8777" t="s">
        <v>32436</v>
      </c>
      <c r="N8777" t="s">
        <v>4587</v>
      </c>
      <c r="O8777" t="s">
        <v>33</v>
      </c>
      <c r="P8777" t="s">
        <v>34</v>
      </c>
      <c r="Q8777">
        <v>11</v>
      </c>
      <c r="R8777">
        <v>7</v>
      </c>
      <c r="S8777">
        <v>0</v>
      </c>
      <c r="T8777">
        <v>0</v>
      </c>
      <c r="U8777">
        <v>0</v>
      </c>
      <c r="V8777">
        <v>7</v>
      </c>
      <c r="W8777" t="s">
        <v>32437</v>
      </c>
      <c r="X8777" t="s">
        <v>57</v>
      </c>
      <c r="Y8777">
        <v>1949</v>
      </c>
    </row>
    <row r="8778" spans="1:25" x14ac:dyDescent="0.3">
      <c r="A8778" s="2">
        <v>17943</v>
      </c>
      <c r="C8778" t="s">
        <v>16988</v>
      </c>
      <c r="D8778" t="s">
        <v>47</v>
      </c>
      <c r="E8778" t="s">
        <v>32438</v>
      </c>
      <c r="F8778" t="s">
        <v>66</v>
      </c>
      <c r="G8778" t="s">
        <v>50</v>
      </c>
      <c r="H8778" t="s">
        <v>40</v>
      </c>
      <c r="I8778" t="s">
        <v>30</v>
      </c>
      <c r="N8778" t="s">
        <v>32439</v>
      </c>
      <c r="O8778" t="s">
        <v>43</v>
      </c>
      <c r="P8778" t="s">
        <v>44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 t="s">
        <v>32440</v>
      </c>
      <c r="X8778" t="s">
        <v>36</v>
      </c>
      <c r="Y8778">
        <v>1949</v>
      </c>
    </row>
    <row r="8779" spans="1:25" x14ac:dyDescent="0.3">
      <c r="A8779" s="2">
        <v>17943</v>
      </c>
      <c r="C8779" t="s">
        <v>11541</v>
      </c>
      <c r="D8779" t="s">
        <v>8114</v>
      </c>
      <c r="E8779" t="s">
        <v>32441</v>
      </c>
      <c r="F8779" t="s">
        <v>66</v>
      </c>
      <c r="G8779" t="s">
        <v>169</v>
      </c>
      <c r="H8779" t="s">
        <v>40</v>
      </c>
      <c r="I8779" t="s">
        <v>30</v>
      </c>
      <c r="J8779" t="s">
        <v>32442</v>
      </c>
      <c r="K8779" t="s">
        <v>32443</v>
      </c>
      <c r="N8779" t="s">
        <v>32444</v>
      </c>
      <c r="O8779" t="s">
        <v>789</v>
      </c>
      <c r="P8779" t="s">
        <v>34</v>
      </c>
      <c r="Q8779">
        <v>2</v>
      </c>
      <c r="R8779">
        <v>0</v>
      </c>
      <c r="S8779">
        <v>2</v>
      </c>
      <c r="T8779">
        <v>0</v>
      </c>
      <c r="U8779">
        <v>0</v>
      </c>
      <c r="V8779">
        <v>0</v>
      </c>
      <c r="W8779" t="s">
        <v>32445</v>
      </c>
      <c r="X8779" t="s">
        <v>57</v>
      </c>
      <c r="Y8779">
        <v>1949</v>
      </c>
    </row>
    <row r="8780" spans="1:25" x14ac:dyDescent="0.3">
      <c r="A8780" s="2">
        <v>17944</v>
      </c>
      <c r="C8780" t="s">
        <v>19192</v>
      </c>
      <c r="D8780" t="s">
        <v>30363</v>
      </c>
      <c r="E8780" t="s">
        <v>32446</v>
      </c>
      <c r="F8780" t="s">
        <v>66</v>
      </c>
      <c r="G8780" t="s">
        <v>374</v>
      </c>
      <c r="H8780" t="s">
        <v>40</v>
      </c>
      <c r="I8780" t="s">
        <v>30</v>
      </c>
      <c r="J8780" t="s">
        <v>32447</v>
      </c>
      <c r="K8780" t="s">
        <v>32448</v>
      </c>
      <c r="L8780">
        <v>1945</v>
      </c>
      <c r="N8780" t="s">
        <v>32449</v>
      </c>
      <c r="O8780" t="s">
        <v>489</v>
      </c>
      <c r="P8780" t="s">
        <v>44</v>
      </c>
      <c r="Q8780">
        <v>3</v>
      </c>
      <c r="R8780">
        <v>0</v>
      </c>
      <c r="S8780">
        <v>0</v>
      </c>
      <c r="T8780">
        <v>0</v>
      </c>
      <c r="U8780">
        <v>0</v>
      </c>
      <c r="V8780">
        <v>0</v>
      </c>
      <c r="W8780" t="s">
        <v>32450</v>
      </c>
      <c r="X8780" t="s">
        <v>36</v>
      </c>
      <c r="Y8780">
        <v>1949</v>
      </c>
    </row>
    <row r="8781" spans="1:25" x14ac:dyDescent="0.3">
      <c r="A8781" s="2">
        <v>17944</v>
      </c>
      <c r="C8781" t="s">
        <v>19192</v>
      </c>
      <c r="D8781" t="s">
        <v>7481</v>
      </c>
      <c r="E8781" t="s">
        <v>32451</v>
      </c>
      <c r="F8781" t="s">
        <v>66</v>
      </c>
      <c r="G8781" t="s">
        <v>59</v>
      </c>
      <c r="H8781" t="s">
        <v>40</v>
      </c>
      <c r="I8781" t="s">
        <v>30</v>
      </c>
      <c r="K8781" t="s">
        <v>32452</v>
      </c>
      <c r="L8781">
        <v>1944</v>
      </c>
      <c r="N8781" t="s">
        <v>32453</v>
      </c>
      <c r="O8781" t="s">
        <v>489</v>
      </c>
      <c r="P8781" t="s">
        <v>44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 t="s">
        <v>32454</v>
      </c>
      <c r="X8781" t="s">
        <v>136</v>
      </c>
      <c r="Y8781">
        <v>1949</v>
      </c>
    </row>
    <row r="8782" spans="1:25" x14ac:dyDescent="0.3">
      <c r="A8782" s="2">
        <v>17944</v>
      </c>
      <c r="C8782" t="s">
        <v>5943</v>
      </c>
      <c r="D8782" t="s">
        <v>8957</v>
      </c>
      <c r="E8782" t="s">
        <v>3379</v>
      </c>
      <c r="F8782" t="s">
        <v>49</v>
      </c>
      <c r="G8782" t="s">
        <v>59</v>
      </c>
      <c r="H8782" t="s">
        <v>40</v>
      </c>
      <c r="I8782" t="s">
        <v>51</v>
      </c>
      <c r="J8782" t="s">
        <v>32455</v>
      </c>
      <c r="K8782" t="s">
        <v>27393</v>
      </c>
      <c r="L8782">
        <v>1934</v>
      </c>
      <c r="N8782" t="s">
        <v>32456</v>
      </c>
      <c r="O8782" t="s">
        <v>629</v>
      </c>
      <c r="P8782" t="s">
        <v>630</v>
      </c>
      <c r="Q8782">
        <v>3</v>
      </c>
      <c r="R8782">
        <v>0</v>
      </c>
      <c r="S8782">
        <v>1</v>
      </c>
      <c r="T8782">
        <v>0</v>
      </c>
      <c r="U8782">
        <v>0</v>
      </c>
      <c r="V8782">
        <v>0</v>
      </c>
      <c r="W8782" t="s">
        <v>32457</v>
      </c>
      <c r="X8782" t="s">
        <v>36</v>
      </c>
      <c r="Y8782">
        <v>1949</v>
      </c>
    </row>
    <row r="8783" spans="1:25" x14ac:dyDescent="0.3">
      <c r="A8783" s="2">
        <v>17944</v>
      </c>
      <c r="C8783" t="s">
        <v>11541</v>
      </c>
      <c r="D8783" t="s">
        <v>32458</v>
      </c>
      <c r="E8783" t="s">
        <v>32459</v>
      </c>
      <c r="G8783" t="s">
        <v>169</v>
      </c>
      <c r="K8783" t="s">
        <v>32460</v>
      </c>
      <c r="N8783" t="s">
        <v>9067</v>
      </c>
      <c r="O8783" t="s">
        <v>316</v>
      </c>
      <c r="P8783" t="s">
        <v>317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 t="s">
        <v>32461</v>
      </c>
      <c r="X8783" t="s">
        <v>57</v>
      </c>
      <c r="Y8783">
        <v>1949</v>
      </c>
    </row>
    <row r="8784" spans="1:25" x14ac:dyDescent="0.3">
      <c r="A8784" s="2">
        <v>17944</v>
      </c>
      <c r="C8784" t="s">
        <v>28458</v>
      </c>
      <c r="D8784" t="s">
        <v>29925</v>
      </c>
      <c r="E8784" t="s">
        <v>32462</v>
      </c>
      <c r="F8784" t="s">
        <v>66</v>
      </c>
      <c r="G8784" t="s">
        <v>374</v>
      </c>
      <c r="H8784" t="s">
        <v>40</v>
      </c>
      <c r="I8784" t="s">
        <v>30</v>
      </c>
      <c r="K8784" t="s">
        <v>15643</v>
      </c>
      <c r="L8784">
        <v>1946</v>
      </c>
      <c r="N8784" t="s">
        <v>32463</v>
      </c>
      <c r="O8784" t="s">
        <v>489</v>
      </c>
      <c r="P8784" t="s">
        <v>44</v>
      </c>
      <c r="Q8784">
        <v>4</v>
      </c>
      <c r="R8784">
        <v>0</v>
      </c>
      <c r="S8784">
        <v>0</v>
      </c>
      <c r="T8784">
        <v>0</v>
      </c>
      <c r="U8784">
        <v>0</v>
      </c>
      <c r="V8784">
        <v>0</v>
      </c>
      <c r="W8784" t="s">
        <v>32464</v>
      </c>
      <c r="X8784" t="s">
        <v>36</v>
      </c>
      <c r="Y8784">
        <v>1949</v>
      </c>
    </row>
    <row r="8785" spans="1:25" x14ac:dyDescent="0.3">
      <c r="A8785" s="2">
        <v>17946</v>
      </c>
      <c r="C8785" t="s">
        <v>17705</v>
      </c>
      <c r="D8785" t="s">
        <v>30363</v>
      </c>
      <c r="E8785" t="s">
        <v>32465</v>
      </c>
      <c r="F8785" t="s">
        <v>49</v>
      </c>
      <c r="G8785" t="s">
        <v>59</v>
      </c>
      <c r="H8785" t="s">
        <v>29</v>
      </c>
      <c r="I8785" t="s">
        <v>141</v>
      </c>
      <c r="J8785" t="s">
        <v>32466</v>
      </c>
      <c r="K8785" t="s">
        <v>32467</v>
      </c>
      <c r="L8785">
        <v>1945</v>
      </c>
      <c r="N8785" t="s">
        <v>32468</v>
      </c>
      <c r="O8785" t="s">
        <v>3793</v>
      </c>
      <c r="P8785" t="s">
        <v>630</v>
      </c>
      <c r="Q8785">
        <v>3</v>
      </c>
      <c r="R8785">
        <v>3</v>
      </c>
      <c r="S8785">
        <v>5</v>
      </c>
      <c r="T8785">
        <v>5</v>
      </c>
      <c r="U8785">
        <v>0</v>
      </c>
      <c r="V8785">
        <v>8</v>
      </c>
      <c r="W8785" t="s">
        <v>32469</v>
      </c>
      <c r="X8785" t="s">
        <v>136</v>
      </c>
      <c r="Y8785">
        <v>1949</v>
      </c>
    </row>
    <row r="8786" spans="1:25" x14ac:dyDescent="0.3">
      <c r="A8786" s="2">
        <v>17946</v>
      </c>
      <c r="C8786" t="s">
        <v>14054</v>
      </c>
      <c r="D8786" t="s">
        <v>28131</v>
      </c>
      <c r="E8786" t="s">
        <v>32470</v>
      </c>
      <c r="F8786" t="s">
        <v>49</v>
      </c>
      <c r="G8786" t="s">
        <v>1164</v>
      </c>
      <c r="H8786" t="s">
        <v>40</v>
      </c>
      <c r="I8786" t="s">
        <v>51</v>
      </c>
      <c r="K8786" t="s">
        <v>5187</v>
      </c>
      <c r="L8786">
        <v>1937</v>
      </c>
      <c r="N8786" t="s">
        <v>32471</v>
      </c>
      <c r="O8786" t="s">
        <v>7583</v>
      </c>
      <c r="P8786" t="s">
        <v>630</v>
      </c>
      <c r="Q8786">
        <v>2</v>
      </c>
      <c r="R8786">
        <v>0</v>
      </c>
      <c r="S8786">
        <v>0</v>
      </c>
      <c r="T8786">
        <v>0</v>
      </c>
      <c r="U8786">
        <v>0</v>
      </c>
      <c r="V8786">
        <v>0</v>
      </c>
      <c r="W8786" t="s">
        <v>32472</v>
      </c>
      <c r="X8786" t="s">
        <v>57</v>
      </c>
      <c r="Y8786">
        <v>1949</v>
      </c>
    </row>
    <row r="8787" spans="1:25" x14ac:dyDescent="0.3">
      <c r="A8787" s="2">
        <v>17947</v>
      </c>
      <c r="C8787" t="s">
        <v>12068</v>
      </c>
      <c r="D8787" t="s">
        <v>32473</v>
      </c>
      <c r="F8787" t="s">
        <v>49</v>
      </c>
      <c r="G8787" t="s">
        <v>11287</v>
      </c>
      <c r="H8787" t="s">
        <v>29</v>
      </c>
      <c r="I8787" t="s">
        <v>51</v>
      </c>
      <c r="J8787" t="s">
        <v>32474</v>
      </c>
      <c r="N8787" t="s">
        <v>32475</v>
      </c>
      <c r="O8787" t="s">
        <v>32476</v>
      </c>
      <c r="P8787" t="s">
        <v>44</v>
      </c>
      <c r="Q8787">
        <v>2</v>
      </c>
      <c r="R8787">
        <v>2</v>
      </c>
      <c r="S8787">
        <v>0</v>
      </c>
      <c r="T8787">
        <v>0</v>
      </c>
      <c r="U8787">
        <v>0</v>
      </c>
      <c r="V8787">
        <v>2</v>
      </c>
      <c r="W8787" t="s">
        <v>32477</v>
      </c>
      <c r="X8787" t="s">
        <v>57</v>
      </c>
      <c r="Y8787">
        <v>1949</v>
      </c>
    </row>
    <row r="8788" spans="1:25" x14ac:dyDescent="0.3">
      <c r="A8788" s="2">
        <v>17948</v>
      </c>
      <c r="B8788" t="s">
        <v>2150</v>
      </c>
      <c r="C8788" t="s">
        <v>17705</v>
      </c>
      <c r="D8788" t="s">
        <v>28573</v>
      </c>
      <c r="E8788" t="s">
        <v>32478</v>
      </c>
      <c r="F8788" t="s">
        <v>49</v>
      </c>
      <c r="G8788" t="s">
        <v>169</v>
      </c>
      <c r="H8788" t="s">
        <v>29</v>
      </c>
      <c r="I8788" t="s">
        <v>51</v>
      </c>
      <c r="J8788" t="s">
        <v>29195</v>
      </c>
      <c r="K8788" t="s">
        <v>32479</v>
      </c>
      <c r="L8788">
        <v>1944</v>
      </c>
      <c r="N8788" t="s">
        <v>32480</v>
      </c>
      <c r="O8788" t="s">
        <v>43</v>
      </c>
      <c r="P8788" t="s">
        <v>44</v>
      </c>
      <c r="Q8788">
        <v>4</v>
      </c>
      <c r="R8788">
        <v>4</v>
      </c>
      <c r="S8788">
        <v>6</v>
      </c>
      <c r="T8788">
        <v>6</v>
      </c>
      <c r="U8788">
        <v>0</v>
      </c>
      <c r="V8788">
        <v>10</v>
      </c>
      <c r="W8788" t="s">
        <v>32481</v>
      </c>
      <c r="X8788" t="s">
        <v>136</v>
      </c>
      <c r="Y8788">
        <v>1949</v>
      </c>
    </row>
    <row r="8789" spans="1:25" x14ac:dyDescent="0.3">
      <c r="A8789" s="2">
        <v>17948</v>
      </c>
      <c r="B8789" t="s">
        <v>2150</v>
      </c>
      <c r="C8789" t="s">
        <v>11541</v>
      </c>
      <c r="D8789" t="s">
        <v>47</v>
      </c>
      <c r="E8789" t="s">
        <v>32482</v>
      </c>
      <c r="F8789" t="s">
        <v>49</v>
      </c>
      <c r="G8789" t="s">
        <v>50</v>
      </c>
      <c r="H8789" t="s">
        <v>29</v>
      </c>
      <c r="I8789" t="s">
        <v>51</v>
      </c>
      <c r="J8789" t="s">
        <v>32483</v>
      </c>
      <c r="N8789" t="s">
        <v>32480</v>
      </c>
      <c r="O8789" t="s">
        <v>43</v>
      </c>
      <c r="P8789" t="s">
        <v>44</v>
      </c>
      <c r="Q8789">
        <v>4</v>
      </c>
      <c r="R8789">
        <v>4</v>
      </c>
      <c r="S8789">
        <v>0</v>
      </c>
      <c r="T8789">
        <v>0</v>
      </c>
      <c r="U8789">
        <v>0</v>
      </c>
      <c r="V8789">
        <v>4</v>
      </c>
      <c r="W8789" t="s">
        <v>32484</v>
      </c>
      <c r="X8789" t="s">
        <v>136</v>
      </c>
      <c r="Y8789">
        <v>1949</v>
      </c>
    </row>
    <row r="8790" spans="1:25" x14ac:dyDescent="0.3">
      <c r="A8790" s="2">
        <v>17951</v>
      </c>
      <c r="C8790" t="s">
        <v>19502</v>
      </c>
      <c r="D8790" t="s">
        <v>32485</v>
      </c>
      <c r="F8790" t="s">
        <v>66</v>
      </c>
      <c r="G8790" t="s">
        <v>169</v>
      </c>
      <c r="H8790" t="s">
        <v>40</v>
      </c>
      <c r="I8790" t="s">
        <v>30</v>
      </c>
      <c r="N8790" t="s">
        <v>30445</v>
      </c>
      <c r="O8790" t="s">
        <v>33</v>
      </c>
      <c r="P8790" t="s">
        <v>34</v>
      </c>
      <c r="Q8790">
        <v>4</v>
      </c>
      <c r="R8790">
        <v>0</v>
      </c>
      <c r="S8790">
        <v>2</v>
      </c>
      <c r="T8790">
        <v>0</v>
      </c>
      <c r="U8790">
        <v>0</v>
      </c>
      <c r="V8790">
        <v>0</v>
      </c>
      <c r="W8790" t="s">
        <v>32486</v>
      </c>
      <c r="X8790" t="s">
        <v>105</v>
      </c>
      <c r="Y8790">
        <v>1949</v>
      </c>
    </row>
    <row r="8791" spans="1:25" x14ac:dyDescent="0.3">
      <c r="A8791" s="2">
        <v>17953</v>
      </c>
      <c r="B8791" t="s">
        <v>199</v>
      </c>
      <c r="C8791" t="s">
        <v>17705</v>
      </c>
      <c r="D8791" t="s">
        <v>30884</v>
      </c>
      <c r="E8791" t="s">
        <v>32487</v>
      </c>
      <c r="F8791" t="s">
        <v>66</v>
      </c>
      <c r="G8791" t="s">
        <v>169</v>
      </c>
      <c r="H8791" t="s">
        <v>29</v>
      </c>
      <c r="I8791" t="s">
        <v>30</v>
      </c>
      <c r="J8791" t="s">
        <v>29438</v>
      </c>
      <c r="K8791" t="s">
        <v>32488</v>
      </c>
      <c r="L8791">
        <v>1944</v>
      </c>
      <c r="N8791" t="s">
        <v>28201</v>
      </c>
      <c r="O8791" t="s">
        <v>1509</v>
      </c>
      <c r="P8791" t="s">
        <v>519</v>
      </c>
      <c r="Q8791">
        <v>4</v>
      </c>
      <c r="R8791">
        <v>4</v>
      </c>
      <c r="S8791">
        <v>19</v>
      </c>
      <c r="T8791">
        <v>19</v>
      </c>
      <c r="U8791">
        <v>0</v>
      </c>
      <c r="V8791">
        <v>23</v>
      </c>
      <c r="W8791" t="s">
        <v>32489</v>
      </c>
      <c r="X8791" t="s">
        <v>136</v>
      </c>
      <c r="Y8791">
        <v>1949</v>
      </c>
    </row>
    <row r="8792" spans="1:25" x14ac:dyDescent="0.3">
      <c r="A8792" s="2">
        <v>17953</v>
      </c>
      <c r="B8792" t="s">
        <v>1801</v>
      </c>
      <c r="C8792" t="s">
        <v>17705</v>
      </c>
      <c r="D8792" t="s">
        <v>8630</v>
      </c>
      <c r="F8792" t="s">
        <v>27</v>
      </c>
      <c r="G8792" t="s">
        <v>59</v>
      </c>
      <c r="H8792" t="s">
        <v>40</v>
      </c>
      <c r="I8792" t="s">
        <v>30</v>
      </c>
      <c r="J8792" t="s">
        <v>32490</v>
      </c>
      <c r="N8792" t="s">
        <v>32491</v>
      </c>
      <c r="O8792" t="s">
        <v>8633</v>
      </c>
      <c r="P8792" t="s">
        <v>630</v>
      </c>
      <c r="Q8792">
        <v>4</v>
      </c>
      <c r="R8792">
        <v>2</v>
      </c>
      <c r="S8792">
        <v>22</v>
      </c>
      <c r="T8792">
        <v>20</v>
      </c>
      <c r="U8792">
        <v>0</v>
      </c>
      <c r="V8792">
        <v>22</v>
      </c>
      <c r="W8792" t="s">
        <v>32492</v>
      </c>
      <c r="X8792" t="s">
        <v>36</v>
      </c>
      <c r="Y8792">
        <v>1949</v>
      </c>
    </row>
    <row r="8793" spans="1:25" x14ac:dyDescent="0.3">
      <c r="A8793" s="2">
        <v>17956</v>
      </c>
      <c r="C8793" t="s">
        <v>12302</v>
      </c>
      <c r="D8793" t="s">
        <v>32493</v>
      </c>
      <c r="E8793" t="s">
        <v>32494</v>
      </c>
      <c r="F8793" t="s">
        <v>49</v>
      </c>
      <c r="G8793" t="s">
        <v>169</v>
      </c>
      <c r="H8793" t="s">
        <v>40</v>
      </c>
      <c r="I8793" t="s">
        <v>51</v>
      </c>
      <c r="K8793" t="s">
        <v>2444</v>
      </c>
      <c r="L8793">
        <v>1943</v>
      </c>
      <c r="N8793" t="s">
        <v>32495</v>
      </c>
      <c r="O8793" t="s">
        <v>14938</v>
      </c>
      <c r="P8793" t="s">
        <v>519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 t="s">
        <v>32496</v>
      </c>
      <c r="X8793" t="s">
        <v>57</v>
      </c>
      <c r="Y8793">
        <v>1949</v>
      </c>
    </row>
    <row r="8794" spans="1:25" x14ac:dyDescent="0.3">
      <c r="A8794" s="2">
        <v>17957</v>
      </c>
      <c r="C8794" t="s">
        <v>17705</v>
      </c>
      <c r="D8794" t="s">
        <v>30363</v>
      </c>
      <c r="E8794" t="s">
        <v>32497</v>
      </c>
      <c r="F8794" t="s">
        <v>49</v>
      </c>
      <c r="G8794" t="s">
        <v>59</v>
      </c>
      <c r="H8794" t="s">
        <v>29</v>
      </c>
      <c r="I8794" t="s">
        <v>141</v>
      </c>
      <c r="J8794" t="s">
        <v>32498</v>
      </c>
      <c r="K8794" t="s">
        <v>32499</v>
      </c>
      <c r="L8794">
        <v>1944</v>
      </c>
      <c r="N8794" t="s">
        <v>32500</v>
      </c>
      <c r="O8794" t="s">
        <v>316</v>
      </c>
      <c r="P8794" t="s">
        <v>317</v>
      </c>
      <c r="Q8794">
        <v>2</v>
      </c>
      <c r="R8794">
        <v>2</v>
      </c>
      <c r="S8794">
        <v>7</v>
      </c>
      <c r="T8794">
        <v>7</v>
      </c>
      <c r="U8794">
        <v>0</v>
      </c>
      <c r="V8794">
        <v>9</v>
      </c>
      <c r="W8794" t="s">
        <v>32501</v>
      </c>
      <c r="X8794" t="s">
        <v>105</v>
      </c>
      <c r="Y8794">
        <v>1949</v>
      </c>
    </row>
    <row r="8795" spans="1:25" x14ac:dyDescent="0.3">
      <c r="A8795" s="2">
        <v>17958</v>
      </c>
      <c r="C8795" t="s">
        <v>19449</v>
      </c>
      <c r="D8795" t="s">
        <v>30363</v>
      </c>
      <c r="E8795" t="s">
        <v>32502</v>
      </c>
      <c r="F8795" t="s">
        <v>49</v>
      </c>
      <c r="G8795" t="s">
        <v>10165</v>
      </c>
      <c r="H8795" t="s">
        <v>29</v>
      </c>
      <c r="I8795" t="s">
        <v>51</v>
      </c>
      <c r="J8795" t="s">
        <v>32503</v>
      </c>
      <c r="K8795" t="s">
        <v>32504</v>
      </c>
      <c r="L8795">
        <v>1945</v>
      </c>
      <c r="N8795" t="s">
        <v>32505</v>
      </c>
      <c r="O8795" t="s">
        <v>782</v>
      </c>
      <c r="P8795" t="s">
        <v>519</v>
      </c>
      <c r="Q8795">
        <v>9</v>
      </c>
      <c r="R8795">
        <v>9</v>
      </c>
      <c r="S8795">
        <v>0</v>
      </c>
      <c r="T8795">
        <v>0</v>
      </c>
      <c r="U8795">
        <v>0</v>
      </c>
      <c r="V8795">
        <v>9</v>
      </c>
      <c r="W8795" t="s">
        <v>32506</v>
      </c>
      <c r="X8795" t="s">
        <v>57</v>
      </c>
      <c r="Y8795">
        <v>1949</v>
      </c>
    </row>
    <row r="8796" spans="1:25" x14ac:dyDescent="0.3">
      <c r="A8796" s="2">
        <v>17958</v>
      </c>
      <c r="C8796" t="s">
        <v>28509</v>
      </c>
      <c r="D8796" t="s">
        <v>30363</v>
      </c>
      <c r="E8796" t="s">
        <v>32507</v>
      </c>
      <c r="F8796" t="s">
        <v>49</v>
      </c>
      <c r="G8796" t="s">
        <v>59</v>
      </c>
      <c r="H8796" t="s">
        <v>40</v>
      </c>
      <c r="I8796" t="s">
        <v>51</v>
      </c>
      <c r="K8796" t="s">
        <v>32508</v>
      </c>
      <c r="L8796">
        <v>1944</v>
      </c>
      <c r="N8796" t="s">
        <v>9548</v>
      </c>
      <c r="O8796" t="s">
        <v>952</v>
      </c>
      <c r="P8796" t="s">
        <v>63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 t="s">
        <v>32509</v>
      </c>
      <c r="X8796" t="s">
        <v>36</v>
      </c>
      <c r="Y8796">
        <v>1949</v>
      </c>
    </row>
    <row r="8797" spans="1:25" x14ac:dyDescent="0.3">
      <c r="A8797" s="2">
        <v>17958</v>
      </c>
      <c r="C8797" t="s">
        <v>11541</v>
      </c>
      <c r="D8797" t="s">
        <v>47</v>
      </c>
      <c r="E8797" t="s">
        <v>32510</v>
      </c>
      <c r="F8797" t="s">
        <v>49</v>
      </c>
      <c r="G8797" t="s">
        <v>50</v>
      </c>
      <c r="H8797" t="s">
        <v>29</v>
      </c>
      <c r="I8797" t="s">
        <v>51</v>
      </c>
      <c r="N8797" t="s">
        <v>32511</v>
      </c>
      <c r="O8797" t="s">
        <v>43</v>
      </c>
      <c r="P8797" t="s">
        <v>44</v>
      </c>
      <c r="Q8797">
        <v>1</v>
      </c>
      <c r="R8797">
        <v>1</v>
      </c>
      <c r="S8797">
        <v>0</v>
      </c>
      <c r="T8797">
        <v>0</v>
      </c>
      <c r="U8797">
        <v>0</v>
      </c>
      <c r="V8797">
        <v>1</v>
      </c>
      <c r="W8797" t="s">
        <v>32512</v>
      </c>
      <c r="X8797" t="s">
        <v>136</v>
      </c>
      <c r="Y8797">
        <v>1949</v>
      </c>
    </row>
    <row r="8798" spans="1:25" x14ac:dyDescent="0.3">
      <c r="A8798" s="2">
        <v>17958</v>
      </c>
      <c r="C8798" t="s">
        <v>11541</v>
      </c>
      <c r="D8798" t="s">
        <v>47</v>
      </c>
      <c r="E8798" t="s">
        <v>32513</v>
      </c>
      <c r="F8798" t="s">
        <v>49</v>
      </c>
      <c r="G8798" t="s">
        <v>50</v>
      </c>
      <c r="H8798" t="s">
        <v>29</v>
      </c>
      <c r="I8798" t="s">
        <v>51</v>
      </c>
      <c r="N8798" t="s">
        <v>32511</v>
      </c>
      <c r="O8798" t="s">
        <v>43</v>
      </c>
      <c r="P8798" t="s">
        <v>44</v>
      </c>
      <c r="Q8798">
        <v>1</v>
      </c>
      <c r="R8798">
        <v>1</v>
      </c>
      <c r="S8798">
        <v>0</v>
      </c>
      <c r="T8798">
        <v>0</v>
      </c>
      <c r="U8798">
        <v>0</v>
      </c>
      <c r="V8798">
        <v>1</v>
      </c>
      <c r="W8798" t="s">
        <v>32514</v>
      </c>
      <c r="X8798" t="s">
        <v>136</v>
      </c>
      <c r="Y8798">
        <v>1949</v>
      </c>
    </row>
    <row r="8799" spans="1:25" x14ac:dyDescent="0.3">
      <c r="A8799" s="2">
        <v>17961</v>
      </c>
      <c r="B8799" t="s">
        <v>32515</v>
      </c>
      <c r="C8799" t="s">
        <v>19192</v>
      </c>
      <c r="D8799" t="s">
        <v>30363</v>
      </c>
      <c r="E8799" t="s">
        <v>32516</v>
      </c>
      <c r="F8799" t="s">
        <v>49</v>
      </c>
      <c r="G8799" t="s">
        <v>59</v>
      </c>
      <c r="H8799" t="s">
        <v>40</v>
      </c>
      <c r="I8799" t="s">
        <v>51</v>
      </c>
      <c r="J8799" t="s">
        <v>31411</v>
      </c>
      <c r="K8799" t="s">
        <v>32517</v>
      </c>
      <c r="L8799">
        <v>1945</v>
      </c>
      <c r="N8799" t="s">
        <v>32518</v>
      </c>
      <c r="O8799" t="s">
        <v>489</v>
      </c>
      <c r="P8799" t="s">
        <v>44</v>
      </c>
      <c r="Q8799">
        <v>3</v>
      </c>
      <c r="R8799">
        <v>1</v>
      </c>
      <c r="S8799">
        <v>2</v>
      </c>
      <c r="T8799">
        <v>0</v>
      </c>
      <c r="U8799">
        <v>0</v>
      </c>
      <c r="V8799">
        <v>1</v>
      </c>
      <c r="W8799" t="s">
        <v>32519</v>
      </c>
      <c r="X8799" t="s">
        <v>36</v>
      </c>
      <c r="Y8799">
        <v>1949</v>
      </c>
    </row>
    <row r="8800" spans="1:25" x14ac:dyDescent="0.3">
      <c r="A8800" s="2">
        <v>17962</v>
      </c>
      <c r="C8800" t="s">
        <v>19502</v>
      </c>
      <c r="D8800" t="s">
        <v>30363</v>
      </c>
      <c r="E8800" t="s">
        <v>32520</v>
      </c>
      <c r="F8800" t="s">
        <v>27</v>
      </c>
      <c r="G8800" t="s">
        <v>59</v>
      </c>
      <c r="H8800" t="s">
        <v>40</v>
      </c>
      <c r="I8800" t="s">
        <v>30</v>
      </c>
      <c r="K8800" t="s">
        <v>32521</v>
      </c>
      <c r="L8800">
        <v>1944</v>
      </c>
      <c r="N8800" t="s">
        <v>28774</v>
      </c>
      <c r="O8800" t="s">
        <v>3848</v>
      </c>
      <c r="P8800" t="s">
        <v>519</v>
      </c>
      <c r="Q8800">
        <v>2</v>
      </c>
      <c r="R8800">
        <v>0</v>
      </c>
      <c r="S8800">
        <v>20</v>
      </c>
      <c r="T8800">
        <v>6</v>
      </c>
      <c r="U8800">
        <v>0</v>
      </c>
      <c r="V8800">
        <v>6</v>
      </c>
      <c r="W8800" t="s">
        <v>32522</v>
      </c>
      <c r="X8800" t="s">
        <v>57</v>
      </c>
      <c r="Y8800">
        <v>1949</v>
      </c>
    </row>
    <row r="8801" spans="1:25" x14ac:dyDescent="0.3">
      <c r="A8801" s="2">
        <v>17962</v>
      </c>
      <c r="C8801" t="s">
        <v>28458</v>
      </c>
      <c r="D8801" t="s">
        <v>47</v>
      </c>
      <c r="E8801" t="s">
        <v>32523</v>
      </c>
      <c r="F8801" t="s">
        <v>66</v>
      </c>
      <c r="G8801" t="s">
        <v>59</v>
      </c>
      <c r="H8801" t="s">
        <v>29</v>
      </c>
      <c r="I8801" t="s">
        <v>30</v>
      </c>
      <c r="N8801" t="s">
        <v>32524</v>
      </c>
      <c r="O8801" t="s">
        <v>553</v>
      </c>
      <c r="P8801" t="s">
        <v>44</v>
      </c>
      <c r="Q8801">
        <v>7</v>
      </c>
      <c r="R8801">
        <v>5</v>
      </c>
      <c r="S8801">
        <v>0</v>
      </c>
      <c r="T8801">
        <v>0</v>
      </c>
      <c r="U8801">
        <v>0</v>
      </c>
      <c r="V8801">
        <v>5</v>
      </c>
      <c r="W8801" t="s">
        <v>32525</v>
      </c>
      <c r="X8801" t="s">
        <v>36</v>
      </c>
      <c r="Y8801">
        <v>1949</v>
      </c>
    </row>
    <row r="8802" spans="1:25" x14ac:dyDescent="0.3">
      <c r="A8802" s="2">
        <v>17965</v>
      </c>
      <c r="C8802" t="s">
        <v>11541</v>
      </c>
      <c r="D8802" t="s">
        <v>389</v>
      </c>
      <c r="E8802" t="s">
        <v>32526</v>
      </c>
      <c r="F8802" t="s">
        <v>27</v>
      </c>
      <c r="G8802" t="s">
        <v>247</v>
      </c>
      <c r="H8802" t="s">
        <v>40</v>
      </c>
      <c r="I8802" t="s">
        <v>30</v>
      </c>
      <c r="N8802" t="s">
        <v>795</v>
      </c>
      <c r="O8802" t="s">
        <v>43</v>
      </c>
      <c r="P8802" t="s">
        <v>44</v>
      </c>
      <c r="Q8802">
        <v>1</v>
      </c>
      <c r="R8802">
        <v>0</v>
      </c>
      <c r="S8802">
        <v>0</v>
      </c>
      <c r="T8802">
        <v>0</v>
      </c>
      <c r="U8802">
        <v>0</v>
      </c>
      <c r="V8802">
        <v>0</v>
      </c>
      <c r="W8802" t="s">
        <v>32527</v>
      </c>
      <c r="X8802" t="s">
        <v>36</v>
      </c>
      <c r="Y8802">
        <v>1949</v>
      </c>
    </row>
    <row r="8803" spans="1:25" x14ac:dyDescent="0.3">
      <c r="A8803" s="2">
        <v>17967</v>
      </c>
      <c r="B8803" t="s">
        <v>8023</v>
      </c>
      <c r="C8803" t="s">
        <v>15770</v>
      </c>
      <c r="D8803" t="s">
        <v>32528</v>
      </c>
      <c r="E8803" t="s">
        <v>32529</v>
      </c>
      <c r="F8803" t="s">
        <v>27</v>
      </c>
      <c r="G8803" t="s">
        <v>169</v>
      </c>
      <c r="H8803" t="s">
        <v>29</v>
      </c>
      <c r="I8803" t="s">
        <v>30</v>
      </c>
      <c r="J8803" t="s">
        <v>32530</v>
      </c>
      <c r="K8803" t="s">
        <v>32531</v>
      </c>
      <c r="L8803">
        <v>1942</v>
      </c>
      <c r="N8803" t="s">
        <v>32532</v>
      </c>
      <c r="O8803" t="s">
        <v>1100</v>
      </c>
      <c r="P8803" t="s">
        <v>939</v>
      </c>
      <c r="Q8803">
        <v>3</v>
      </c>
      <c r="R8803">
        <v>3</v>
      </c>
      <c r="S8803">
        <v>18</v>
      </c>
      <c r="T8803">
        <v>18</v>
      </c>
      <c r="U8803">
        <v>0</v>
      </c>
      <c r="V8803">
        <v>21</v>
      </c>
      <c r="W8803" t="s">
        <v>32533</v>
      </c>
      <c r="X8803" t="s">
        <v>847</v>
      </c>
      <c r="Y8803">
        <v>1949</v>
      </c>
    </row>
    <row r="8804" spans="1:25" x14ac:dyDescent="0.3">
      <c r="A8804" s="2">
        <v>17968</v>
      </c>
      <c r="C8804" t="s">
        <v>17705</v>
      </c>
      <c r="D8804" t="s">
        <v>31642</v>
      </c>
      <c r="E8804" t="s">
        <v>32534</v>
      </c>
      <c r="G8804" t="s">
        <v>169</v>
      </c>
      <c r="K8804" t="s">
        <v>32535</v>
      </c>
      <c r="L8804">
        <v>1942</v>
      </c>
      <c r="N8804" t="s">
        <v>32536</v>
      </c>
      <c r="O8804" t="s">
        <v>5287</v>
      </c>
      <c r="P8804" t="s">
        <v>317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 t="s">
        <v>289</v>
      </c>
      <c r="X8804" t="s">
        <v>57</v>
      </c>
      <c r="Y8804">
        <v>1949</v>
      </c>
    </row>
    <row r="8805" spans="1:25" x14ac:dyDescent="0.3">
      <c r="A8805" s="2">
        <v>17968</v>
      </c>
      <c r="C8805" t="s">
        <v>11028</v>
      </c>
      <c r="D8805" t="s">
        <v>28926</v>
      </c>
      <c r="E8805" t="s">
        <v>32537</v>
      </c>
      <c r="F8805" t="s">
        <v>49</v>
      </c>
      <c r="G8805" t="s">
        <v>2655</v>
      </c>
      <c r="H8805" t="s">
        <v>29</v>
      </c>
      <c r="I8805" t="s">
        <v>51</v>
      </c>
      <c r="J8805" t="s">
        <v>32538</v>
      </c>
      <c r="K8805" t="s">
        <v>32539</v>
      </c>
      <c r="N8805" t="s">
        <v>32540</v>
      </c>
      <c r="O8805" t="s">
        <v>30075</v>
      </c>
      <c r="P8805" t="s">
        <v>55</v>
      </c>
      <c r="Q8805">
        <v>5</v>
      </c>
      <c r="R8805">
        <v>5</v>
      </c>
      <c r="S8805">
        <v>0</v>
      </c>
      <c r="T8805">
        <v>0</v>
      </c>
      <c r="U8805">
        <v>0</v>
      </c>
      <c r="V8805">
        <v>5</v>
      </c>
      <c r="W8805" t="s">
        <v>32541</v>
      </c>
      <c r="X8805" t="s">
        <v>105</v>
      </c>
      <c r="Y8805">
        <v>1949</v>
      </c>
    </row>
    <row r="8806" spans="1:25" x14ac:dyDescent="0.3">
      <c r="A8806" s="2">
        <v>17969</v>
      </c>
      <c r="B8806" t="s">
        <v>1436</v>
      </c>
      <c r="C8806" t="s">
        <v>18910</v>
      </c>
      <c r="D8806" t="s">
        <v>7168</v>
      </c>
      <c r="E8806" t="s">
        <v>32542</v>
      </c>
      <c r="F8806" t="s">
        <v>49</v>
      </c>
      <c r="G8806" t="s">
        <v>169</v>
      </c>
      <c r="H8806" t="s">
        <v>29</v>
      </c>
      <c r="I8806" t="s">
        <v>141</v>
      </c>
      <c r="J8806" t="s">
        <v>32543</v>
      </c>
      <c r="K8806" t="s">
        <v>32544</v>
      </c>
      <c r="L8806">
        <v>1947</v>
      </c>
      <c r="N8806" t="s">
        <v>32545</v>
      </c>
      <c r="O8806" t="s">
        <v>15725</v>
      </c>
      <c r="P8806" t="s">
        <v>519</v>
      </c>
      <c r="Q8806">
        <v>5</v>
      </c>
      <c r="R8806">
        <v>5</v>
      </c>
      <c r="S8806">
        <v>6</v>
      </c>
      <c r="T8806">
        <v>6</v>
      </c>
      <c r="U8806">
        <v>0</v>
      </c>
      <c r="V8806">
        <v>11</v>
      </c>
      <c r="W8806" t="s">
        <v>32546</v>
      </c>
      <c r="X8806" t="s">
        <v>136</v>
      </c>
      <c r="Y8806">
        <v>1949</v>
      </c>
    </row>
    <row r="8807" spans="1:25" x14ac:dyDescent="0.3">
      <c r="A8807" s="2">
        <v>17969</v>
      </c>
      <c r="C8807" t="s">
        <v>27715</v>
      </c>
      <c r="D8807" t="s">
        <v>64</v>
      </c>
      <c r="F8807" t="s">
        <v>49</v>
      </c>
      <c r="G8807" t="s">
        <v>14535</v>
      </c>
      <c r="H8807" t="s">
        <v>29</v>
      </c>
      <c r="I8807" t="s">
        <v>141</v>
      </c>
      <c r="N8807" t="s">
        <v>32547</v>
      </c>
      <c r="O8807" t="s">
        <v>14938</v>
      </c>
      <c r="P8807" t="s">
        <v>519</v>
      </c>
      <c r="Q8807">
        <v>4</v>
      </c>
      <c r="R8807">
        <v>4</v>
      </c>
      <c r="S8807">
        <v>20</v>
      </c>
      <c r="T8807">
        <v>20</v>
      </c>
      <c r="U8807">
        <v>0</v>
      </c>
      <c r="V8807">
        <v>24</v>
      </c>
      <c r="W8807" t="s">
        <v>32548</v>
      </c>
      <c r="X8807" t="s">
        <v>1624</v>
      </c>
      <c r="Y8807">
        <v>1949</v>
      </c>
    </row>
    <row r="8808" spans="1:25" x14ac:dyDescent="0.3">
      <c r="A8808" s="2">
        <v>17971</v>
      </c>
      <c r="B8808" t="s">
        <v>3342</v>
      </c>
      <c r="C8808" t="s">
        <v>28613</v>
      </c>
      <c r="D8808" t="s">
        <v>32549</v>
      </c>
      <c r="E8808" t="s">
        <v>32550</v>
      </c>
      <c r="F8808" t="s">
        <v>49</v>
      </c>
      <c r="G8808" t="s">
        <v>169</v>
      </c>
      <c r="H8808" t="s">
        <v>29</v>
      </c>
      <c r="I8808" t="s">
        <v>92</v>
      </c>
      <c r="J8808" t="s">
        <v>32551</v>
      </c>
      <c r="K8808" t="s">
        <v>32552</v>
      </c>
      <c r="L8808">
        <v>1948</v>
      </c>
      <c r="N8808" t="s">
        <v>8258</v>
      </c>
      <c r="O8808" t="s">
        <v>4718</v>
      </c>
      <c r="P8808" t="s">
        <v>519</v>
      </c>
      <c r="Q8808">
        <v>2</v>
      </c>
      <c r="R8808">
        <v>2</v>
      </c>
      <c r="S8808">
        <v>9</v>
      </c>
      <c r="T8808">
        <v>9</v>
      </c>
      <c r="U8808">
        <v>0</v>
      </c>
      <c r="V8808">
        <v>11</v>
      </c>
      <c r="W8808" t="s">
        <v>32553</v>
      </c>
      <c r="X8808" t="s">
        <v>57</v>
      </c>
      <c r="Y8808">
        <v>1949</v>
      </c>
    </row>
    <row r="8809" spans="1:25" x14ac:dyDescent="0.3">
      <c r="A8809" s="2">
        <v>17972</v>
      </c>
      <c r="C8809" t="s">
        <v>23763</v>
      </c>
      <c r="D8809" t="s">
        <v>29835</v>
      </c>
      <c r="E8809" t="s">
        <v>32554</v>
      </c>
      <c r="F8809" t="s">
        <v>66</v>
      </c>
      <c r="G8809" t="s">
        <v>374</v>
      </c>
      <c r="H8809" t="s">
        <v>29</v>
      </c>
      <c r="I8809" t="s">
        <v>30</v>
      </c>
      <c r="J8809" t="s">
        <v>32055</v>
      </c>
      <c r="K8809" t="s">
        <v>13200</v>
      </c>
      <c r="L8809">
        <v>1946</v>
      </c>
      <c r="N8809" t="s">
        <v>31052</v>
      </c>
      <c r="O8809" t="s">
        <v>489</v>
      </c>
      <c r="P8809" t="s">
        <v>44</v>
      </c>
      <c r="Q8809">
        <v>3</v>
      </c>
      <c r="R8809">
        <v>3</v>
      </c>
      <c r="S8809">
        <v>0</v>
      </c>
      <c r="T8809">
        <v>0</v>
      </c>
      <c r="U8809">
        <v>0</v>
      </c>
      <c r="V8809">
        <v>3</v>
      </c>
      <c r="W8809" t="s">
        <v>32555</v>
      </c>
      <c r="X8809" t="s">
        <v>57</v>
      </c>
      <c r="Y8809">
        <v>1949</v>
      </c>
    </row>
    <row r="8810" spans="1:25" x14ac:dyDescent="0.3">
      <c r="A8810" s="2">
        <v>17973</v>
      </c>
      <c r="C8810" t="s">
        <v>10428</v>
      </c>
      <c r="D8810" t="s">
        <v>29584</v>
      </c>
      <c r="E8810" t="s">
        <v>32556</v>
      </c>
      <c r="G8810" t="s">
        <v>169</v>
      </c>
      <c r="H8810" t="s">
        <v>40</v>
      </c>
      <c r="I8810" t="s">
        <v>51</v>
      </c>
      <c r="K8810" t="s">
        <v>32557</v>
      </c>
      <c r="L8810">
        <v>1939</v>
      </c>
      <c r="N8810" t="s">
        <v>32558</v>
      </c>
      <c r="O8810" t="s">
        <v>3718</v>
      </c>
      <c r="P8810" t="s">
        <v>939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 t="s">
        <v>11099</v>
      </c>
      <c r="X8810" t="s">
        <v>57</v>
      </c>
      <c r="Y8810">
        <v>1949</v>
      </c>
    </row>
    <row r="8811" spans="1:25" x14ac:dyDescent="0.3">
      <c r="A8811" s="2">
        <v>17975</v>
      </c>
      <c r="B8811" t="s">
        <v>10129</v>
      </c>
      <c r="C8811" t="s">
        <v>17541</v>
      </c>
      <c r="D8811" t="s">
        <v>31092</v>
      </c>
      <c r="E8811" t="s">
        <v>32559</v>
      </c>
      <c r="F8811" t="s">
        <v>66</v>
      </c>
      <c r="G8811" t="s">
        <v>169</v>
      </c>
      <c r="H8811" t="s">
        <v>29</v>
      </c>
      <c r="I8811" t="s">
        <v>51</v>
      </c>
      <c r="J8811" t="s">
        <v>32560</v>
      </c>
      <c r="K8811" t="s">
        <v>32561</v>
      </c>
      <c r="L8811">
        <v>1943</v>
      </c>
      <c r="N8811" t="s">
        <v>15917</v>
      </c>
      <c r="O8811" t="s">
        <v>938</v>
      </c>
      <c r="P8811" t="s">
        <v>939</v>
      </c>
      <c r="Q8811">
        <v>2</v>
      </c>
      <c r="R8811">
        <v>2</v>
      </c>
      <c r="S8811">
        <v>13</v>
      </c>
      <c r="T8811">
        <v>13</v>
      </c>
      <c r="U8811">
        <v>0</v>
      </c>
      <c r="V8811">
        <v>15</v>
      </c>
      <c r="W8811" t="s">
        <v>32562</v>
      </c>
      <c r="X8811" t="s">
        <v>136</v>
      </c>
      <c r="Y8811">
        <v>1949</v>
      </c>
    </row>
    <row r="8812" spans="1:25" x14ac:dyDescent="0.3">
      <c r="A8812" s="2">
        <v>17978</v>
      </c>
      <c r="C8812" t="s">
        <v>28458</v>
      </c>
      <c r="D8812" t="s">
        <v>29944</v>
      </c>
      <c r="E8812" t="s">
        <v>32563</v>
      </c>
      <c r="F8812" t="s">
        <v>66</v>
      </c>
      <c r="G8812" t="s">
        <v>374</v>
      </c>
      <c r="H8812" t="s">
        <v>40</v>
      </c>
      <c r="I8812" t="s">
        <v>30</v>
      </c>
      <c r="J8812" t="s">
        <v>32564</v>
      </c>
      <c r="K8812" t="s">
        <v>5976</v>
      </c>
      <c r="L8812">
        <v>1945</v>
      </c>
      <c r="N8812" t="s">
        <v>32433</v>
      </c>
      <c r="O8812" t="s">
        <v>489</v>
      </c>
      <c r="P8812" t="s">
        <v>44</v>
      </c>
      <c r="Q8812">
        <v>4</v>
      </c>
      <c r="R8812">
        <v>3</v>
      </c>
      <c r="S8812">
        <v>0</v>
      </c>
      <c r="T8812">
        <v>0</v>
      </c>
      <c r="U8812">
        <v>0</v>
      </c>
      <c r="V8812">
        <v>3</v>
      </c>
      <c r="W8812" t="s">
        <v>32565</v>
      </c>
      <c r="X8812" t="s">
        <v>136</v>
      </c>
      <c r="Y8812">
        <v>1949</v>
      </c>
    </row>
    <row r="8813" spans="1:25" x14ac:dyDescent="0.3">
      <c r="A8813" s="2">
        <v>17979</v>
      </c>
      <c r="C8813" t="s">
        <v>12645</v>
      </c>
      <c r="D8813" t="s">
        <v>32566</v>
      </c>
      <c r="E8813" t="s">
        <v>32567</v>
      </c>
      <c r="F8813" t="s">
        <v>27</v>
      </c>
      <c r="G8813" t="s">
        <v>162</v>
      </c>
      <c r="H8813" t="s">
        <v>40</v>
      </c>
      <c r="I8813" t="s">
        <v>30</v>
      </c>
      <c r="K8813" t="s">
        <v>17685</v>
      </c>
      <c r="L8813">
        <v>1938</v>
      </c>
      <c r="N8813" t="s">
        <v>12858</v>
      </c>
      <c r="O8813" t="s">
        <v>12859</v>
      </c>
      <c r="P8813" t="s">
        <v>317</v>
      </c>
      <c r="Q8813">
        <v>2</v>
      </c>
      <c r="R8813">
        <v>0</v>
      </c>
      <c r="S8813">
        <v>1</v>
      </c>
      <c r="T8813">
        <v>0</v>
      </c>
      <c r="U8813">
        <v>0</v>
      </c>
      <c r="V8813">
        <v>0</v>
      </c>
      <c r="W8813" t="s">
        <v>32568</v>
      </c>
      <c r="X8813" t="s">
        <v>57</v>
      </c>
      <c r="Y8813">
        <v>1949</v>
      </c>
    </row>
    <row r="8814" spans="1:25" x14ac:dyDescent="0.3">
      <c r="A8814" s="2">
        <v>17979</v>
      </c>
      <c r="C8814" t="s">
        <v>17705</v>
      </c>
      <c r="D8814" t="s">
        <v>47</v>
      </c>
      <c r="E8814" t="s">
        <v>32569</v>
      </c>
      <c r="F8814" t="s">
        <v>66</v>
      </c>
      <c r="G8814" t="s">
        <v>374</v>
      </c>
      <c r="H8814" t="s">
        <v>29</v>
      </c>
      <c r="I8814" t="s">
        <v>30</v>
      </c>
      <c r="J8814" t="s">
        <v>32335</v>
      </c>
      <c r="K8814" t="s">
        <v>32570</v>
      </c>
      <c r="L8814">
        <v>1944</v>
      </c>
      <c r="N8814" t="s">
        <v>31221</v>
      </c>
      <c r="O8814" t="s">
        <v>489</v>
      </c>
      <c r="P8814" t="s">
        <v>44</v>
      </c>
      <c r="Q8814">
        <v>3</v>
      </c>
      <c r="R8814">
        <v>3</v>
      </c>
      <c r="S8814">
        <v>0</v>
      </c>
      <c r="T8814">
        <v>0</v>
      </c>
      <c r="U8814">
        <v>0</v>
      </c>
      <c r="V8814">
        <v>3</v>
      </c>
      <c r="W8814" t="s">
        <v>32571</v>
      </c>
      <c r="X8814" t="s">
        <v>136</v>
      </c>
      <c r="Y8814">
        <v>1949</v>
      </c>
    </row>
    <row r="8815" spans="1:25" x14ac:dyDescent="0.3">
      <c r="A8815" s="2">
        <v>17980</v>
      </c>
      <c r="C8815" t="s">
        <v>27729</v>
      </c>
      <c r="D8815" t="s">
        <v>47</v>
      </c>
      <c r="E8815" t="s">
        <v>32572</v>
      </c>
      <c r="F8815" t="s">
        <v>66</v>
      </c>
      <c r="G8815" t="s">
        <v>50</v>
      </c>
      <c r="H8815" t="s">
        <v>40</v>
      </c>
      <c r="I8815" t="s">
        <v>30</v>
      </c>
      <c r="J8815" t="s">
        <v>15779</v>
      </c>
      <c r="N8815" t="s">
        <v>14848</v>
      </c>
      <c r="O8815" t="s">
        <v>43</v>
      </c>
      <c r="P8815" t="s">
        <v>44</v>
      </c>
      <c r="Q8815">
        <v>4</v>
      </c>
      <c r="R8815">
        <v>0</v>
      </c>
      <c r="S8815">
        <v>0</v>
      </c>
      <c r="T8815">
        <v>0</v>
      </c>
      <c r="U8815">
        <v>0</v>
      </c>
      <c r="V8815">
        <v>0</v>
      </c>
      <c r="W8815" t="s">
        <v>32573</v>
      </c>
      <c r="X8815" t="s">
        <v>57</v>
      </c>
      <c r="Y8815">
        <v>1949</v>
      </c>
    </row>
    <row r="8816" spans="1:25" x14ac:dyDescent="0.3">
      <c r="A8816" s="2">
        <v>17981</v>
      </c>
      <c r="C8816" t="s">
        <v>28509</v>
      </c>
      <c r="D8816" t="s">
        <v>30363</v>
      </c>
      <c r="E8816" t="s">
        <v>32574</v>
      </c>
      <c r="F8816" t="s">
        <v>49</v>
      </c>
      <c r="G8816" t="s">
        <v>14535</v>
      </c>
      <c r="H8816" t="s">
        <v>40</v>
      </c>
      <c r="I8816" t="s">
        <v>51</v>
      </c>
      <c r="J8816" t="s">
        <v>32575</v>
      </c>
      <c r="K8816" t="s">
        <v>32576</v>
      </c>
      <c r="L8816">
        <v>1945</v>
      </c>
      <c r="N8816" t="s">
        <v>32577</v>
      </c>
      <c r="O8816" t="s">
        <v>789</v>
      </c>
      <c r="P8816" t="s">
        <v>34</v>
      </c>
      <c r="Q8816">
        <v>7</v>
      </c>
      <c r="R8816">
        <v>0</v>
      </c>
      <c r="S8816">
        <v>0</v>
      </c>
      <c r="T8816">
        <v>0</v>
      </c>
      <c r="U8816">
        <v>0</v>
      </c>
      <c r="V8816">
        <v>0</v>
      </c>
      <c r="W8816" t="s">
        <v>32578</v>
      </c>
      <c r="X8816" t="s">
        <v>36</v>
      </c>
      <c r="Y8816">
        <v>1949</v>
      </c>
    </row>
    <row r="8817" spans="1:25" x14ac:dyDescent="0.3">
      <c r="A8817" s="2">
        <v>17982</v>
      </c>
      <c r="C8817" t="s">
        <v>16763</v>
      </c>
      <c r="D8817" t="s">
        <v>30363</v>
      </c>
      <c r="E8817" t="s">
        <v>32579</v>
      </c>
      <c r="F8817" t="s">
        <v>66</v>
      </c>
      <c r="G8817" t="s">
        <v>59</v>
      </c>
      <c r="H8817" t="s">
        <v>29</v>
      </c>
      <c r="I8817" t="s">
        <v>30</v>
      </c>
      <c r="K8817" t="s">
        <v>32580</v>
      </c>
      <c r="N8817" t="s">
        <v>21113</v>
      </c>
      <c r="O8817" t="s">
        <v>33</v>
      </c>
      <c r="P8817" t="s">
        <v>34</v>
      </c>
      <c r="Q8817">
        <v>2</v>
      </c>
      <c r="R8817">
        <v>2</v>
      </c>
      <c r="S8817">
        <v>0</v>
      </c>
      <c r="T8817">
        <v>0</v>
      </c>
      <c r="U8817">
        <v>0</v>
      </c>
      <c r="V8817">
        <v>2</v>
      </c>
      <c r="W8817" t="s">
        <v>32581</v>
      </c>
      <c r="X8817" t="s">
        <v>57</v>
      </c>
      <c r="Y8817">
        <v>1949</v>
      </c>
    </row>
    <row r="8818" spans="1:25" x14ac:dyDescent="0.3">
      <c r="A8818" s="2">
        <v>17983</v>
      </c>
      <c r="C8818" t="s">
        <v>19502</v>
      </c>
      <c r="D8818" t="s">
        <v>32582</v>
      </c>
      <c r="E8818" t="s">
        <v>32583</v>
      </c>
      <c r="F8818" t="s">
        <v>49</v>
      </c>
      <c r="G8818" t="s">
        <v>374</v>
      </c>
      <c r="H8818" t="s">
        <v>40</v>
      </c>
      <c r="I8818" t="s">
        <v>92</v>
      </c>
      <c r="J8818" t="s">
        <v>32584</v>
      </c>
      <c r="K8818" t="s">
        <v>32585</v>
      </c>
      <c r="L8818">
        <v>1945</v>
      </c>
      <c r="N8818" t="s">
        <v>32586</v>
      </c>
      <c r="O8818" t="s">
        <v>316</v>
      </c>
      <c r="P8818" t="s">
        <v>317</v>
      </c>
      <c r="Q8818">
        <v>2</v>
      </c>
      <c r="R8818">
        <v>0</v>
      </c>
      <c r="S8818">
        <v>0</v>
      </c>
      <c r="T8818">
        <v>0</v>
      </c>
      <c r="U8818">
        <v>0</v>
      </c>
      <c r="V8818">
        <v>0</v>
      </c>
      <c r="W8818" t="s">
        <v>32587</v>
      </c>
      <c r="X8818" t="s">
        <v>36</v>
      </c>
      <c r="Y8818">
        <v>1949</v>
      </c>
    </row>
    <row r="8819" spans="1:25" x14ac:dyDescent="0.3">
      <c r="A8819" s="2">
        <v>17984</v>
      </c>
      <c r="B8819" t="s">
        <v>32588</v>
      </c>
      <c r="C8819" t="s">
        <v>12698</v>
      </c>
      <c r="D8819" t="s">
        <v>7481</v>
      </c>
      <c r="E8819" t="s">
        <v>32589</v>
      </c>
      <c r="F8819" t="s">
        <v>49</v>
      </c>
      <c r="G8819" t="s">
        <v>59</v>
      </c>
      <c r="H8819" t="s">
        <v>40</v>
      </c>
      <c r="I8819" t="s">
        <v>92</v>
      </c>
      <c r="J8819" t="s">
        <v>32590</v>
      </c>
      <c r="K8819" t="s">
        <v>32591</v>
      </c>
      <c r="N8819" t="s">
        <v>3325</v>
      </c>
      <c r="O8819" t="s">
        <v>623</v>
      </c>
      <c r="P8819" t="s">
        <v>623</v>
      </c>
      <c r="Q8819">
        <v>11</v>
      </c>
      <c r="R8819">
        <v>0</v>
      </c>
      <c r="S8819">
        <v>0</v>
      </c>
      <c r="T8819">
        <v>0</v>
      </c>
      <c r="U8819">
        <v>0</v>
      </c>
      <c r="V8819">
        <v>0</v>
      </c>
      <c r="W8819" t="s">
        <v>32592</v>
      </c>
      <c r="X8819" t="s">
        <v>57</v>
      </c>
      <c r="Y8819">
        <v>1949</v>
      </c>
    </row>
    <row r="8820" spans="1:25" x14ac:dyDescent="0.3">
      <c r="A8820" s="2">
        <v>17986</v>
      </c>
      <c r="C8820" t="s">
        <v>10428</v>
      </c>
      <c r="D8820" t="s">
        <v>19402</v>
      </c>
      <c r="E8820" t="s">
        <v>32593</v>
      </c>
      <c r="G8820" t="s">
        <v>169</v>
      </c>
      <c r="H8820" t="s">
        <v>40</v>
      </c>
      <c r="I8820" t="s">
        <v>30</v>
      </c>
      <c r="K8820" t="s">
        <v>7100</v>
      </c>
      <c r="L8820">
        <v>1939</v>
      </c>
      <c r="N8820" t="s">
        <v>32594</v>
      </c>
      <c r="O8820" t="s">
        <v>952</v>
      </c>
      <c r="P8820" t="s">
        <v>63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 t="s">
        <v>32595</v>
      </c>
      <c r="X8820" t="s">
        <v>57</v>
      </c>
      <c r="Y8820">
        <v>1949</v>
      </c>
    </row>
    <row r="8821" spans="1:25" x14ac:dyDescent="0.3">
      <c r="A8821" s="2">
        <v>17988</v>
      </c>
      <c r="B8821" t="s">
        <v>2095</v>
      </c>
      <c r="C8821" t="s">
        <v>29371</v>
      </c>
      <c r="D8821" t="s">
        <v>32596</v>
      </c>
      <c r="E8821" t="s">
        <v>32597</v>
      </c>
      <c r="F8821" t="s">
        <v>66</v>
      </c>
      <c r="G8821" t="s">
        <v>1164</v>
      </c>
      <c r="H8821" t="s">
        <v>40</v>
      </c>
      <c r="I8821" t="s">
        <v>51</v>
      </c>
      <c r="J8821" t="s">
        <v>32598</v>
      </c>
      <c r="K8821" t="s">
        <v>32599</v>
      </c>
      <c r="L8821">
        <v>1947</v>
      </c>
      <c r="N8821" t="s">
        <v>3515</v>
      </c>
      <c r="O8821" t="s">
        <v>789</v>
      </c>
      <c r="P8821" t="s">
        <v>34</v>
      </c>
      <c r="Q8821">
        <v>2</v>
      </c>
      <c r="R8821">
        <v>2</v>
      </c>
      <c r="S8821">
        <v>4</v>
      </c>
      <c r="T8821">
        <v>3</v>
      </c>
      <c r="U8821">
        <v>0</v>
      </c>
      <c r="V8821">
        <v>5</v>
      </c>
      <c r="W8821" t="s">
        <v>32600</v>
      </c>
      <c r="X8821" t="s">
        <v>57</v>
      </c>
      <c r="Y8821">
        <v>1949</v>
      </c>
    </row>
    <row r="8822" spans="1:25" x14ac:dyDescent="0.3">
      <c r="A8822" s="2">
        <v>17989</v>
      </c>
      <c r="C8822" t="s">
        <v>32601</v>
      </c>
      <c r="D8822" t="s">
        <v>28993</v>
      </c>
      <c r="E8822" t="s">
        <v>32602</v>
      </c>
      <c r="F8822" t="s">
        <v>66</v>
      </c>
      <c r="G8822" t="s">
        <v>374</v>
      </c>
      <c r="H8822" t="s">
        <v>40</v>
      </c>
      <c r="I8822" t="s">
        <v>30</v>
      </c>
      <c r="J8822" t="s">
        <v>32603</v>
      </c>
      <c r="K8822" t="s">
        <v>17819</v>
      </c>
      <c r="L8822">
        <v>1945</v>
      </c>
      <c r="N8822" t="s">
        <v>32433</v>
      </c>
      <c r="O8822" t="s">
        <v>489</v>
      </c>
      <c r="P8822" t="s">
        <v>44</v>
      </c>
      <c r="Q8822">
        <v>3</v>
      </c>
      <c r="R8822">
        <v>0</v>
      </c>
      <c r="S8822">
        <v>0</v>
      </c>
      <c r="T8822">
        <v>0</v>
      </c>
      <c r="U8822">
        <v>0</v>
      </c>
      <c r="V8822">
        <v>0</v>
      </c>
      <c r="W8822" t="s">
        <v>32604</v>
      </c>
      <c r="X8822" t="s">
        <v>57</v>
      </c>
      <c r="Y8822">
        <v>1949</v>
      </c>
    </row>
    <row r="8823" spans="1:25" x14ac:dyDescent="0.3">
      <c r="A8823" s="2">
        <v>17991</v>
      </c>
      <c r="C8823" t="s">
        <v>18749</v>
      </c>
      <c r="D8823" t="s">
        <v>8957</v>
      </c>
      <c r="E8823" t="s">
        <v>32605</v>
      </c>
      <c r="F8823" t="s">
        <v>49</v>
      </c>
      <c r="G8823" t="s">
        <v>59</v>
      </c>
      <c r="H8823" t="s">
        <v>29</v>
      </c>
      <c r="I8823" t="s">
        <v>51</v>
      </c>
      <c r="N8823" t="s">
        <v>32606</v>
      </c>
      <c r="O8823" t="s">
        <v>629</v>
      </c>
      <c r="P8823" t="s">
        <v>630</v>
      </c>
      <c r="Q8823">
        <v>5</v>
      </c>
      <c r="R8823">
        <v>5</v>
      </c>
      <c r="S8823">
        <v>0</v>
      </c>
      <c r="T8823">
        <v>0</v>
      </c>
      <c r="U8823">
        <v>0</v>
      </c>
      <c r="V8823">
        <v>5</v>
      </c>
      <c r="W8823" t="s">
        <v>32607</v>
      </c>
      <c r="X8823" t="s">
        <v>57</v>
      </c>
      <c r="Y8823">
        <v>1949</v>
      </c>
    </row>
    <row r="8824" spans="1:25" x14ac:dyDescent="0.3">
      <c r="A8824" s="2">
        <v>17993</v>
      </c>
      <c r="C8824" t="s">
        <v>13136</v>
      </c>
      <c r="D8824" t="s">
        <v>32608</v>
      </c>
      <c r="E8824" t="s">
        <v>32609</v>
      </c>
      <c r="F8824" t="s">
        <v>66</v>
      </c>
      <c r="G8824" t="s">
        <v>59</v>
      </c>
      <c r="H8824" t="s">
        <v>40</v>
      </c>
      <c r="I8824" t="s">
        <v>30</v>
      </c>
      <c r="N8824" t="s">
        <v>32610</v>
      </c>
      <c r="O8824" t="s">
        <v>4718</v>
      </c>
      <c r="P8824" t="s">
        <v>519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 t="s">
        <v>32611</v>
      </c>
      <c r="X8824" t="s">
        <v>57</v>
      </c>
      <c r="Y8824">
        <v>1949</v>
      </c>
    </row>
    <row r="8825" spans="1:25" x14ac:dyDescent="0.3">
      <c r="A8825" s="2">
        <v>17994</v>
      </c>
      <c r="C8825" t="s">
        <v>31795</v>
      </c>
      <c r="D8825" t="s">
        <v>47</v>
      </c>
      <c r="E8825" t="s">
        <v>32612</v>
      </c>
      <c r="F8825" t="s">
        <v>10674</v>
      </c>
      <c r="G8825" t="s">
        <v>374</v>
      </c>
      <c r="H8825" t="s">
        <v>40</v>
      </c>
      <c r="I8825" t="s">
        <v>30</v>
      </c>
      <c r="J8825" t="s">
        <v>32432</v>
      </c>
      <c r="K8825" t="s">
        <v>3625</v>
      </c>
      <c r="L8825">
        <v>1948</v>
      </c>
      <c r="N8825" t="s">
        <v>32433</v>
      </c>
      <c r="O8825" t="s">
        <v>489</v>
      </c>
      <c r="P8825" t="s">
        <v>44</v>
      </c>
      <c r="Q8825">
        <v>3</v>
      </c>
      <c r="R8825">
        <v>0</v>
      </c>
      <c r="S8825">
        <v>0</v>
      </c>
      <c r="T8825">
        <v>0</v>
      </c>
      <c r="U8825">
        <v>0</v>
      </c>
      <c r="V8825">
        <v>0</v>
      </c>
      <c r="W8825" t="s">
        <v>32613</v>
      </c>
      <c r="X8825" t="s">
        <v>36</v>
      </c>
      <c r="Y8825">
        <v>1949</v>
      </c>
    </row>
    <row r="8826" spans="1:25" x14ac:dyDescent="0.3">
      <c r="A8826" s="2">
        <v>17994</v>
      </c>
      <c r="C8826" t="s">
        <v>17705</v>
      </c>
      <c r="D8826" t="s">
        <v>1683</v>
      </c>
      <c r="E8826" t="s">
        <v>32614</v>
      </c>
      <c r="F8826" t="s">
        <v>49</v>
      </c>
      <c r="G8826" t="s">
        <v>14535</v>
      </c>
      <c r="H8826" t="s">
        <v>29</v>
      </c>
      <c r="I8826" t="s">
        <v>141</v>
      </c>
      <c r="K8826" t="s">
        <v>32615</v>
      </c>
      <c r="L8826">
        <v>1944</v>
      </c>
      <c r="N8826" t="s">
        <v>32616</v>
      </c>
      <c r="O8826" t="s">
        <v>144</v>
      </c>
      <c r="P8826" t="s">
        <v>44</v>
      </c>
      <c r="Q8826">
        <v>7</v>
      </c>
      <c r="R8826">
        <v>7</v>
      </c>
      <c r="S8826">
        <v>0</v>
      </c>
      <c r="T8826">
        <v>0</v>
      </c>
      <c r="U8826">
        <v>0</v>
      </c>
      <c r="V8826">
        <v>7</v>
      </c>
      <c r="W8826" t="s">
        <v>32617</v>
      </c>
      <c r="X8826" t="s">
        <v>1624</v>
      </c>
      <c r="Y8826">
        <v>1949</v>
      </c>
    </row>
    <row r="8827" spans="1:25" x14ac:dyDescent="0.3">
      <c r="A8827" s="2">
        <v>17995</v>
      </c>
      <c r="B8827" t="s">
        <v>2946</v>
      </c>
      <c r="C8827" t="s">
        <v>25037</v>
      </c>
      <c r="D8827" t="s">
        <v>1858</v>
      </c>
      <c r="E8827" t="s">
        <v>32618</v>
      </c>
      <c r="F8827" t="s">
        <v>66</v>
      </c>
      <c r="G8827" t="s">
        <v>50</v>
      </c>
      <c r="H8827" t="s">
        <v>40</v>
      </c>
      <c r="I8827" t="s">
        <v>30</v>
      </c>
      <c r="J8827" t="s">
        <v>32619</v>
      </c>
      <c r="K8827" t="s">
        <v>9639</v>
      </c>
      <c r="L8827">
        <v>1944</v>
      </c>
      <c r="N8827" t="s">
        <v>32620</v>
      </c>
      <c r="O8827" t="s">
        <v>1100</v>
      </c>
      <c r="P8827" t="s">
        <v>939</v>
      </c>
      <c r="Q8827">
        <v>8</v>
      </c>
      <c r="R8827">
        <v>0</v>
      </c>
      <c r="S8827">
        <v>0</v>
      </c>
      <c r="T8827">
        <v>0</v>
      </c>
      <c r="U8827">
        <v>0</v>
      </c>
      <c r="V8827">
        <v>0</v>
      </c>
      <c r="W8827" t="s">
        <v>32621</v>
      </c>
      <c r="X8827" t="s">
        <v>136</v>
      </c>
      <c r="Y8827">
        <v>1949</v>
      </c>
    </row>
    <row r="8828" spans="1:25" x14ac:dyDescent="0.3">
      <c r="A8828" s="2">
        <v>17995</v>
      </c>
      <c r="C8828" t="s">
        <v>28210</v>
      </c>
      <c r="D8828" t="s">
        <v>30479</v>
      </c>
      <c r="E8828" t="s">
        <v>32622</v>
      </c>
      <c r="F8828" t="s">
        <v>27</v>
      </c>
      <c r="G8828" t="s">
        <v>169</v>
      </c>
      <c r="H8828" t="s">
        <v>40</v>
      </c>
      <c r="I8828" t="s">
        <v>51</v>
      </c>
      <c r="J8828" t="s">
        <v>32623</v>
      </c>
      <c r="K8828" t="s">
        <v>2385</v>
      </c>
      <c r="L8828">
        <v>1947</v>
      </c>
      <c r="N8828" t="s">
        <v>32624</v>
      </c>
      <c r="O8828" t="s">
        <v>1681</v>
      </c>
      <c r="P8828" t="s">
        <v>519</v>
      </c>
      <c r="Q8828">
        <v>3</v>
      </c>
      <c r="R8828">
        <v>0</v>
      </c>
      <c r="S8828">
        <v>22</v>
      </c>
      <c r="T8828">
        <v>0</v>
      </c>
      <c r="U8828">
        <v>0</v>
      </c>
      <c r="V8828">
        <v>0</v>
      </c>
      <c r="W8828" t="s">
        <v>32625</v>
      </c>
      <c r="X8828" t="s">
        <v>36</v>
      </c>
      <c r="Y8828">
        <v>1949</v>
      </c>
    </row>
    <row r="8829" spans="1:25" x14ac:dyDescent="0.3">
      <c r="A8829" s="2">
        <v>17997</v>
      </c>
      <c r="B8829" t="s">
        <v>2946</v>
      </c>
      <c r="C8829" t="s">
        <v>31358</v>
      </c>
      <c r="D8829" t="s">
        <v>29796</v>
      </c>
      <c r="F8829" t="s">
        <v>27</v>
      </c>
      <c r="G8829" t="s">
        <v>28</v>
      </c>
      <c r="H8829" t="s">
        <v>40</v>
      </c>
      <c r="I8829" t="s">
        <v>51</v>
      </c>
      <c r="J8829" t="s">
        <v>31000</v>
      </c>
      <c r="N8829" t="s">
        <v>16083</v>
      </c>
      <c r="O8829" t="s">
        <v>221</v>
      </c>
      <c r="P8829" t="s">
        <v>44</v>
      </c>
      <c r="Q8829">
        <v>5</v>
      </c>
      <c r="R8829">
        <v>0</v>
      </c>
      <c r="S8829">
        <v>0</v>
      </c>
      <c r="T8829">
        <v>0</v>
      </c>
      <c r="U8829">
        <v>1</v>
      </c>
      <c r="V8829">
        <v>1</v>
      </c>
      <c r="W8829" t="s">
        <v>32626</v>
      </c>
      <c r="X8829" t="s">
        <v>36</v>
      </c>
      <c r="Y8829">
        <v>1949</v>
      </c>
    </row>
    <row r="8830" spans="1:25" x14ac:dyDescent="0.3">
      <c r="A8830" s="2">
        <v>17997</v>
      </c>
      <c r="C8830" t="s">
        <v>30391</v>
      </c>
      <c r="D8830" t="s">
        <v>9372</v>
      </c>
      <c r="E8830" t="s">
        <v>32627</v>
      </c>
      <c r="F8830" t="s">
        <v>66</v>
      </c>
      <c r="G8830" t="s">
        <v>169</v>
      </c>
      <c r="H8830" t="s">
        <v>40</v>
      </c>
      <c r="I8830" t="s">
        <v>30</v>
      </c>
      <c r="J8830" t="s">
        <v>32628</v>
      </c>
      <c r="K8830" t="s">
        <v>1523</v>
      </c>
      <c r="L8830">
        <v>1945</v>
      </c>
      <c r="N8830" t="s">
        <v>13488</v>
      </c>
      <c r="O8830" t="s">
        <v>68</v>
      </c>
      <c r="P8830" t="s">
        <v>44</v>
      </c>
      <c r="Q8830">
        <v>5</v>
      </c>
      <c r="R8830">
        <v>0</v>
      </c>
      <c r="S8830">
        <v>30</v>
      </c>
      <c r="T8830">
        <v>0</v>
      </c>
      <c r="U8830">
        <v>0</v>
      </c>
      <c r="V8830">
        <v>0</v>
      </c>
      <c r="W8830" t="s">
        <v>32629</v>
      </c>
      <c r="X8830" t="s">
        <v>57</v>
      </c>
      <c r="Y8830">
        <v>1949</v>
      </c>
    </row>
    <row r="8831" spans="1:25" x14ac:dyDescent="0.3">
      <c r="A8831" s="2">
        <v>17997</v>
      </c>
      <c r="C8831" t="s">
        <v>32601</v>
      </c>
      <c r="D8831" t="s">
        <v>29925</v>
      </c>
      <c r="E8831" t="s">
        <v>32630</v>
      </c>
      <c r="F8831" t="s">
        <v>66</v>
      </c>
      <c r="G8831" t="s">
        <v>374</v>
      </c>
      <c r="H8831" t="s">
        <v>40</v>
      </c>
      <c r="I8831" t="s">
        <v>30</v>
      </c>
      <c r="J8831" t="s">
        <v>32631</v>
      </c>
      <c r="K8831" t="s">
        <v>32632</v>
      </c>
      <c r="L8831">
        <v>1946</v>
      </c>
      <c r="N8831" t="s">
        <v>32433</v>
      </c>
      <c r="O8831" t="s">
        <v>489</v>
      </c>
      <c r="P8831" t="s">
        <v>44</v>
      </c>
      <c r="Q8831">
        <v>3</v>
      </c>
      <c r="R8831">
        <v>0</v>
      </c>
      <c r="S8831">
        <v>0</v>
      </c>
      <c r="T8831">
        <v>0</v>
      </c>
      <c r="U8831">
        <v>0</v>
      </c>
      <c r="V8831">
        <v>0</v>
      </c>
      <c r="W8831" t="s">
        <v>32633</v>
      </c>
      <c r="X8831" t="s">
        <v>57</v>
      </c>
      <c r="Y8831">
        <v>1949</v>
      </c>
    </row>
    <row r="8832" spans="1:25" x14ac:dyDescent="0.3">
      <c r="A8832" s="2">
        <v>18006</v>
      </c>
      <c r="C8832" t="s">
        <v>19133</v>
      </c>
      <c r="D8832" t="s">
        <v>7322</v>
      </c>
      <c r="E8832" t="s">
        <v>32634</v>
      </c>
      <c r="G8832" t="s">
        <v>59</v>
      </c>
      <c r="H8832" t="s">
        <v>40</v>
      </c>
      <c r="I8832" t="s">
        <v>92</v>
      </c>
      <c r="K8832" t="s">
        <v>32635</v>
      </c>
      <c r="L8832">
        <v>1943</v>
      </c>
      <c r="N8832" t="s">
        <v>32636</v>
      </c>
      <c r="O8832" t="s">
        <v>3793</v>
      </c>
      <c r="P8832" t="s">
        <v>63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 t="s">
        <v>32637</v>
      </c>
      <c r="X8832" t="s">
        <v>57</v>
      </c>
      <c r="Y8832">
        <v>1949</v>
      </c>
    </row>
    <row r="8833" spans="1:25" x14ac:dyDescent="0.3">
      <c r="A8833" s="2">
        <v>18008</v>
      </c>
      <c r="C8833" t="s">
        <v>17705</v>
      </c>
      <c r="D8833" t="s">
        <v>32028</v>
      </c>
      <c r="E8833" t="s">
        <v>32638</v>
      </c>
      <c r="F8833" t="s">
        <v>66</v>
      </c>
      <c r="G8833" t="s">
        <v>374</v>
      </c>
      <c r="H8833" t="s">
        <v>40</v>
      </c>
      <c r="I8833" t="s">
        <v>30</v>
      </c>
      <c r="J8833" t="s">
        <v>32639</v>
      </c>
      <c r="K8833" t="s">
        <v>32640</v>
      </c>
      <c r="L8833">
        <v>1944</v>
      </c>
      <c r="N8833" t="s">
        <v>32641</v>
      </c>
      <c r="O8833" t="s">
        <v>952</v>
      </c>
      <c r="P8833" t="s">
        <v>630</v>
      </c>
      <c r="Q8833">
        <v>3</v>
      </c>
      <c r="R8833">
        <v>0</v>
      </c>
      <c r="S8833">
        <v>0</v>
      </c>
      <c r="T8833">
        <v>0</v>
      </c>
      <c r="U8833">
        <v>0</v>
      </c>
      <c r="V8833">
        <v>0</v>
      </c>
      <c r="W8833" t="s">
        <v>32642</v>
      </c>
      <c r="X8833" t="s">
        <v>36</v>
      </c>
      <c r="Y8833">
        <v>1949</v>
      </c>
    </row>
    <row r="8834" spans="1:25" x14ac:dyDescent="0.3">
      <c r="A8834" s="2">
        <v>18009</v>
      </c>
      <c r="C8834" t="s">
        <v>16763</v>
      </c>
      <c r="D8834" t="s">
        <v>784</v>
      </c>
      <c r="E8834" t="s">
        <v>32643</v>
      </c>
      <c r="F8834" t="s">
        <v>49</v>
      </c>
      <c r="G8834" t="s">
        <v>59</v>
      </c>
      <c r="H8834" t="s">
        <v>29</v>
      </c>
      <c r="I8834" t="s">
        <v>51</v>
      </c>
      <c r="J8834" t="s">
        <v>32644</v>
      </c>
      <c r="N8834" t="s">
        <v>32645</v>
      </c>
      <c r="O8834" t="s">
        <v>789</v>
      </c>
      <c r="P8834" t="s">
        <v>34</v>
      </c>
      <c r="Q8834">
        <v>3</v>
      </c>
      <c r="R8834">
        <v>3</v>
      </c>
      <c r="S8834">
        <v>4</v>
      </c>
      <c r="T8834">
        <v>4</v>
      </c>
      <c r="U8834">
        <v>0</v>
      </c>
      <c r="V8834">
        <v>7</v>
      </c>
      <c r="W8834" t="s">
        <v>32646</v>
      </c>
      <c r="X8834" t="s">
        <v>57</v>
      </c>
      <c r="Y8834">
        <v>1949</v>
      </c>
    </row>
    <row r="8835" spans="1:25" x14ac:dyDescent="0.3">
      <c r="A8835" s="2">
        <v>18009</v>
      </c>
      <c r="C8835" t="s">
        <v>23763</v>
      </c>
      <c r="D8835" t="s">
        <v>47</v>
      </c>
      <c r="E8835" t="s">
        <v>32647</v>
      </c>
      <c r="F8835" t="s">
        <v>66</v>
      </c>
      <c r="G8835" t="s">
        <v>59</v>
      </c>
      <c r="H8835" t="s">
        <v>40</v>
      </c>
      <c r="I8835" t="s">
        <v>30</v>
      </c>
      <c r="J8835" t="s">
        <v>32648</v>
      </c>
      <c r="K8835" t="s">
        <v>32647</v>
      </c>
      <c r="L8835">
        <v>1945</v>
      </c>
      <c r="N8835" t="s">
        <v>6269</v>
      </c>
      <c r="O8835" t="s">
        <v>489</v>
      </c>
      <c r="P8835" t="s">
        <v>44</v>
      </c>
      <c r="Q8835">
        <v>5</v>
      </c>
      <c r="R8835">
        <v>0</v>
      </c>
      <c r="S8835">
        <v>0</v>
      </c>
      <c r="T8835">
        <v>0</v>
      </c>
      <c r="U8835">
        <v>0</v>
      </c>
      <c r="V8835">
        <v>0</v>
      </c>
      <c r="W8835" t="s">
        <v>32649</v>
      </c>
      <c r="X8835" t="s">
        <v>36</v>
      </c>
      <c r="Y8835">
        <v>1949</v>
      </c>
    </row>
    <row r="8836" spans="1:25" x14ac:dyDescent="0.3">
      <c r="A8836" s="2">
        <v>18009</v>
      </c>
      <c r="C8836" t="s">
        <v>28622</v>
      </c>
      <c r="D8836" t="s">
        <v>28688</v>
      </c>
      <c r="E8836" t="s">
        <v>32650</v>
      </c>
      <c r="F8836" t="s">
        <v>27</v>
      </c>
      <c r="G8836" t="s">
        <v>455</v>
      </c>
      <c r="H8836" t="s">
        <v>40</v>
      </c>
      <c r="I8836" t="s">
        <v>30</v>
      </c>
      <c r="K8836" t="s">
        <v>32651</v>
      </c>
      <c r="L8836">
        <v>1946</v>
      </c>
      <c r="N8836" t="s">
        <v>32652</v>
      </c>
      <c r="O8836" t="s">
        <v>43</v>
      </c>
      <c r="P8836" t="s">
        <v>44</v>
      </c>
      <c r="Q8836">
        <v>2</v>
      </c>
      <c r="R8836">
        <v>0</v>
      </c>
      <c r="S8836">
        <v>0</v>
      </c>
      <c r="T8836">
        <v>0</v>
      </c>
      <c r="U8836">
        <v>0</v>
      </c>
      <c r="V8836">
        <v>0</v>
      </c>
      <c r="W8836" t="s">
        <v>32653</v>
      </c>
      <c r="X8836" t="s">
        <v>36</v>
      </c>
      <c r="Y8836">
        <v>1949</v>
      </c>
    </row>
    <row r="8837" spans="1:25" x14ac:dyDescent="0.3">
      <c r="A8837" s="2">
        <v>18011</v>
      </c>
      <c r="C8837" t="s">
        <v>17705</v>
      </c>
      <c r="D8837" t="s">
        <v>32654</v>
      </c>
      <c r="E8837" t="s">
        <v>32655</v>
      </c>
      <c r="F8837" t="s">
        <v>66</v>
      </c>
      <c r="G8837" t="s">
        <v>50</v>
      </c>
      <c r="H8837" t="s">
        <v>40</v>
      </c>
      <c r="I8837" t="s">
        <v>30</v>
      </c>
      <c r="J8837" t="s">
        <v>30325</v>
      </c>
      <c r="K8837" t="s">
        <v>32656</v>
      </c>
      <c r="L8837">
        <v>1944</v>
      </c>
      <c r="N8837" t="s">
        <v>30327</v>
      </c>
      <c r="O8837" t="s">
        <v>144</v>
      </c>
      <c r="P8837" t="s">
        <v>44</v>
      </c>
      <c r="Q8837">
        <v>4</v>
      </c>
      <c r="R8837">
        <v>0</v>
      </c>
      <c r="S8837">
        <v>0</v>
      </c>
      <c r="T8837">
        <v>0</v>
      </c>
      <c r="U8837">
        <v>0</v>
      </c>
      <c r="V8837">
        <v>0</v>
      </c>
      <c r="W8837" t="s">
        <v>32657</v>
      </c>
      <c r="X8837" t="s">
        <v>57</v>
      </c>
      <c r="Y8837">
        <v>1949</v>
      </c>
    </row>
    <row r="8838" spans="1:25" x14ac:dyDescent="0.3">
      <c r="A8838" s="2">
        <v>18011</v>
      </c>
      <c r="C8838" t="s">
        <v>28613</v>
      </c>
      <c r="D8838" t="s">
        <v>32549</v>
      </c>
      <c r="E8838" t="s">
        <v>32658</v>
      </c>
      <c r="F8838" t="s">
        <v>49</v>
      </c>
      <c r="G8838" t="s">
        <v>169</v>
      </c>
      <c r="H8838" t="s">
        <v>29</v>
      </c>
      <c r="I8838" t="s">
        <v>51</v>
      </c>
      <c r="J8838" t="s">
        <v>32659</v>
      </c>
      <c r="K8838" t="s">
        <v>32660</v>
      </c>
      <c r="L8838">
        <v>1948</v>
      </c>
      <c r="N8838" t="s">
        <v>32661</v>
      </c>
      <c r="O8838" t="s">
        <v>4718</v>
      </c>
      <c r="P8838" t="s">
        <v>519</v>
      </c>
      <c r="Q8838">
        <v>2</v>
      </c>
      <c r="R8838">
        <v>2</v>
      </c>
      <c r="S8838">
        <v>4</v>
      </c>
      <c r="T8838">
        <v>4</v>
      </c>
      <c r="U8838">
        <v>0</v>
      </c>
      <c r="V8838">
        <v>6</v>
      </c>
      <c r="W8838" t="s">
        <v>32662</v>
      </c>
      <c r="X8838" t="s">
        <v>57</v>
      </c>
      <c r="Y8838">
        <v>1949</v>
      </c>
    </row>
    <row r="8839" spans="1:25" x14ac:dyDescent="0.3">
      <c r="A8839" s="2">
        <v>18013</v>
      </c>
      <c r="C8839" t="s">
        <v>8709</v>
      </c>
      <c r="D8839" t="s">
        <v>29584</v>
      </c>
      <c r="E8839" t="s">
        <v>32663</v>
      </c>
      <c r="F8839" t="s">
        <v>66</v>
      </c>
      <c r="G8839" t="s">
        <v>1159</v>
      </c>
      <c r="H8839" t="s">
        <v>40</v>
      </c>
      <c r="I8839" t="s">
        <v>30</v>
      </c>
      <c r="J8839" t="s">
        <v>31089</v>
      </c>
      <c r="K8839" t="s">
        <v>32664</v>
      </c>
      <c r="L8839">
        <v>1933</v>
      </c>
      <c r="N8839" t="s">
        <v>6599</v>
      </c>
      <c r="O8839" t="s">
        <v>3718</v>
      </c>
      <c r="P8839" t="s">
        <v>939</v>
      </c>
      <c r="Q8839">
        <v>1</v>
      </c>
      <c r="R8839">
        <v>0</v>
      </c>
      <c r="S8839">
        <v>1</v>
      </c>
      <c r="T8839">
        <v>0</v>
      </c>
      <c r="U8839">
        <v>0</v>
      </c>
      <c r="V8839">
        <v>0</v>
      </c>
      <c r="W8839" t="s">
        <v>32665</v>
      </c>
      <c r="X8839" t="s">
        <v>36</v>
      </c>
      <c r="Y8839">
        <v>1949</v>
      </c>
    </row>
    <row r="8840" spans="1:25" x14ac:dyDescent="0.3">
      <c r="A8840" s="2">
        <v>18014</v>
      </c>
      <c r="C8840" t="s">
        <v>13136</v>
      </c>
      <c r="D8840" t="s">
        <v>32608</v>
      </c>
      <c r="E8840" t="s">
        <v>32666</v>
      </c>
      <c r="F8840" t="s">
        <v>66</v>
      </c>
      <c r="G8840" t="s">
        <v>50</v>
      </c>
      <c r="H8840" t="s">
        <v>29</v>
      </c>
      <c r="I8840" t="s">
        <v>30</v>
      </c>
      <c r="J8840" t="s">
        <v>27935</v>
      </c>
      <c r="N8840" t="s">
        <v>13718</v>
      </c>
      <c r="O8840" t="s">
        <v>4718</v>
      </c>
      <c r="P8840" t="s">
        <v>519</v>
      </c>
      <c r="Q8840">
        <v>3</v>
      </c>
      <c r="R8840">
        <v>3</v>
      </c>
      <c r="S8840">
        <v>0</v>
      </c>
      <c r="T8840">
        <v>0</v>
      </c>
      <c r="U8840">
        <v>0</v>
      </c>
      <c r="V8840">
        <v>3</v>
      </c>
      <c r="W8840" t="s">
        <v>32667</v>
      </c>
      <c r="X8840" t="s">
        <v>1624</v>
      </c>
      <c r="Y8840">
        <v>1949</v>
      </c>
    </row>
    <row r="8841" spans="1:25" x14ac:dyDescent="0.3">
      <c r="A8841" s="2">
        <v>18014</v>
      </c>
      <c r="C8841" t="s">
        <v>29371</v>
      </c>
      <c r="D8841" t="s">
        <v>29372</v>
      </c>
      <c r="E8841" t="s">
        <v>32668</v>
      </c>
      <c r="F8841" t="s">
        <v>49</v>
      </c>
      <c r="G8841" t="s">
        <v>50</v>
      </c>
      <c r="H8841" t="s">
        <v>29</v>
      </c>
      <c r="I8841" t="s">
        <v>30</v>
      </c>
      <c r="J8841" t="s">
        <v>11142</v>
      </c>
      <c r="K8841" t="s">
        <v>32669</v>
      </c>
      <c r="N8841" t="s">
        <v>9092</v>
      </c>
      <c r="O8841" t="s">
        <v>1150</v>
      </c>
      <c r="P8841" t="s">
        <v>44</v>
      </c>
      <c r="Q8841">
        <v>5</v>
      </c>
      <c r="R8841">
        <v>5</v>
      </c>
      <c r="S8841">
        <v>0</v>
      </c>
      <c r="T8841">
        <v>0</v>
      </c>
      <c r="U8841">
        <v>0</v>
      </c>
      <c r="V8841">
        <v>5</v>
      </c>
      <c r="W8841" t="s">
        <v>32670</v>
      </c>
      <c r="X8841" t="s">
        <v>36</v>
      </c>
      <c r="Y8841">
        <v>1949</v>
      </c>
    </row>
    <row r="8842" spans="1:25" x14ac:dyDescent="0.3">
      <c r="A8842" s="2">
        <v>18015</v>
      </c>
      <c r="C8842" t="s">
        <v>17705</v>
      </c>
      <c r="D8842" t="s">
        <v>30363</v>
      </c>
      <c r="E8842" t="s">
        <v>32671</v>
      </c>
      <c r="F8842" t="s">
        <v>49</v>
      </c>
      <c r="G8842" t="s">
        <v>59</v>
      </c>
      <c r="H8842" t="s">
        <v>40</v>
      </c>
      <c r="I8842" t="s">
        <v>92</v>
      </c>
      <c r="J8842" t="s">
        <v>32672</v>
      </c>
      <c r="K8842" t="s">
        <v>32673</v>
      </c>
      <c r="L8842">
        <v>1944</v>
      </c>
      <c r="N8842" t="s">
        <v>2259</v>
      </c>
      <c r="O8842" t="s">
        <v>623</v>
      </c>
      <c r="P8842" t="s">
        <v>623</v>
      </c>
      <c r="Q8842">
        <v>4</v>
      </c>
      <c r="R8842">
        <v>0</v>
      </c>
      <c r="S8842">
        <v>0</v>
      </c>
      <c r="T8842">
        <v>0</v>
      </c>
      <c r="U8842">
        <v>0</v>
      </c>
      <c r="V8842">
        <v>0</v>
      </c>
      <c r="W8842" t="s">
        <v>32674</v>
      </c>
      <c r="X8842" t="s">
        <v>36</v>
      </c>
      <c r="Y8842">
        <v>1949</v>
      </c>
    </row>
    <row r="8843" spans="1:25" x14ac:dyDescent="0.3">
      <c r="A8843" s="2">
        <v>18016</v>
      </c>
      <c r="C8843" t="s">
        <v>14054</v>
      </c>
      <c r="D8843" t="s">
        <v>28131</v>
      </c>
      <c r="E8843" t="s">
        <v>32675</v>
      </c>
      <c r="F8843" t="s">
        <v>49</v>
      </c>
      <c r="G8843" t="s">
        <v>28</v>
      </c>
      <c r="H8843" t="s">
        <v>29</v>
      </c>
      <c r="I8843" t="s">
        <v>92</v>
      </c>
      <c r="K8843" t="s">
        <v>11970</v>
      </c>
      <c r="L8843">
        <v>1937</v>
      </c>
      <c r="N8843" t="s">
        <v>32676</v>
      </c>
      <c r="O8843" t="s">
        <v>7583</v>
      </c>
      <c r="P8843" t="s">
        <v>630</v>
      </c>
      <c r="Q8843">
        <v>2</v>
      </c>
      <c r="R8843">
        <v>2</v>
      </c>
      <c r="S8843">
        <v>0</v>
      </c>
      <c r="T8843">
        <v>0</v>
      </c>
      <c r="U8843">
        <v>0</v>
      </c>
      <c r="V8843">
        <v>2</v>
      </c>
      <c r="W8843" t="s">
        <v>32677</v>
      </c>
      <c r="X8843" t="s">
        <v>57</v>
      </c>
      <c r="Y8843">
        <v>1949</v>
      </c>
    </row>
    <row r="8844" spans="1:25" x14ac:dyDescent="0.3">
      <c r="A8844" s="2">
        <v>18017</v>
      </c>
      <c r="B8844" t="s">
        <v>9774</v>
      </c>
      <c r="C8844" t="s">
        <v>18910</v>
      </c>
      <c r="D8844" t="s">
        <v>7168</v>
      </c>
      <c r="E8844" t="s">
        <v>32678</v>
      </c>
      <c r="F8844" t="s">
        <v>49</v>
      </c>
      <c r="G8844" t="s">
        <v>169</v>
      </c>
      <c r="H8844" t="s">
        <v>40</v>
      </c>
      <c r="I8844" t="s">
        <v>141</v>
      </c>
      <c r="J8844" t="s">
        <v>32679</v>
      </c>
      <c r="N8844" t="s">
        <v>32680</v>
      </c>
      <c r="O8844" t="s">
        <v>1967</v>
      </c>
      <c r="P8844" t="s">
        <v>519</v>
      </c>
      <c r="Q8844">
        <v>6</v>
      </c>
      <c r="R8844">
        <v>3</v>
      </c>
      <c r="S8844">
        <v>18</v>
      </c>
      <c r="T8844">
        <v>11</v>
      </c>
      <c r="U8844">
        <v>0</v>
      </c>
      <c r="V8844">
        <v>14</v>
      </c>
      <c r="W8844" t="s">
        <v>32681</v>
      </c>
      <c r="X8844" t="s">
        <v>136</v>
      </c>
      <c r="Y8844">
        <v>1949</v>
      </c>
    </row>
    <row r="8845" spans="1:25" x14ac:dyDescent="0.3">
      <c r="A8845" s="2">
        <v>18017</v>
      </c>
      <c r="C8845" t="s">
        <v>28458</v>
      </c>
      <c r="D8845" t="s">
        <v>31769</v>
      </c>
      <c r="E8845" t="s">
        <v>32682</v>
      </c>
      <c r="F8845" t="s">
        <v>66</v>
      </c>
      <c r="G8845" t="s">
        <v>374</v>
      </c>
      <c r="H8845" t="s">
        <v>29</v>
      </c>
      <c r="I8845" t="s">
        <v>51</v>
      </c>
      <c r="J8845" t="s">
        <v>32683</v>
      </c>
      <c r="K8845" t="s">
        <v>22433</v>
      </c>
      <c r="L8845">
        <v>1945</v>
      </c>
      <c r="N8845" t="s">
        <v>32684</v>
      </c>
      <c r="O8845" t="s">
        <v>489</v>
      </c>
      <c r="P8845" t="s">
        <v>44</v>
      </c>
      <c r="Q8845">
        <v>4</v>
      </c>
      <c r="R8845">
        <v>4</v>
      </c>
      <c r="S8845">
        <v>0</v>
      </c>
      <c r="T8845">
        <v>0</v>
      </c>
      <c r="U8845">
        <v>0</v>
      </c>
      <c r="V8845">
        <v>4</v>
      </c>
      <c r="W8845" t="s">
        <v>32685</v>
      </c>
      <c r="X8845" t="s">
        <v>57</v>
      </c>
      <c r="Y8845">
        <v>1949</v>
      </c>
    </row>
    <row r="8846" spans="1:25" x14ac:dyDescent="0.3">
      <c r="A8846" s="2">
        <v>18017</v>
      </c>
      <c r="C8846" t="s">
        <v>4438</v>
      </c>
      <c r="D8846" t="s">
        <v>12637</v>
      </c>
      <c r="E8846" t="s">
        <v>32686</v>
      </c>
      <c r="F8846" t="s">
        <v>49</v>
      </c>
      <c r="G8846" t="s">
        <v>247</v>
      </c>
      <c r="H8846" t="s">
        <v>29</v>
      </c>
      <c r="I8846" t="s">
        <v>51</v>
      </c>
      <c r="K8846" t="s">
        <v>32687</v>
      </c>
      <c r="L8846">
        <v>1929</v>
      </c>
      <c r="N8846" t="s">
        <v>32688</v>
      </c>
      <c r="O8846" t="s">
        <v>316</v>
      </c>
      <c r="P8846" t="s">
        <v>317</v>
      </c>
      <c r="Q8846">
        <v>1</v>
      </c>
      <c r="R8846">
        <v>1</v>
      </c>
      <c r="S8846">
        <v>1</v>
      </c>
      <c r="T8846">
        <v>1</v>
      </c>
      <c r="U8846">
        <v>0</v>
      </c>
      <c r="V8846">
        <v>2</v>
      </c>
      <c r="W8846" t="s">
        <v>32689</v>
      </c>
      <c r="X8846" t="s">
        <v>57</v>
      </c>
      <c r="Y8846">
        <v>1949</v>
      </c>
    </row>
    <row r="8847" spans="1:25" x14ac:dyDescent="0.3">
      <c r="A8847" s="2">
        <v>18020</v>
      </c>
      <c r="C8847" t="s">
        <v>28613</v>
      </c>
      <c r="D8847" t="s">
        <v>32690</v>
      </c>
      <c r="E8847" t="s">
        <v>32691</v>
      </c>
      <c r="F8847" t="s">
        <v>27</v>
      </c>
      <c r="G8847" t="s">
        <v>169</v>
      </c>
      <c r="H8847" t="s">
        <v>29</v>
      </c>
      <c r="I8847" t="s">
        <v>30</v>
      </c>
      <c r="K8847" t="s">
        <v>32692</v>
      </c>
      <c r="L8847">
        <v>1947</v>
      </c>
      <c r="N8847" t="s">
        <v>32693</v>
      </c>
      <c r="O8847" t="s">
        <v>12238</v>
      </c>
      <c r="P8847" t="s">
        <v>55</v>
      </c>
      <c r="Q8847">
        <v>2</v>
      </c>
      <c r="R8847">
        <v>2</v>
      </c>
      <c r="S8847">
        <v>6</v>
      </c>
      <c r="T8847">
        <v>6</v>
      </c>
      <c r="U8847">
        <v>0</v>
      </c>
      <c r="V8847">
        <v>8</v>
      </c>
      <c r="W8847" t="s">
        <v>32694</v>
      </c>
      <c r="X8847" t="s">
        <v>57</v>
      </c>
      <c r="Y8847">
        <v>1949</v>
      </c>
    </row>
    <row r="8848" spans="1:25" x14ac:dyDescent="0.3">
      <c r="A8848" s="2">
        <v>18022</v>
      </c>
      <c r="B8848" t="s">
        <v>32695</v>
      </c>
      <c r="C8848" t="s">
        <v>31358</v>
      </c>
      <c r="D8848" t="s">
        <v>11389</v>
      </c>
      <c r="E8848" t="s">
        <v>32696</v>
      </c>
      <c r="F8848" t="s">
        <v>66</v>
      </c>
      <c r="G8848" t="s">
        <v>284</v>
      </c>
      <c r="H8848" t="s">
        <v>29</v>
      </c>
      <c r="I8848" t="s">
        <v>141</v>
      </c>
      <c r="J8848" t="s">
        <v>32697</v>
      </c>
      <c r="K8848" t="s">
        <v>8650</v>
      </c>
      <c r="L8848">
        <v>1947</v>
      </c>
      <c r="N8848" t="s">
        <v>11391</v>
      </c>
      <c r="O8848" t="s">
        <v>221</v>
      </c>
      <c r="P8848" t="s">
        <v>44</v>
      </c>
      <c r="Q8848">
        <v>4</v>
      </c>
      <c r="R8848">
        <v>4</v>
      </c>
      <c r="S8848">
        <v>27</v>
      </c>
      <c r="T8848">
        <v>27</v>
      </c>
      <c r="U8848">
        <v>0</v>
      </c>
      <c r="V8848">
        <v>31</v>
      </c>
      <c r="W8848" t="s">
        <v>32698</v>
      </c>
      <c r="X8848" t="s">
        <v>136</v>
      </c>
      <c r="Y8848">
        <v>1949</v>
      </c>
    </row>
    <row r="8849" spans="1:25" x14ac:dyDescent="0.3">
      <c r="A8849" s="2">
        <v>18022</v>
      </c>
      <c r="C8849" t="s">
        <v>19502</v>
      </c>
      <c r="D8849" t="s">
        <v>32699</v>
      </c>
      <c r="F8849" t="s">
        <v>27</v>
      </c>
      <c r="G8849" t="s">
        <v>374</v>
      </c>
      <c r="H8849" t="s">
        <v>40</v>
      </c>
      <c r="I8849" t="s">
        <v>30</v>
      </c>
      <c r="N8849" t="s">
        <v>32700</v>
      </c>
      <c r="O8849" t="s">
        <v>32701</v>
      </c>
      <c r="P8849" t="s">
        <v>317</v>
      </c>
      <c r="Q8849">
        <v>3</v>
      </c>
      <c r="R8849">
        <v>0</v>
      </c>
      <c r="S8849">
        <v>0</v>
      </c>
      <c r="T8849">
        <v>0</v>
      </c>
      <c r="U8849">
        <v>0</v>
      </c>
      <c r="V8849">
        <v>0</v>
      </c>
      <c r="W8849" t="s">
        <v>32702</v>
      </c>
      <c r="X8849" t="s">
        <v>136</v>
      </c>
      <c r="Y8849">
        <v>1949</v>
      </c>
    </row>
    <row r="8850" spans="1:25" x14ac:dyDescent="0.3">
      <c r="A8850" s="2">
        <v>18023</v>
      </c>
      <c r="B8850" t="s">
        <v>1636</v>
      </c>
      <c r="C8850" t="s">
        <v>17705</v>
      </c>
      <c r="D8850" t="s">
        <v>28863</v>
      </c>
      <c r="E8850" t="s">
        <v>32703</v>
      </c>
      <c r="F8850" t="s">
        <v>49</v>
      </c>
      <c r="G8850" t="s">
        <v>169</v>
      </c>
      <c r="H8850" t="s">
        <v>29</v>
      </c>
      <c r="I8850" t="s">
        <v>92</v>
      </c>
      <c r="J8850" t="s">
        <v>32704</v>
      </c>
      <c r="K8850" t="s">
        <v>32705</v>
      </c>
      <c r="L8850">
        <v>1945</v>
      </c>
      <c r="N8850" t="s">
        <v>32706</v>
      </c>
      <c r="O8850" t="s">
        <v>782</v>
      </c>
      <c r="P8850" t="s">
        <v>519</v>
      </c>
      <c r="Q8850">
        <v>3</v>
      </c>
      <c r="R8850">
        <v>3</v>
      </c>
      <c r="S8850">
        <v>10</v>
      </c>
      <c r="T8850">
        <v>10</v>
      </c>
      <c r="U8850">
        <v>0</v>
      </c>
      <c r="V8850">
        <v>13</v>
      </c>
      <c r="W8850" t="s">
        <v>32707</v>
      </c>
      <c r="X8850" t="s">
        <v>1624</v>
      </c>
      <c r="Y8850">
        <v>1949</v>
      </c>
    </row>
    <row r="8851" spans="1:25" x14ac:dyDescent="0.3">
      <c r="A8851" s="2">
        <v>18023</v>
      </c>
      <c r="C8851" t="s">
        <v>19502</v>
      </c>
      <c r="D8851" t="s">
        <v>32708</v>
      </c>
      <c r="E8851" t="s">
        <v>32709</v>
      </c>
      <c r="F8851" t="s">
        <v>49</v>
      </c>
      <c r="G8851" t="s">
        <v>247</v>
      </c>
      <c r="I8851" t="s">
        <v>92</v>
      </c>
      <c r="K8851" t="s">
        <v>5200</v>
      </c>
      <c r="L8851">
        <v>1944</v>
      </c>
      <c r="N8851" t="s">
        <v>32710</v>
      </c>
      <c r="O8851" t="s">
        <v>952</v>
      </c>
      <c r="P8851" t="s">
        <v>63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 t="s">
        <v>32711</v>
      </c>
      <c r="X8851" t="s">
        <v>57</v>
      </c>
      <c r="Y8851">
        <v>1949</v>
      </c>
    </row>
    <row r="8852" spans="1:25" x14ac:dyDescent="0.3">
      <c r="A8852" s="2">
        <v>18024</v>
      </c>
      <c r="B8852" t="s">
        <v>15782</v>
      </c>
      <c r="C8852" t="s">
        <v>28449</v>
      </c>
      <c r="D8852" t="s">
        <v>6890</v>
      </c>
      <c r="E8852" t="s">
        <v>32712</v>
      </c>
      <c r="F8852" t="s">
        <v>49</v>
      </c>
      <c r="G8852" t="s">
        <v>28</v>
      </c>
      <c r="H8852" t="s">
        <v>29</v>
      </c>
      <c r="I8852" t="s">
        <v>92</v>
      </c>
      <c r="J8852" t="s">
        <v>3856</v>
      </c>
      <c r="K8852" t="s">
        <v>32713</v>
      </c>
      <c r="L8852">
        <v>1946</v>
      </c>
      <c r="N8852" t="s">
        <v>32714</v>
      </c>
      <c r="O8852" t="s">
        <v>43</v>
      </c>
      <c r="P8852" t="s">
        <v>44</v>
      </c>
      <c r="Q8852">
        <v>7</v>
      </c>
      <c r="R8852">
        <v>7</v>
      </c>
      <c r="S8852">
        <v>0</v>
      </c>
      <c r="T8852">
        <v>0</v>
      </c>
      <c r="U8852">
        <v>0</v>
      </c>
      <c r="V8852">
        <v>7</v>
      </c>
      <c r="W8852" t="s">
        <v>32715</v>
      </c>
      <c r="X8852" t="s">
        <v>36</v>
      </c>
      <c r="Y8852">
        <v>1949</v>
      </c>
    </row>
    <row r="8853" spans="1:25" x14ac:dyDescent="0.3">
      <c r="A8853" s="2">
        <v>18024</v>
      </c>
      <c r="C8853" t="s">
        <v>16478</v>
      </c>
      <c r="D8853" t="s">
        <v>7481</v>
      </c>
      <c r="E8853" t="s">
        <v>32716</v>
      </c>
      <c r="F8853" t="s">
        <v>66</v>
      </c>
      <c r="G8853" t="s">
        <v>149</v>
      </c>
      <c r="H8853" t="s">
        <v>40</v>
      </c>
      <c r="I8853" t="s">
        <v>92</v>
      </c>
      <c r="J8853" t="s">
        <v>32717</v>
      </c>
      <c r="N8853" t="s">
        <v>32718</v>
      </c>
      <c r="O8853" t="s">
        <v>33</v>
      </c>
      <c r="P8853" t="s">
        <v>34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 t="s">
        <v>32719</v>
      </c>
      <c r="X8853" t="s">
        <v>847</v>
      </c>
      <c r="Y8853">
        <v>1949</v>
      </c>
    </row>
    <row r="8854" spans="1:25" x14ac:dyDescent="0.3">
      <c r="A8854" s="2">
        <v>18024</v>
      </c>
      <c r="C8854" t="s">
        <v>29239</v>
      </c>
      <c r="D8854" t="s">
        <v>32720</v>
      </c>
      <c r="E8854" t="s">
        <v>32721</v>
      </c>
      <c r="F8854" t="s">
        <v>49</v>
      </c>
      <c r="G8854" t="s">
        <v>169</v>
      </c>
      <c r="H8854" t="s">
        <v>40</v>
      </c>
      <c r="I8854" t="s">
        <v>51</v>
      </c>
      <c r="K8854" t="s">
        <v>32722</v>
      </c>
      <c r="L8854">
        <v>1938</v>
      </c>
      <c r="N8854" t="s">
        <v>32723</v>
      </c>
      <c r="O8854" t="s">
        <v>43</v>
      </c>
      <c r="P8854" t="s">
        <v>44</v>
      </c>
      <c r="Q8854">
        <v>1</v>
      </c>
      <c r="R8854">
        <v>0</v>
      </c>
      <c r="S8854">
        <v>3</v>
      </c>
      <c r="T8854">
        <v>0</v>
      </c>
      <c r="U8854">
        <v>0</v>
      </c>
      <c r="V8854">
        <v>0</v>
      </c>
      <c r="W8854" t="s">
        <v>32724</v>
      </c>
      <c r="X8854" t="s">
        <v>57</v>
      </c>
      <c r="Y8854">
        <v>1949</v>
      </c>
    </row>
    <row r="8855" spans="1:25" x14ac:dyDescent="0.3">
      <c r="A8855" s="2">
        <v>18027</v>
      </c>
      <c r="B8855" t="s">
        <v>199</v>
      </c>
      <c r="C8855" t="s">
        <v>17705</v>
      </c>
      <c r="D8855" t="s">
        <v>31305</v>
      </c>
      <c r="F8855" t="s">
        <v>66</v>
      </c>
      <c r="G8855" t="s">
        <v>59</v>
      </c>
      <c r="H8855" t="s">
        <v>29</v>
      </c>
      <c r="I8855" t="s">
        <v>141</v>
      </c>
      <c r="N8855" t="s">
        <v>32725</v>
      </c>
      <c r="O8855" t="s">
        <v>7583</v>
      </c>
      <c r="P8855" t="s">
        <v>630</v>
      </c>
      <c r="Q8855">
        <v>5</v>
      </c>
      <c r="R8855">
        <v>5</v>
      </c>
      <c r="S8855">
        <v>6</v>
      </c>
      <c r="T8855">
        <v>6</v>
      </c>
      <c r="U8855">
        <v>0</v>
      </c>
      <c r="V8855">
        <v>11</v>
      </c>
      <c r="W8855" t="s">
        <v>32726</v>
      </c>
      <c r="X8855" t="s">
        <v>57</v>
      </c>
      <c r="Y8855">
        <v>1949</v>
      </c>
    </row>
    <row r="8856" spans="1:25" x14ac:dyDescent="0.3">
      <c r="A8856" s="2">
        <v>18028</v>
      </c>
      <c r="C8856" t="s">
        <v>25037</v>
      </c>
      <c r="D8856" t="s">
        <v>32008</v>
      </c>
      <c r="E8856" t="s">
        <v>32727</v>
      </c>
      <c r="F8856" t="s">
        <v>49</v>
      </c>
      <c r="G8856" t="s">
        <v>374</v>
      </c>
      <c r="H8856" t="s">
        <v>40</v>
      </c>
      <c r="I8856" t="s">
        <v>51</v>
      </c>
      <c r="J8856" t="s">
        <v>32335</v>
      </c>
      <c r="K8856" t="s">
        <v>32728</v>
      </c>
      <c r="L8856">
        <v>1947</v>
      </c>
      <c r="N8856" t="s">
        <v>32729</v>
      </c>
      <c r="O8856" t="s">
        <v>489</v>
      </c>
      <c r="P8856" t="s">
        <v>44</v>
      </c>
      <c r="Q8856">
        <v>4</v>
      </c>
      <c r="R8856">
        <v>0</v>
      </c>
      <c r="S8856">
        <v>0</v>
      </c>
      <c r="T8856">
        <v>0</v>
      </c>
      <c r="U8856">
        <v>0</v>
      </c>
      <c r="V8856">
        <v>0</v>
      </c>
      <c r="W8856" t="s">
        <v>32730</v>
      </c>
      <c r="X8856" t="s">
        <v>36</v>
      </c>
      <c r="Y8856">
        <v>1949</v>
      </c>
    </row>
    <row r="8857" spans="1:25" x14ac:dyDescent="0.3">
      <c r="A8857" s="2">
        <v>18029</v>
      </c>
      <c r="C8857" t="s">
        <v>11541</v>
      </c>
      <c r="D8857" t="s">
        <v>1858</v>
      </c>
      <c r="E8857" t="s">
        <v>32731</v>
      </c>
      <c r="F8857" t="s">
        <v>27</v>
      </c>
      <c r="G8857" t="s">
        <v>374</v>
      </c>
      <c r="H8857" t="s">
        <v>40</v>
      </c>
      <c r="I8857" t="s">
        <v>30</v>
      </c>
      <c r="N8857" t="s">
        <v>32558</v>
      </c>
      <c r="O8857" t="s">
        <v>3718</v>
      </c>
      <c r="P8857" t="s">
        <v>939</v>
      </c>
      <c r="Q8857">
        <v>1</v>
      </c>
      <c r="R8857">
        <v>0</v>
      </c>
      <c r="S8857">
        <v>0</v>
      </c>
      <c r="T8857">
        <v>0</v>
      </c>
      <c r="U8857">
        <v>0</v>
      </c>
      <c r="V8857">
        <v>0</v>
      </c>
      <c r="W8857" t="s">
        <v>32732</v>
      </c>
      <c r="X8857" t="s">
        <v>847</v>
      </c>
      <c r="Y8857">
        <v>1949</v>
      </c>
    </row>
    <row r="8858" spans="1:25" x14ac:dyDescent="0.3">
      <c r="A8858" s="2">
        <v>18031</v>
      </c>
      <c r="B8858" t="s">
        <v>14091</v>
      </c>
      <c r="C8858" t="s">
        <v>30062</v>
      </c>
      <c r="D8858" t="s">
        <v>7168</v>
      </c>
      <c r="E8858" t="s">
        <v>32733</v>
      </c>
      <c r="F8858" t="s">
        <v>66</v>
      </c>
      <c r="G8858" t="s">
        <v>169</v>
      </c>
      <c r="H8858" t="s">
        <v>29</v>
      </c>
      <c r="I8858" t="s">
        <v>30</v>
      </c>
      <c r="J8858" t="s">
        <v>32734</v>
      </c>
      <c r="K8858" t="s">
        <v>32735</v>
      </c>
      <c r="L8858">
        <v>1949</v>
      </c>
      <c r="N8858" t="s">
        <v>17849</v>
      </c>
      <c r="O8858" t="s">
        <v>1967</v>
      </c>
      <c r="P8858" t="s">
        <v>519</v>
      </c>
      <c r="Q8858">
        <v>5</v>
      </c>
      <c r="R8858">
        <v>5</v>
      </c>
      <c r="S8858">
        <v>20</v>
      </c>
      <c r="T8858">
        <v>20</v>
      </c>
      <c r="U8858">
        <v>0</v>
      </c>
      <c r="V8858">
        <v>25</v>
      </c>
      <c r="W8858" t="s">
        <v>32736</v>
      </c>
      <c r="X8858" t="s">
        <v>105</v>
      </c>
      <c r="Y8858">
        <v>1949</v>
      </c>
    </row>
    <row r="8859" spans="1:25" x14ac:dyDescent="0.3">
      <c r="A8859" s="2">
        <v>18031</v>
      </c>
      <c r="C8859" t="s">
        <v>19502</v>
      </c>
      <c r="D8859" t="s">
        <v>31875</v>
      </c>
      <c r="E8859" t="s">
        <v>32737</v>
      </c>
      <c r="F8859" t="s">
        <v>27</v>
      </c>
      <c r="G8859" t="s">
        <v>374</v>
      </c>
      <c r="H8859" t="s">
        <v>40</v>
      </c>
      <c r="I8859" t="s">
        <v>30</v>
      </c>
      <c r="K8859" t="s">
        <v>32738</v>
      </c>
      <c r="L8859">
        <v>1945</v>
      </c>
      <c r="N8859" t="s">
        <v>13349</v>
      </c>
      <c r="O8859" t="s">
        <v>7583</v>
      </c>
      <c r="P8859" t="s">
        <v>630</v>
      </c>
      <c r="Q8859">
        <v>3</v>
      </c>
      <c r="R8859">
        <v>0</v>
      </c>
      <c r="S8859">
        <v>0</v>
      </c>
      <c r="T8859">
        <v>0</v>
      </c>
      <c r="U8859">
        <v>0</v>
      </c>
      <c r="V8859">
        <v>0</v>
      </c>
      <c r="W8859" t="s">
        <v>32739</v>
      </c>
      <c r="X8859" t="s">
        <v>57</v>
      </c>
      <c r="Y8859">
        <v>1949</v>
      </c>
    </row>
    <row r="8860" spans="1:25" x14ac:dyDescent="0.3">
      <c r="A8860" s="2">
        <v>18032</v>
      </c>
      <c r="C8860" t="s">
        <v>18749</v>
      </c>
      <c r="D8860" t="s">
        <v>703</v>
      </c>
      <c r="E8860" t="s">
        <v>32740</v>
      </c>
      <c r="F8860" t="s">
        <v>49</v>
      </c>
      <c r="G8860" t="s">
        <v>59</v>
      </c>
      <c r="H8860" t="s">
        <v>29</v>
      </c>
      <c r="I8860" t="s">
        <v>51</v>
      </c>
      <c r="N8860" t="s">
        <v>32741</v>
      </c>
      <c r="O8860" t="s">
        <v>707</v>
      </c>
      <c r="P8860" t="s">
        <v>519</v>
      </c>
      <c r="Q8860">
        <v>8</v>
      </c>
      <c r="R8860">
        <v>8</v>
      </c>
      <c r="S8860">
        <v>0</v>
      </c>
      <c r="T8860">
        <v>0</v>
      </c>
      <c r="U8860">
        <v>0</v>
      </c>
      <c r="V8860">
        <v>8</v>
      </c>
      <c r="W8860" t="s">
        <v>32742</v>
      </c>
      <c r="X8860" t="s">
        <v>57</v>
      </c>
      <c r="Y8860">
        <v>1949</v>
      </c>
    </row>
    <row r="8861" spans="1:25" x14ac:dyDescent="0.3">
      <c r="A8861" s="2">
        <v>18033</v>
      </c>
      <c r="C8861" t="s">
        <v>12698</v>
      </c>
      <c r="D8861" t="s">
        <v>7481</v>
      </c>
      <c r="E8861" t="s">
        <v>32743</v>
      </c>
      <c r="F8861" t="s">
        <v>66</v>
      </c>
      <c r="G8861" t="s">
        <v>59</v>
      </c>
      <c r="H8861" t="s">
        <v>40</v>
      </c>
      <c r="I8861" t="s">
        <v>92</v>
      </c>
      <c r="N8861" t="s">
        <v>115</v>
      </c>
      <c r="O8861" t="s">
        <v>33</v>
      </c>
      <c r="P8861" t="s">
        <v>34</v>
      </c>
      <c r="Q8861">
        <v>8</v>
      </c>
      <c r="R8861">
        <v>2</v>
      </c>
      <c r="S8861">
        <v>0</v>
      </c>
      <c r="T8861">
        <v>0</v>
      </c>
      <c r="U8861">
        <v>0</v>
      </c>
      <c r="V8861">
        <v>2</v>
      </c>
      <c r="W8861" t="s">
        <v>32744</v>
      </c>
      <c r="X8861" t="s">
        <v>57</v>
      </c>
      <c r="Y8861">
        <v>1949</v>
      </c>
    </row>
    <row r="8862" spans="1:25" x14ac:dyDescent="0.3">
      <c r="A8862" s="2">
        <v>18036</v>
      </c>
      <c r="C8862" t="s">
        <v>28941</v>
      </c>
      <c r="D8862" t="s">
        <v>30816</v>
      </c>
      <c r="E8862" t="s">
        <v>32745</v>
      </c>
      <c r="G8862" t="s">
        <v>169</v>
      </c>
      <c r="K8862" t="s">
        <v>32746</v>
      </c>
      <c r="L8862">
        <v>1947</v>
      </c>
      <c r="N8862" t="s">
        <v>15561</v>
      </c>
      <c r="O8862" t="s">
        <v>14938</v>
      </c>
      <c r="P8862" t="s">
        <v>519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 t="s">
        <v>32747</v>
      </c>
      <c r="X8862" t="s">
        <v>57</v>
      </c>
      <c r="Y8862">
        <v>1949</v>
      </c>
    </row>
    <row r="8863" spans="1:25" x14ac:dyDescent="0.3">
      <c r="A8863" s="2">
        <v>18038</v>
      </c>
      <c r="B8863" t="s">
        <v>1143</v>
      </c>
      <c r="C8863" t="s">
        <v>28509</v>
      </c>
      <c r="D8863" t="s">
        <v>30363</v>
      </c>
      <c r="E8863" t="s">
        <v>32748</v>
      </c>
      <c r="F8863" t="s">
        <v>27</v>
      </c>
      <c r="G8863" t="s">
        <v>374</v>
      </c>
      <c r="H8863" t="s">
        <v>40</v>
      </c>
      <c r="I8863" t="s">
        <v>30</v>
      </c>
      <c r="K8863" t="s">
        <v>32749</v>
      </c>
      <c r="L8863">
        <v>1948</v>
      </c>
      <c r="N8863" t="s">
        <v>32750</v>
      </c>
      <c r="O8863" t="s">
        <v>789</v>
      </c>
      <c r="P8863" t="s">
        <v>34</v>
      </c>
      <c r="Q8863">
        <v>6</v>
      </c>
      <c r="R8863">
        <v>0</v>
      </c>
      <c r="S8863">
        <v>0</v>
      </c>
      <c r="T8863">
        <v>0</v>
      </c>
      <c r="U8863">
        <v>0</v>
      </c>
      <c r="V8863">
        <v>0</v>
      </c>
      <c r="W8863" t="s">
        <v>32751</v>
      </c>
      <c r="X8863" t="s">
        <v>136</v>
      </c>
      <c r="Y8863">
        <v>1949</v>
      </c>
    </row>
    <row r="8864" spans="1:25" x14ac:dyDescent="0.3">
      <c r="A8864" s="2">
        <v>18041</v>
      </c>
      <c r="C8864" t="s">
        <v>17705</v>
      </c>
      <c r="D8864" t="s">
        <v>47</v>
      </c>
      <c r="E8864" t="s">
        <v>32752</v>
      </c>
      <c r="F8864" t="s">
        <v>4696</v>
      </c>
      <c r="G8864" t="s">
        <v>59</v>
      </c>
      <c r="H8864" t="s">
        <v>40</v>
      </c>
      <c r="I8864" t="s">
        <v>30</v>
      </c>
      <c r="K8864" t="s">
        <v>32753</v>
      </c>
      <c r="L8864">
        <v>1945</v>
      </c>
      <c r="N8864" t="s">
        <v>28027</v>
      </c>
      <c r="O8864" t="s">
        <v>43</v>
      </c>
      <c r="P8864" t="s">
        <v>44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 t="s">
        <v>32754</v>
      </c>
      <c r="X8864" t="s">
        <v>57</v>
      </c>
      <c r="Y8864">
        <v>1949</v>
      </c>
    </row>
    <row r="8865" spans="1:25" x14ac:dyDescent="0.3">
      <c r="A8865" s="2">
        <v>18044</v>
      </c>
      <c r="B8865" t="s">
        <v>16085</v>
      </c>
      <c r="C8865" t="s">
        <v>31598</v>
      </c>
      <c r="D8865" t="s">
        <v>31599</v>
      </c>
      <c r="E8865" t="s">
        <v>32755</v>
      </c>
      <c r="F8865" t="s">
        <v>49</v>
      </c>
      <c r="G8865" t="s">
        <v>59</v>
      </c>
      <c r="H8865" t="s">
        <v>29</v>
      </c>
      <c r="I8865" t="s">
        <v>51</v>
      </c>
      <c r="J8865" t="s">
        <v>32756</v>
      </c>
      <c r="K8865" t="s">
        <v>17517</v>
      </c>
      <c r="N8865" t="s">
        <v>32757</v>
      </c>
      <c r="O8865" t="s">
        <v>305</v>
      </c>
      <c r="P8865" t="s">
        <v>44</v>
      </c>
      <c r="Q8865">
        <v>7</v>
      </c>
      <c r="R8865">
        <v>0</v>
      </c>
      <c r="S8865">
        <v>0</v>
      </c>
      <c r="T8865">
        <v>0</v>
      </c>
      <c r="U8865">
        <v>0</v>
      </c>
      <c r="V8865">
        <v>7</v>
      </c>
      <c r="W8865" t="s">
        <v>32758</v>
      </c>
      <c r="X8865" t="s">
        <v>105</v>
      </c>
      <c r="Y8865">
        <v>1949</v>
      </c>
    </row>
    <row r="8866" spans="1:25" x14ac:dyDescent="0.3">
      <c r="A8866" s="2">
        <v>18044</v>
      </c>
      <c r="B8866" t="s">
        <v>16085</v>
      </c>
      <c r="C8866" t="s">
        <v>31598</v>
      </c>
      <c r="D8866" t="s">
        <v>31599</v>
      </c>
      <c r="E8866" t="s">
        <v>32759</v>
      </c>
      <c r="F8866" t="s">
        <v>49</v>
      </c>
      <c r="G8866" t="s">
        <v>59</v>
      </c>
      <c r="H8866" t="s">
        <v>29</v>
      </c>
      <c r="I8866" t="s">
        <v>51</v>
      </c>
      <c r="J8866" t="s">
        <v>32756</v>
      </c>
      <c r="K8866" t="s">
        <v>4403</v>
      </c>
      <c r="N8866" t="s">
        <v>32760</v>
      </c>
      <c r="O8866" t="s">
        <v>305</v>
      </c>
      <c r="P8866" t="s">
        <v>44</v>
      </c>
      <c r="Q8866">
        <v>7</v>
      </c>
      <c r="R8866">
        <v>7</v>
      </c>
      <c r="S8866">
        <v>0</v>
      </c>
      <c r="T8866">
        <v>0</v>
      </c>
      <c r="U8866">
        <v>0</v>
      </c>
      <c r="V8866">
        <v>7</v>
      </c>
      <c r="W8866" t="s">
        <v>32761</v>
      </c>
      <c r="X8866" t="s">
        <v>105</v>
      </c>
      <c r="Y8866">
        <v>1949</v>
      </c>
    </row>
    <row r="8867" spans="1:25" x14ac:dyDescent="0.3">
      <c r="A8867" s="2">
        <v>18044</v>
      </c>
      <c r="C8867" t="s">
        <v>16988</v>
      </c>
      <c r="D8867" t="s">
        <v>47</v>
      </c>
      <c r="E8867" t="s">
        <v>32762</v>
      </c>
      <c r="F8867" t="s">
        <v>66</v>
      </c>
      <c r="G8867" t="s">
        <v>50</v>
      </c>
      <c r="H8867" t="s">
        <v>40</v>
      </c>
      <c r="I8867" t="s">
        <v>30</v>
      </c>
      <c r="N8867" t="s">
        <v>13778</v>
      </c>
      <c r="O8867" t="s">
        <v>43</v>
      </c>
      <c r="P8867" t="s">
        <v>44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 t="s">
        <v>32763</v>
      </c>
      <c r="X8867" t="s">
        <v>57</v>
      </c>
      <c r="Y8867">
        <v>1949</v>
      </c>
    </row>
    <row r="8868" spans="1:25" x14ac:dyDescent="0.3">
      <c r="A8868" s="2">
        <v>18045</v>
      </c>
      <c r="C8868" t="s">
        <v>19502</v>
      </c>
      <c r="D8868" t="s">
        <v>32764</v>
      </c>
      <c r="E8868" t="s">
        <v>32765</v>
      </c>
      <c r="F8868" t="s">
        <v>66</v>
      </c>
      <c r="G8868" t="s">
        <v>374</v>
      </c>
      <c r="H8868" t="s">
        <v>29</v>
      </c>
      <c r="I8868" t="s">
        <v>30</v>
      </c>
      <c r="J8868" t="s">
        <v>32766</v>
      </c>
      <c r="K8868" t="s">
        <v>32767</v>
      </c>
      <c r="L8868">
        <v>1945</v>
      </c>
      <c r="N8868" t="s">
        <v>26601</v>
      </c>
      <c r="O8868" t="s">
        <v>33</v>
      </c>
      <c r="P8868" t="s">
        <v>34</v>
      </c>
      <c r="Q8868">
        <v>2</v>
      </c>
      <c r="R8868">
        <v>2</v>
      </c>
      <c r="S8868">
        <v>0</v>
      </c>
      <c r="T8868">
        <v>0</v>
      </c>
      <c r="U8868">
        <v>0</v>
      </c>
      <c r="V8868">
        <v>2</v>
      </c>
      <c r="W8868" t="s">
        <v>32768</v>
      </c>
      <c r="X8868" t="s">
        <v>36</v>
      </c>
      <c r="Y8868">
        <v>1949</v>
      </c>
    </row>
    <row r="8869" spans="1:25" x14ac:dyDescent="0.3">
      <c r="A8869" s="2">
        <v>18048</v>
      </c>
      <c r="C8869" t="s">
        <v>19192</v>
      </c>
      <c r="D8869" t="s">
        <v>7481</v>
      </c>
      <c r="E8869" t="s">
        <v>32769</v>
      </c>
      <c r="F8869" t="s">
        <v>66</v>
      </c>
      <c r="G8869" t="s">
        <v>59</v>
      </c>
      <c r="H8869" t="s">
        <v>40</v>
      </c>
      <c r="I8869" t="s">
        <v>30</v>
      </c>
      <c r="K8869" t="s">
        <v>32770</v>
      </c>
      <c r="L8869">
        <v>1945</v>
      </c>
      <c r="N8869" t="s">
        <v>22541</v>
      </c>
      <c r="O8869" t="s">
        <v>789</v>
      </c>
      <c r="P8869" t="s">
        <v>34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 t="s">
        <v>32771</v>
      </c>
      <c r="X8869" t="s">
        <v>36</v>
      </c>
      <c r="Y8869">
        <v>1949</v>
      </c>
    </row>
    <row r="8870" spans="1:25" x14ac:dyDescent="0.3">
      <c r="A8870" s="2">
        <v>18050</v>
      </c>
      <c r="C8870" t="s">
        <v>28458</v>
      </c>
      <c r="D8870" t="s">
        <v>29944</v>
      </c>
      <c r="E8870" t="s">
        <v>32772</v>
      </c>
      <c r="F8870" t="s">
        <v>66</v>
      </c>
      <c r="G8870" t="s">
        <v>374</v>
      </c>
      <c r="H8870" t="s">
        <v>40</v>
      </c>
      <c r="I8870" t="s">
        <v>30</v>
      </c>
      <c r="K8870" t="s">
        <v>6389</v>
      </c>
      <c r="L8870">
        <v>1945</v>
      </c>
      <c r="N8870" t="s">
        <v>32463</v>
      </c>
      <c r="O8870" t="s">
        <v>489</v>
      </c>
      <c r="P8870" t="s">
        <v>44</v>
      </c>
      <c r="Q8870">
        <v>4</v>
      </c>
      <c r="R8870">
        <v>0</v>
      </c>
      <c r="S8870">
        <v>0</v>
      </c>
      <c r="T8870">
        <v>0</v>
      </c>
      <c r="U8870">
        <v>0</v>
      </c>
      <c r="V8870">
        <v>0</v>
      </c>
      <c r="W8870" t="s">
        <v>32773</v>
      </c>
      <c r="X8870" t="s">
        <v>57</v>
      </c>
      <c r="Y8870">
        <v>1949</v>
      </c>
    </row>
    <row r="8871" spans="1:25" x14ac:dyDescent="0.3">
      <c r="A8871" s="2">
        <v>18051</v>
      </c>
      <c r="C8871" t="s">
        <v>19502</v>
      </c>
      <c r="D8871" t="s">
        <v>24611</v>
      </c>
      <c r="E8871" t="s">
        <v>32774</v>
      </c>
      <c r="F8871" t="s">
        <v>49</v>
      </c>
      <c r="G8871" t="s">
        <v>374</v>
      </c>
      <c r="H8871" t="s">
        <v>29</v>
      </c>
      <c r="I8871" t="s">
        <v>51</v>
      </c>
      <c r="J8871" t="s">
        <v>32775</v>
      </c>
      <c r="N8871" t="s">
        <v>10557</v>
      </c>
      <c r="O8871" t="s">
        <v>1509</v>
      </c>
      <c r="P8871" t="s">
        <v>519</v>
      </c>
      <c r="Q8871">
        <v>3</v>
      </c>
      <c r="R8871">
        <v>3</v>
      </c>
      <c r="S8871">
        <v>0</v>
      </c>
      <c r="T8871">
        <v>0</v>
      </c>
      <c r="U8871">
        <v>0</v>
      </c>
      <c r="V8871">
        <v>3</v>
      </c>
      <c r="W8871" t="s">
        <v>32776</v>
      </c>
      <c r="X8871" t="s">
        <v>57</v>
      </c>
      <c r="Y8871">
        <v>1949</v>
      </c>
    </row>
    <row r="8872" spans="1:25" x14ac:dyDescent="0.3">
      <c r="A8872" s="2">
        <v>18052</v>
      </c>
      <c r="C8872" t="s">
        <v>19502</v>
      </c>
      <c r="D8872" t="s">
        <v>32777</v>
      </c>
      <c r="E8872" t="s">
        <v>32778</v>
      </c>
      <c r="F8872" t="s">
        <v>27</v>
      </c>
      <c r="G8872" t="s">
        <v>374</v>
      </c>
      <c r="H8872" t="s">
        <v>40</v>
      </c>
      <c r="I8872" t="s">
        <v>30</v>
      </c>
      <c r="J8872" t="s">
        <v>32779</v>
      </c>
      <c r="K8872" t="s">
        <v>32780</v>
      </c>
      <c r="L8872">
        <v>1945</v>
      </c>
      <c r="N8872" t="s">
        <v>5377</v>
      </c>
      <c r="O8872" t="s">
        <v>33</v>
      </c>
      <c r="P8872" t="s">
        <v>34</v>
      </c>
      <c r="Q8872">
        <v>3</v>
      </c>
      <c r="R8872">
        <v>0</v>
      </c>
      <c r="S8872">
        <v>0</v>
      </c>
      <c r="T8872">
        <v>0</v>
      </c>
      <c r="U8872">
        <v>0</v>
      </c>
      <c r="V8872">
        <v>0</v>
      </c>
      <c r="W8872" t="s">
        <v>32781</v>
      </c>
      <c r="X8872" t="s">
        <v>36</v>
      </c>
      <c r="Y8872">
        <v>1949</v>
      </c>
    </row>
    <row r="8873" spans="1:25" x14ac:dyDescent="0.3">
      <c r="A8873" s="2">
        <v>18055</v>
      </c>
      <c r="B8873" t="s">
        <v>2837</v>
      </c>
      <c r="C8873" t="s">
        <v>17705</v>
      </c>
      <c r="D8873" t="s">
        <v>32654</v>
      </c>
      <c r="E8873" t="s">
        <v>32782</v>
      </c>
      <c r="F8873" t="s">
        <v>66</v>
      </c>
      <c r="G8873" t="s">
        <v>169</v>
      </c>
      <c r="H8873" t="s">
        <v>29</v>
      </c>
      <c r="I8873" t="s">
        <v>141</v>
      </c>
      <c r="J8873" t="s">
        <v>32783</v>
      </c>
      <c r="K8873" t="s">
        <v>32784</v>
      </c>
      <c r="L8873">
        <v>1943</v>
      </c>
      <c r="N8873" t="s">
        <v>32785</v>
      </c>
      <c r="O8873" t="s">
        <v>144</v>
      </c>
      <c r="P8873" t="s">
        <v>44</v>
      </c>
      <c r="Q8873">
        <v>4</v>
      </c>
      <c r="R8873">
        <v>4</v>
      </c>
      <c r="S8873">
        <v>18</v>
      </c>
      <c r="T8873">
        <v>18</v>
      </c>
      <c r="U8873">
        <v>0</v>
      </c>
      <c r="V8873">
        <v>22</v>
      </c>
      <c r="W8873" t="s">
        <v>32786</v>
      </c>
      <c r="X8873" t="s">
        <v>105</v>
      </c>
      <c r="Y8873">
        <v>1949</v>
      </c>
    </row>
    <row r="8874" spans="1:25" x14ac:dyDescent="0.3">
      <c r="A8874" s="2">
        <v>18055</v>
      </c>
      <c r="B8874" t="s">
        <v>522</v>
      </c>
      <c r="C8874" t="s">
        <v>17705</v>
      </c>
      <c r="D8874" t="s">
        <v>15943</v>
      </c>
      <c r="E8874" t="s">
        <v>16698</v>
      </c>
      <c r="F8874" t="s">
        <v>27</v>
      </c>
      <c r="G8874" t="s">
        <v>59</v>
      </c>
      <c r="H8874" t="s">
        <v>29</v>
      </c>
      <c r="I8874" t="s">
        <v>141</v>
      </c>
      <c r="J8874" t="s">
        <v>32787</v>
      </c>
      <c r="K8874" t="s">
        <v>32788</v>
      </c>
      <c r="L8874">
        <v>1945</v>
      </c>
      <c r="N8874" t="s">
        <v>3872</v>
      </c>
      <c r="O8874" t="s">
        <v>952</v>
      </c>
      <c r="P8874" t="s">
        <v>630</v>
      </c>
      <c r="Q8874">
        <v>6</v>
      </c>
      <c r="R8874">
        <v>6</v>
      </c>
      <c r="S8874">
        <v>22</v>
      </c>
      <c r="T8874">
        <v>22</v>
      </c>
      <c r="U8874">
        <v>0</v>
      </c>
      <c r="V8874">
        <v>28</v>
      </c>
      <c r="W8874" t="s">
        <v>32789</v>
      </c>
      <c r="X8874" t="s">
        <v>105</v>
      </c>
      <c r="Y8874">
        <v>1949</v>
      </c>
    </row>
    <row r="8875" spans="1:25" x14ac:dyDescent="0.3">
      <c r="A8875" s="2">
        <v>18056</v>
      </c>
      <c r="B8875" t="s">
        <v>32790</v>
      </c>
      <c r="C8875" t="s">
        <v>19502</v>
      </c>
      <c r="D8875" t="s">
        <v>29857</v>
      </c>
      <c r="E8875" t="s">
        <v>32791</v>
      </c>
      <c r="F8875" t="s">
        <v>27</v>
      </c>
      <c r="G8875" t="s">
        <v>284</v>
      </c>
      <c r="H8875" t="s">
        <v>40</v>
      </c>
      <c r="I8875" t="s">
        <v>92</v>
      </c>
      <c r="J8875" t="s">
        <v>32173</v>
      </c>
      <c r="K8875" t="s">
        <v>32792</v>
      </c>
      <c r="L8875">
        <v>1944</v>
      </c>
      <c r="N8875" t="s">
        <v>4422</v>
      </c>
      <c r="O8875" t="s">
        <v>4423</v>
      </c>
      <c r="P8875" t="s">
        <v>317</v>
      </c>
      <c r="Q8875">
        <v>6</v>
      </c>
      <c r="R8875">
        <v>1</v>
      </c>
      <c r="S8875">
        <v>75</v>
      </c>
      <c r="T8875">
        <v>52</v>
      </c>
      <c r="U8875">
        <v>0</v>
      </c>
      <c r="V8875">
        <v>53</v>
      </c>
      <c r="W8875" t="s">
        <v>32793</v>
      </c>
      <c r="X8875" t="s">
        <v>847</v>
      </c>
      <c r="Y8875">
        <v>1949</v>
      </c>
    </row>
    <row r="8876" spans="1:25" x14ac:dyDescent="0.3">
      <c r="A8876" s="2">
        <v>18058</v>
      </c>
      <c r="C8876" t="s">
        <v>19966</v>
      </c>
      <c r="D8876" t="s">
        <v>17087</v>
      </c>
      <c r="E8876" t="s">
        <v>32794</v>
      </c>
      <c r="G8876" t="s">
        <v>169</v>
      </c>
      <c r="H8876" t="s">
        <v>40</v>
      </c>
      <c r="I8876" t="s">
        <v>92</v>
      </c>
      <c r="K8876" t="s">
        <v>32795</v>
      </c>
      <c r="L8876">
        <v>1941</v>
      </c>
      <c r="N8876" t="s">
        <v>2309</v>
      </c>
      <c r="O8876" t="s">
        <v>789</v>
      </c>
      <c r="P8876" t="s">
        <v>34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 t="s">
        <v>32796</v>
      </c>
      <c r="X8876" t="s">
        <v>57</v>
      </c>
      <c r="Y8876">
        <v>1949</v>
      </c>
    </row>
    <row r="8877" spans="1:25" x14ac:dyDescent="0.3">
      <c r="A8877" s="2">
        <v>18061</v>
      </c>
      <c r="C8877" t="s">
        <v>28458</v>
      </c>
      <c r="D8877" t="s">
        <v>29944</v>
      </c>
      <c r="E8877" t="s">
        <v>32797</v>
      </c>
      <c r="F8877" t="s">
        <v>66</v>
      </c>
      <c r="G8877" t="s">
        <v>374</v>
      </c>
      <c r="H8877" t="s">
        <v>40</v>
      </c>
      <c r="I8877" t="s">
        <v>30</v>
      </c>
      <c r="J8877" t="s">
        <v>32432</v>
      </c>
      <c r="K8877" t="s">
        <v>32798</v>
      </c>
      <c r="L8877">
        <v>1945</v>
      </c>
      <c r="N8877" t="s">
        <v>32463</v>
      </c>
      <c r="O8877" t="s">
        <v>489</v>
      </c>
      <c r="P8877" t="s">
        <v>44</v>
      </c>
      <c r="Q8877">
        <v>4</v>
      </c>
      <c r="R8877">
        <v>0</v>
      </c>
      <c r="S8877">
        <v>0</v>
      </c>
      <c r="T8877">
        <v>0</v>
      </c>
      <c r="U8877">
        <v>0</v>
      </c>
      <c r="V8877">
        <v>0</v>
      </c>
      <c r="W8877" t="s">
        <v>32799</v>
      </c>
      <c r="X8877" t="s">
        <v>36</v>
      </c>
      <c r="Y8877">
        <v>1949</v>
      </c>
    </row>
    <row r="8878" spans="1:25" x14ac:dyDescent="0.3">
      <c r="A8878" s="2">
        <v>18062</v>
      </c>
      <c r="C8878" t="s">
        <v>17705</v>
      </c>
      <c r="D8878" t="s">
        <v>7481</v>
      </c>
      <c r="E8878" t="s">
        <v>32800</v>
      </c>
      <c r="F8878" t="s">
        <v>66</v>
      </c>
      <c r="G8878" t="s">
        <v>59</v>
      </c>
      <c r="H8878" t="s">
        <v>29</v>
      </c>
      <c r="I8878" t="s">
        <v>30</v>
      </c>
      <c r="J8878" t="s">
        <v>32801</v>
      </c>
      <c r="K8878" t="s">
        <v>32802</v>
      </c>
      <c r="L8878">
        <v>1944</v>
      </c>
      <c r="N8878" t="s">
        <v>530</v>
      </c>
      <c r="O8878" t="s">
        <v>33</v>
      </c>
      <c r="P8878" t="s">
        <v>34</v>
      </c>
      <c r="Q8878">
        <v>7</v>
      </c>
      <c r="R8878">
        <v>7</v>
      </c>
      <c r="S8878">
        <v>0</v>
      </c>
      <c r="T8878">
        <v>0</v>
      </c>
      <c r="U8878">
        <v>0</v>
      </c>
      <c r="V8878">
        <v>7</v>
      </c>
      <c r="W8878" t="s">
        <v>32803</v>
      </c>
      <c r="X8878" t="s">
        <v>57</v>
      </c>
      <c r="Y8878">
        <v>1949</v>
      </c>
    </row>
    <row r="8879" spans="1:25" x14ac:dyDescent="0.3">
      <c r="A8879" s="2">
        <v>18062</v>
      </c>
      <c r="C8879" t="s">
        <v>12068</v>
      </c>
      <c r="D8879" t="s">
        <v>32804</v>
      </c>
      <c r="F8879" t="s">
        <v>49</v>
      </c>
      <c r="G8879" t="s">
        <v>169</v>
      </c>
      <c r="H8879" t="s">
        <v>40</v>
      </c>
      <c r="I8879" t="s">
        <v>51</v>
      </c>
      <c r="N8879" t="s">
        <v>32805</v>
      </c>
      <c r="O8879" t="s">
        <v>12001</v>
      </c>
      <c r="P8879" t="s">
        <v>519</v>
      </c>
      <c r="Q8879">
        <v>2</v>
      </c>
      <c r="R8879">
        <v>0</v>
      </c>
      <c r="S8879">
        <v>8</v>
      </c>
      <c r="T8879">
        <v>0</v>
      </c>
      <c r="U8879">
        <v>0</v>
      </c>
      <c r="V8879">
        <v>0</v>
      </c>
      <c r="W8879" t="s">
        <v>32806</v>
      </c>
      <c r="X8879" t="s">
        <v>57</v>
      </c>
      <c r="Y8879">
        <v>1949</v>
      </c>
    </row>
    <row r="8880" spans="1:25" x14ac:dyDescent="0.3">
      <c r="A8880" s="2">
        <v>18062</v>
      </c>
      <c r="C8880" t="s">
        <v>12068</v>
      </c>
      <c r="D8880" t="s">
        <v>32804</v>
      </c>
      <c r="F8880" t="s">
        <v>49</v>
      </c>
      <c r="G8880" t="s">
        <v>169</v>
      </c>
      <c r="H8880" t="s">
        <v>40</v>
      </c>
      <c r="I8880" t="s">
        <v>51</v>
      </c>
      <c r="N8880" t="s">
        <v>32805</v>
      </c>
      <c r="O8880" t="s">
        <v>12001</v>
      </c>
      <c r="P8880" t="s">
        <v>519</v>
      </c>
      <c r="Q8880">
        <v>2</v>
      </c>
      <c r="R8880">
        <v>0</v>
      </c>
      <c r="S8880">
        <v>8</v>
      </c>
      <c r="T8880">
        <v>0</v>
      </c>
      <c r="U8880">
        <v>0</v>
      </c>
      <c r="V8880">
        <v>0</v>
      </c>
      <c r="W8880" t="s">
        <v>32806</v>
      </c>
      <c r="X8880" t="s">
        <v>57</v>
      </c>
      <c r="Y8880">
        <v>1949</v>
      </c>
    </row>
    <row r="8881" spans="1:25" x14ac:dyDescent="0.3">
      <c r="A8881" s="2">
        <v>18065</v>
      </c>
      <c r="C8881" t="s">
        <v>10192</v>
      </c>
      <c r="D8881" t="s">
        <v>32807</v>
      </c>
      <c r="E8881" t="s">
        <v>32808</v>
      </c>
      <c r="F8881" t="s">
        <v>66</v>
      </c>
      <c r="G8881" t="s">
        <v>169</v>
      </c>
      <c r="H8881" t="s">
        <v>40</v>
      </c>
      <c r="I8881" t="s">
        <v>30</v>
      </c>
      <c r="J8881" t="s">
        <v>32809</v>
      </c>
      <c r="K8881" t="s">
        <v>32810</v>
      </c>
      <c r="L8881">
        <v>1945</v>
      </c>
      <c r="N8881" t="s">
        <v>5238</v>
      </c>
      <c r="O8881" t="s">
        <v>43</v>
      </c>
      <c r="P8881" t="s">
        <v>44</v>
      </c>
      <c r="Q8881">
        <v>1</v>
      </c>
      <c r="R8881">
        <v>0</v>
      </c>
      <c r="S8881">
        <v>6</v>
      </c>
      <c r="T8881">
        <v>0</v>
      </c>
      <c r="U8881">
        <v>0</v>
      </c>
      <c r="V8881">
        <v>0</v>
      </c>
      <c r="W8881" t="s">
        <v>32811</v>
      </c>
      <c r="X8881" t="s">
        <v>136</v>
      </c>
      <c r="Y8881">
        <v>1949</v>
      </c>
    </row>
    <row r="8882" spans="1:25" x14ac:dyDescent="0.3">
      <c r="A8882" s="2">
        <v>18066</v>
      </c>
      <c r="C8882" t="s">
        <v>11541</v>
      </c>
      <c r="D8882" t="s">
        <v>47</v>
      </c>
      <c r="E8882" t="s">
        <v>32812</v>
      </c>
      <c r="F8882" t="s">
        <v>49</v>
      </c>
      <c r="G8882" t="s">
        <v>50</v>
      </c>
      <c r="H8882" t="s">
        <v>29</v>
      </c>
      <c r="I8882" t="s">
        <v>51</v>
      </c>
      <c r="J8882" t="s">
        <v>32813</v>
      </c>
      <c r="N8882" t="s">
        <v>32814</v>
      </c>
      <c r="O8882" t="s">
        <v>538</v>
      </c>
      <c r="P8882" t="s">
        <v>55</v>
      </c>
      <c r="Q8882">
        <v>4</v>
      </c>
      <c r="R8882">
        <v>4</v>
      </c>
      <c r="S8882">
        <v>0</v>
      </c>
      <c r="T8882">
        <v>0</v>
      </c>
      <c r="U8882">
        <v>0</v>
      </c>
      <c r="V8882">
        <v>4</v>
      </c>
      <c r="W8882" t="s">
        <v>32815</v>
      </c>
      <c r="X8882" t="s">
        <v>57</v>
      </c>
      <c r="Y8882">
        <v>1949</v>
      </c>
    </row>
    <row r="8883" spans="1:25" x14ac:dyDescent="0.3">
      <c r="A8883" s="2">
        <v>18068</v>
      </c>
      <c r="C8883" t="s">
        <v>12698</v>
      </c>
      <c r="D8883" t="s">
        <v>32816</v>
      </c>
      <c r="E8883" t="s">
        <v>32817</v>
      </c>
      <c r="F8883" t="s">
        <v>27</v>
      </c>
      <c r="G8883" t="s">
        <v>59</v>
      </c>
      <c r="H8883" t="s">
        <v>29</v>
      </c>
      <c r="I8883" t="s">
        <v>92</v>
      </c>
      <c r="K8883" t="s">
        <v>7468</v>
      </c>
      <c r="L8883">
        <v>1941</v>
      </c>
      <c r="N8883" t="s">
        <v>32818</v>
      </c>
      <c r="O8883" t="s">
        <v>3337</v>
      </c>
      <c r="P8883" t="s">
        <v>317</v>
      </c>
      <c r="Q8883">
        <v>4</v>
      </c>
      <c r="R8883">
        <v>4</v>
      </c>
      <c r="S8883">
        <v>0</v>
      </c>
      <c r="T8883">
        <v>0</v>
      </c>
      <c r="U8883">
        <v>0</v>
      </c>
      <c r="V8883">
        <v>4</v>
      </c>
      <c r="W8883" t="s">
        <v>32819</v>
      </c>
      <c r="X8883" t="s">
        <v>1624</v>
      </c>
      <c r="Y8883">
        <v>1949</v>
      </c>
    </row>
    <row r="8884" spans="1:25" x14ac:dyDescent="0.3">
      <c r="A8884" s="2">
        <v>18068</v>
      </c>
      <c r="C8884" t="s">
        <v>23763</v>
      </c>
      <c r="D8884" t="s">
        <v>29835</v>
      </c>
      <c r="E8884" t="s">
        <v>32820</v>
      </c>
      <c r="F8884" t="s">
        <v>27</v>
      </c>
      <c r="G8884" t="s">
        <v>374</v>
      </c>
      <c r="H8884" t="s">
        <v>40</v>
      </c>
      <c r="I8884" t="s">
        <v>30</v>
      </c>
      <c r="J8884" t="s">
        <v>32821</v>
      </c>
      <c r="K8884" t="s">
        <v>32822</v>
      </c>
      <c r="L8884">
        <v>1945</v>
      </c>
      <c r="N8884" t="s">
        <v>31724</v>
      </c>
      <c r="O8884" t="s">
        <v>489</v>
      </c>
      <c r="P8884" t="s">
        <v>44</v>
      </c>
      <c r="Q8884">
        <v>3</v>
      </c>
      <c r="R8884">
        <v>0</v>
      </c>
      <c r="S8884">
        <v>0</v>
      </c>
      <c r="T8884">
        <v>0</v>
      </c>
      <c r="U8884">
        <v>0</v>
      </c>
      <c r="V8884">
        <v>0</v>
      </c>
      <c r="W8884" t="s">
        <v>32823</v>
      </c>
      <c r="X8884" t="s">
        <v>36</v>
      </c>
      <c r="Y8884">
        <v>1949</v>
      </c>
    </row>
    <row r="8885" spans="1:25" x14ac:dyDescent="0.3">
      <c r="A8885" s="2">
        <v>18071</v>
      </c>
      <c r="B8885" t="s">
        <v>32824</v>
      </c>
      <c r="C8885" t="s">
        <v>32825</v>
      </c>
      <c r="D8885" t="s">
        <v>9624</v>
      </c>
      <c r="E8885" t="s">
        <v>32826</v>
      </c>
      <c r="F8885" t="s">
        <v>27</v>
      </c>
      <c r="G8885" t="s">
        <v>169</v>
      </c>
      <c r="H8885" t="s">
        <v>40</v>
      </c>
      <c r="I8885" t="s">
        <v>30</v>
      </c>
      <c r="J8885" t="s">
        <v>32827</v>
      </c>
      <c r="K8885" t="s">
        <v>11349</v>
      </c>
      <c r="L8885">
        <v>1949</v>
      </c>
      <c r="N8885" t="s">
        <v>10330</v>
      </c>
      <c r="O8885" t="s">
        <v>33</v>
      </c>
      <c r="P8885" t="s">
        <v>34</v>
      </c>
      <c r="Q8885">
        <v>3</v>
      </c>
      <c r="R8885">
        <v>0</v>
      </c>
      <c r="S8885">
        <v>41</v>
      </c>
      <c r="T8885">
        <v>0</v>
      </c>
      <c r="U8885">
        <v>0</v>
      </c>
      <c r="V8885">
        <v>0</v>
      </c>
      <c r="W8885" t="s">
        <v>32828</v>
      </c>
      <c r="X8885" t="s">
        <v>36</v>
      </c>
      <c r="Y8885">
        <v>1949</v>
      </c>
    </row>
    <row r="8886" spans="1:25" x14ac:dyDescent="0.3">
      <c r="A8886" s="2">
        <v>18072</v>
      </c>
      <c r="B8886" t="s">
        <v>9267</v>
      </c>
      <c r="C8886" t="s">
        <v>32829</v>
      </c>
      <c r="D8886" t="s">
        <v>1145</v>
      </c>
      <c r="E8886" t="s">
        <v>32830</v>
      </c>
      <c r="F8886" t="s">
        <v>49</v>
      </c>
      <c r="G8886" t="s">
        <v>169</v>
      </c>
      <c r="H8886" t="s">
        <v>29</v>
      </c>
      <c r="I8886" t="s">
        <v>92</v>
      </c>
      <c r="J8886" t="s">
        <v>32831</v>
      </c>
      <c r="K8886" t="s">
        <v>32832</v>
      </c>
      <c r="L8886">
        <v>1947</v>
      </c>
      <c r="N8886" t="s">
        <v>25795</v>
      </c>
      <c r="O8886" t="s">
        <v>221</v>
      </c>
      <c r="P8886" t="s">
        <v>44</v>
      </c>
      <c r="Q8886">
        <v>11</v>
      </c>
      <c r="R8886">
        <v>11</v>
      </c>
      <c r="S8886">
        <v>22</v>
      </c>
      <c r="T8886">
        <v>22</v>
      </c>
      <c r="U8886">
        <v>0</v>
      </c>
      <c r="V8886">
        <v>33</v>
      </c>
      <c r="W8886" t="s">
        <v>32833</v>
      </c>
      <c r="X8886" t="s">
        <v>36</v>
      </c>
      <c r="Y8886">
        <v>1949</v>
      </c>
    </row>
    <row r="8887" spans="1:25" x14ac:dyDescent="0.3">
      <c r="A8887" s="2">
        <v>18073</v>
      </c>
      <c r="C8887" t="s">
        <v>19192</v>
      </c>
      <c r="D8887" t="s">
        <v>7481</v>
      </c>
      <c r="E8887" t="s">
        <v>32834</v>
      </c>
      <c r="F8887" t="s">
        <v>66</v>
      </c>
      <c r="G8887" t="s">
        <v>59</v>
      </c>
      <c r="H8887" t="s">
        <v>40</v>
      </c>
      <c r="I8887" t="s">
        <v>30</v>
      </c>
      <c r="K8887" t="s">
        <v>32835</v>
      </c>
      <c r="L8887">
        <v>1945</v>
      </c>
      <c r="N8887" t="s">
        <v>22541</v>
      </c>
      <c r="O8887" t="s">
        <v>789</v>
      </c>
      <c r="P8887" t="s">
        <v>34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 t="s">
        <v>32836</v>
      </c>
      <c r="X8887" t="s">
        <v>57</v>
      </c>
      <c r="Y8887">
        <v>1949</v>
      </c>
    </row>
    <row r="8888" spans="1:25" x14ac:dyDescent="0.3">
      <c r="A8888" s="2">
        <v>18073</v>
      </c>
      <c r="C8888" t="s">
        <v>13136</v>
      </c>
      <c r="D8888" t="s">
        <v>1620</v>
      </c>
      <c r="E8888" t="s">
        <v>32837</v>
      </c>
      <c r="F8888" t="s">
        <v>49</v>
      </c>
      <c r="G8888" t="s">
        <v>59</v>
      </c>
      <c r="H8888" t="s">
        <v>29</v>
      </c>
      <c r="I8888" t="s">
        <v>51</v>
      </c>
      <c r="J8888" t="s">
        <v>32838</v>
      </c>
      <c r="K8888" t="s">
        <v>1015</v>
      </c>
      <c r="L8888">
        <v>1938</v>
      </c>
      <c r="N8888" t="s">
        <v>32839</v>
      </c>
      <c r="O8888" t="s">
        <v>1622</v>
      </c>
      <c r="P8888" t="s">
        <v>519</v>
      </c>
      <c r="Q8888">
        <v>4</v>
      </c>
      <c r="R8888">
        <v>4</v>
      </c>
      <c r="S8888">
        <v>0</v>
      </c>
      <c r="T8888">
        <v>0</v>
      </c>
      <c r="U8888">
        <v>0</v>
      </c>
      <c r="V8888">
        <v>4</v>
      </c>
      <c r="W8888" t="s">
        <v>32840</v>
      </c>
      <c r="X8888" t="s">
        <v>57</v>
      </c>
      <c r="Y8888">
        <v>1949</v>
      </c>
    </row>
    <row r="8889" spans="1:25" x14ac:dyDescent="0.3">
      <c r="A8889" s="2">
        <v>18074</v>
      </c>
      <c r="C8889" t="s">
        <v>19192</v>
      </c>
      <c r="D8889" t="s">
        <v>30363</v>
      </c>
      <c r="E8889" t="s">
        <v>32841</v>
      </c>
      <c r="F8889" t="s">
        <v>66</v>
      </c>
      <c r="G8889" t="s">
        <v>59</v>
      </c>
      <c r="H8889" t="s">
        <v>40</v>
      </c>
      <c r="I8889" t="s">
        <v>30</v>
      </c>
      <c r="J8889" t="s">
        <v>5252</v>
      </c>
      <c r="K8889" t="s">
        <v>32842</v>
      </c>
      <c r="L8889">
        <v>1944</v>
      </c>
      <c r="N8889" t="s">
        <v>2856</v>
      </c>
      <c r="O8889" t="s">
        <v>489</v>
      </c>
      <c r="P8889" t="s">
        <v>44</v>
      </c>
      <c r="Q8889">
        <v>3</v>
      </c>
      <c r="R8889">
        <v>0</v>
      </c>
      <c r="S8889">
        <v>0</v>
      </c>
      <c r="T8889">
        <v>0</v>
      </c>
      <c r="U8889">
        <v>0</v>
      </c>
      <c r="V8889">
        <v>0</v>
      </c>
      <c r="W8889" t="s">
        <v>32843</v>
      </c>
      <c r="X8889" t="s">
        <v>57</v>
      </c>
      <c r="Y8889">
        <v>1949</v>
      </c>
    </row>
    <row r="8890" spans="1:25" x14ac:dyDescent="0.3">
      <c r="A8890" s="2">
        <v>18075</v>
      </c>
      <c r="C8890" t="s">
        <v>25037</v>
      </c>
      <c r="D8890" t="s">
        <v>29835</v>
      </c>
      <c r="E8890" t="s">
        <v>32844</v>
      </c>
      <c r="F8890" t="s">
        <v>66</v>
      </c>
      <c r="G8890" t="s">
        <v>374</v>
      </c>
      <c r="H8890" t="s">
        <v>40</v>
      </c>
      <c r="I8890" t="s">
        <v>30</v>
      </c>
      <c r="J8890" t="s">
        <v>11900</v>
      </c>
      <c r="K8890" t="s">
        <v>32845</v>
      </c>
      <c r="L8890">
        <v>1947</v>
      </c>
      <c r="N8890" t="s">
        <v>31052</v>
      </c>
      <c r="O8890" t="s">
        <v>489</v>
      </c>
      <c r="P8890" t="s">
        <v>44</v>
      </c>
      <c r="Q8890">
        <v>3</v>
      </c>
      <c r="R8890">
        <v>0</v>
      </c>
      <c r="S8890">
        <v>0</v>
      </c>
      <c r="T8890">
        <v>0</v>
      </c>
      <c r="U8890">
        <v>0</v>
      </c>
      <c r="V8890">
        <v>0</v>
      </c>
      <c r="W8890" t="s">
        <v>32846</v>
      </c>
      <c r="X8890" t="s">
        <v>136</v>
      </c>
      <c r="Y8890">
        <v>1949</v>
      </c>
    </row>
    <row r="8891" spans="1:25" x14ac:dyDescent="0.3">
      <c r="A8891" s="2">
        <v>18075</v>
      </c>
      <c r="C8891" t="s">
        <v>19502</v>
      </c>
      <c r="D8891" t="s">
        <v>32804</v>
      </c>
      <c r="E8891" t="s">
        <v>32847</v>
      </c>
      <c r="F8891" t="s">
        <v>27</v>
      </c>
      <c r="G8891" t="s">
        <v>374</v>
      </c>
      <c r="H8891" t="s">
        <v>40</v>
      </c>
      <c r="I8891" t="s">
        <v>30</v>
      </c>
      <c r="K8891" t="s">
        <v>32848</v>
      </c>
      <c r="L8891">
        <v>1944</v>
      </c>
      <c r="N8891" t="s">
        <v>32849</v>
      </c>
      <c r="O8891" t="s">
        <v>12001</v>
      </c>
      <c r="P8891" t="s">
        <v>519</v>
      </c>
      <c r="Q8891">
        <v>2</v>
      </c>
      <c r="R8891">
        <v>0</v>
      </c>
      <c r="S8891">
        <v>11</v>
      </c>
      <c r="T8891">
        <v>0</v>
      </c>
      <c r="U8891">
        <v>0</v>
      </c>
      <c r="V8891">
        <v>0</v>
      </c>
      <c r="W8891" t="s">
        <v>32850</v>
      </c>
      <c r="X8891" t="s">
        <v>57</v>
      </c>
      <c r="Y8891">
        <v>1949</v>
      </c>
    </row>
    <row r="8892" spans="1:25" x14ac:dyDescent="0.3">
      <c r="A8892" s="2">
        <v>18077</v>
      </c>
      <c r="C8892" t="s">
        <v>28941</v>
      </c>
      <c r="D8892" t="s">
        <v>30816</v>
      </c>
      <c r="E8892" t="s">
        <v>32851</v>
      </c>
      <c r="F8892" t="s">
        <v>10674</v>
      </c>
      <c r="G8892" t="s">
        <v>169</v>
      </c>
      <c r="H8892" t="s">
        <v>40</v>
      </c>
      <c r="I8892" t="s">
        <v>30</v>
      </c>
      <c r="K8892" t="s">
        <v>32852</v>
      </c>
      <c r="L8892">
        <v>1947</v>
      </c>
      <c r="N8892" t="s">
        <v>32853</v>
      </c>
      <c r="O8892" t="s">
        <v>14938</v>
      </c>
      <c r="P8892" t="s">
        <v>519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 t="s">
        <v>32854</v>
      </c>
      <c r="X8892" t="s">
        <v>57</v>
      </c>
      <c r="Y8892">
        <v>1949</v>
      </c>
    </row>
    <row r="8893" spans="1:25" x14ac:dyDescent="0.3">
      <c r="A8893" s="2">
        <v>18080</v>
      </c>
      <c r="B8893" t="s">
        <v>9127</v>
      </c>
      <c r="C8893" t="s">
        <v>31598</v>
      </c>
      <c r="D8893" t="s">
        <v>31599</v>
      </c>
      <c r="E8893" t="s">
        <v>32855</v>
      </c>
      <c r="F8893" t="s">
        <v>49</v>
      </c>
      <c r="G8893" t="s">
        <v>59</v>
      </c>
      <c r="H8893" t="s">
        <v>40</v>
      </c>
      <c r="I8893" t="s">
        <v>51</v>
      </c>
      <c r="J8893" t="s">
        <v>32856</v>
      </c>
      <c r="K8893" t="s">
        <v>12795</v>
      </c>
      <c r="N8893" t="s">
        <v>32857</v>
      </c>
      <c r="O8893" t="s">
        <v>305</v>
      </c>
      <c r="P8893" t="s">
        <v>44</v>
      </c>
      <c r="Q8893">
        <v>4</v>
      </c>
      <c r="R8893">
        <v>1</v>
      </c>
      <c r="S8893">
        <v>0</v>
      </c>
      <c r="T8893">
        <v>0</v>
      </c>
      <c r="U8893">
        <v>0</v>
      </c>
      <c r="V8893">
        <v>1</v>
      </c>
      <c r="W8893" t="s">
        <v>32858</v>
      </c>
      <c r="X8893" t="s">
        <v>136</v>
      </c>
      <c r="Y8893">
        <v>1949</v>
      </c>
    </row>
    <row r="8894" spans="1:25" x14ac:dyDescent="0.3">
      <c r="A8894" s="2">
        <v>18081</v>
      </c>
      <c r="B8894" t="s">
        <v>22894</v>
      </c>
      <c r="C8894" t="s">
        <v>17705</v>
      </c>
      <c r="D8894" t="s">
        <v>10270</v>
      </c>
      <c r="E8894" t="s">
        <v>32859</v>
      </c>
      <c r="F8894" t="s">
        <v>27</v>
      </c>
      <c r="G8894" t="s">
        <v>169</v>
      </c>
      <c r="H8894" t="s">
        <v>29</v>
      </c>
      <c r="I8894" t="s">
        <v>30</v>
      </c>
      <c r="J8894" t="s">
        <v>32860</v>
      </c>
      <c r="K8894" t="s">
        <v>32861</v>
      </c>
      <c r="L8894">
        <v>1943</v>
      </c>
      <c r="N8894" t="s">
        <v>3266</v>
      </c>
      <c r="O8894" t="s">
        <v>1100</v>
      </c>
      <c r="P8894" t="s">
        <v>939</v>
      </c>
      <c r="Q8894">
        <v>4</v>
      </c>
      <c r="R8894">
        <v>4</v>
      </c>
      <c r="S8894">
        <v>14</v>
      </c>
      <c r="T8894">
        <v>14</v>
      </c>
      <c r="U8894">
        <v>0</v>
      </c>
      <c r="V8894">
        <v>18</v>
      </c>
      <c r="W8894" t="s">
        <v>32862</v>
      </c>
      <c r="X8894" t="s">
        <v>136</v>
      </c>
      <c r="Y8894">
        <v>1949</v>
      </c>
    </row>
    <row r="8895" spans="1:25" x14ac:dyDescent="0.3">
      <c r="A8895" s="2">
        <v>18083</v>
      </c>
      <c r="C8895" t="s">
        <v>12302</v>
      </c>
      <c r="D8895" t="s">
        <v>32327</v>
      </c>
      <c r="E8895" t="s">
        <v>32863</v>
      </c>
      <c r="F8895" t="s">
        <v>27</v>
      </c>
      <c r="G8895" t="s">
        <v>169</v>
      </c>
      <c r="H8895" t="s">
        <v>40</v>
      </c>
      <c r="I8895" t="s">
        <v>30</v>
      </c>
      <c r="K8895" t="s">
        <v>20660</v>
      </c>
      <c r="L8895">
        <v>1944</v>
      </c>
      <c r="N8895" t="s">
        <v>17397</v>
      </c>
      <c r="O8895" t="s">
        <v>789</v>
      </c>
      <c r="P8895" t="s">
        <v>34</v>
      </c>
      <c r="Q8895">
        <v>1</v>
      </c>
      <c r="R8895">
        <v>0</v>
      </c>
      <c r="S8895">
        <v>2</v>
      </c>
      <c r="T8895">
        <v>0</v>
      </c>
      <c r="U8895">
        <v>0</v>
      </c>
      <c r="V8895">
        <v>0</v>
      </c>
      <c r="W8895" t="s">
        <v>32864</v>
      </c>
      <c r="X8895" t="s">
        <v>57</v>
      </c>
      <c r="Y8895">
        <v>1949</v>
      </c>
    </row>
    <row r="8896" spans="1:25" x14ac:dyDescent="0.3">
      <c r="A8896" s="2">
        <v>18085</v>
      </c>
      <c r="C8896" t="s">
        <v>28458</v>
      </c>
      <c r="D8896" t="s">
        <v>29944</v>
      </c>
      <c r="E8896" t="s">
        <v>32865</v>
      </c>
      <c r="F8896" t="s">
        <v>66</v>
      </c>
      <c r="G8896" t="s">
        <v>374</v>
      </c>
      <c r="H8896" t="s">
        <v>40</v>
      </c>
      <c r="I8896" t="s">
        <v>30</v>
      </c>
      <c r="K8896" t="s">
        <v>32866</v>
      </c>
      <c r="L8896">
        <v>1946</v>
      </c>
      <c r="N8896" t="s">
        <v>32433</v>
      </c>
      <c r="O8896" t="s">
        <v>489</v>
      </c>
      <c r="P8896" t="s">
        <v>44</v>
      </c>
      <c r="Q8896">
        <v>4</v>
      </c>
      <c r="R8896">
        <v>0</v>
      </c>
      <c r="S8896">
        <v>0</v>
      </c>
      <c r="T8896">
        <v>0</v>
      </c>
      <c r="U8896">
        <v>0</v>
      </c>
      <c r="V8896">
        <v>0</v>
      </c>
      <c r="W8896" t="s">
        <v>32867</v>
      </c>
      <c r="X8896" t="s">
        <v>36</v>
      </c>
      <c r="Y8896">
        <v>1949</v>
      </c>
    </row>
    <row r="8897" spans="1:25" x14ac:dyDescent="0.3">
      <c r="A8897" s="2">
        <v>18086</v>
      </c>
      <c r="C8897" t="s">
        <v>18749</v>
      </c>
      <c r="D8897" t="s">
        <v>6884</v>
      </c>
      <c r="F8897" t="s">
        <v>49</v>
      </c>
      <c r="G8897" t="s">
        <v>59</v>
      </c>
      <c r="H8897" t="s">
        <v>29</v>
      </c>
      <c r="I8897" t="s">
        <v>141</v>
      </c>
      <c r="N8897" t="s">
        <v>32868</v>
      </c>
      <c r="O8897" t="s">
        <v>3058</v>
      </c>
      <c r="P8897" t="s">
        <v>630</v>
      </c>
      <c r="Q8897">
        <v>2</v>
      </c>
      <c r="R8897">
        <v>2</v>
      </c>
      <c r="S8897">
        <v>2</v>
      </c>
      <c r="T8897">
        <v>2</v>
      </c>
      <c r="U8897">
        <v>0</v>
      </c>
      <c r="V8897">
        <v>4</v>
      </c>
      <c r="W8897" t="s">
        <v>32869</v>
      </c>
      <c r="X8897" t="s">
        <v>57</v>
      </c>
      <c r="Y8897">
        <v>1949</v>
      </c>
    </row>
    <row r="8898" spans="1:25" x14ac:dyDescent="0.3">
      <c r="A8898" s="2">
        <v>18087</v>
      </c>
      <c r="C8898" t="s">
        <v>16478</v>
      </c>
      <c r="D8898" t="s">
        <v>7481</v>
      </c>
      <c r="E8898" t="s">
        <v>32870</v>
      </c>
      <c r="F8898" t="s">
        <v>66</v>
      </c>
      <c r="G8898" t="s">
        <v>59</v>
      </c>
      <c r="H8898" t="s">
        <v>29</v>
      </c>
      <c r="I8898" t="s">
        <v>92</v>
      </c>
      <c r="N8898" t="s">
        <v>3978</v>
      </c>
      <c r="O8898" t="s">
        <v>3979</v>
      </c>
      <c r="P8898" t="s">
        <v>317</v>
      </c>
      <c r="Q8898">
        <v>9</v>
      </c>
      <c r="R8898">
        <v>9</v>
      </c>
      <c r="S8898">
        <v>0</v>
      </c>
      <c r="T8898">
        <v>0</v>
      </c>
      <c r="U8898">
        <v>0</v>
      </c>
      <c r="V8898">
        <v>9</v>
      </c>
      <c r="W8898" t="s">
        <v>32871</v>
      </c>
      <c r="X8898" t="s">
        <v>36</v>
      </c>
      <c r="Y8898">
        <v>1949</v>
      </c>
    </row>
    <row r="8899" spans="1:25" x14ac:dyDescent="0.3">
      <c r="A8899" s="2">
        <v>18088</v>
      </c>
      <c r="B8899" t="s">
        <v>32872</v>
      </c>
      <c r="C8899" t="s">
        <v>28458</v>
      </c>
      <c r="D8899" t="s">
        <v>47</v>
      </c>
      <c r="E8899" t="s">
        <v>32873</v>
      </c>
      <c r="F8899" t="s">
        <v>49</v>
      </c>
      <c r="G8899" t="s">
        <v>17987</v>
      </c>
      <c r="H8899" t="s">
        <v>29</v>
      </c>
      <c r="I8899" t="s">
        <v>92</v>
      </c>
      <c r="J8899" t="s">
        <v>2514</v>
      </c>
      <c r="N8899" t="s">
        <v>2259</v>
      </c>
      <c r="O8899" t="s">
        <v>623</v>
      </c>
      <c r="P8899" t="s">
        <v>623</v>
      </c>
      <c r="Q8899">
        <v>4</v>
      </c>
      <c r="R8899">
        <v>4</v>
      </c>
      <c r="S8899">
        <v>3</v>
      </c>
      <c r="T8899">
        <v>3</v>
      </c>
      <c r="U8899">
        <v>0</v>
      </c>
      <c r="V8899">
        <v>7</v>
      </c>
      <c r="W8899" t="s">
        <v>32874</v>
      </c>
      <c r="X8899" t="s">
        <v>57</v>
      </c>
      <c r="Y8899">
        <v>1949</v>
      </c>
    </row>
    <row r="8900" spans="1:25" x14ac:dyDescent="0.3">
      <c r="A8900" s="2">
        <v>18088</v>
      </c>
      <c r="C8900" t="s">
        <v>15770</v>
      </c>
      <c r="D8900" t="s">
        <v>32875</v>
      </c>
      <c r="E8900" t="s">
        <v>32876</v>
      </c>
      <c r="F8900" t="s">
        <v>49</v>
      </c>
      <c r="G8900" t="s">
        <v>1164</v>
      </c>
      <c r="H8900" t="s">
        <v>40</v>
      </c>
      <c r="I8900" t="s">
        <v>51</v>
      </c>
      <c r="J8900" t="s">
        <v>32877</v>
      </c>
      <c r="K8900" t="s">
        <v>32878</v>
      </c>
      <c r="L8900">
        <v>1943</v>
      </c>
      <c r="N8900" t="s">
        <v>32879</v>
      </c>
      <c r="O8900" t="s">
        <v>33</v>
      </c>
      <c r="P8900" t="s">
        <v>34</v>
      </c>
      <c r="Q8900">
        <v>2</v>
      </c>
      <c r="R8900">
        <v>2</v>
      </c>
      <c r="S8900">
        <v>2</v>
      </c>
      <c r="T8900">
        <v>1</v>
      </c>
      <c r="U8900">
        <v>0</v>
      </c>
      <c r="V8900">
        <v>3</v>
      </c>
      <c r="W8900" t="s">
        <v>32880</v>
      </c>
      <c r="X8900" t="s">
        <v>36</v>
      </c>
      <c r="Y8900">
        <v>1949</v>
      </c>
    </row>
    <row r="8901" spans="1:25" x14ac:dyDescent="0.3">
      <c r="A8901" s="2">
        <v>18088</v>
      </c>
      <c r="C8901" t="s">
        <v>10281</v>
      </c>
      <c r="D8901" t="s">
        <v>1820</v>
      </c>
      <c r="E8901" t="s">
        <v>6713</v>
      </c>
      <c r="F8901" t="s">
        <v>49</v>
      </c>
      <c r="G8901" t="s">
        <v>59</v>
      </c>
      <c r="H8901" t="s">
        <v>29</v>
      </c>
      <c r="I8901" t="s">
        <v>92</v>
      </c>
      <c r="N8901" t="s">
        <v>5197</v>
      </c>
      <c r="O8901" t="s">
        <v>1748</v>
      </c>
      <c r="P8901" t="s">
        <v>55</v>
      </c>
      <c r="Q8901">
        <v>3</v>
      </c>
      <c r="R8901">
        <v>3</v>
      </c>
      <c r="S8901">
        <v>15</v>
      </c>
      <c r="T8901">
        <v>15</v>
      </c>
      <c r="U8901">
        <v>0</v>
      </c>
      <c r="V8901">
        <v>18</v>
      </c>
      <c r="W8901" t="s">
        <v>32881</v>
      </c>
      <c r="X8901" t="s">
        <v>57</v>
      </c>
      <c r="Y8901">
        <v>1949</v>
      </c>
    </row>
    <row r="8902" spans="1:25" x14ac:dyDescent="0.3">
      <c r="A8902" s="2">
        <v>18090</v>
      </c>
      <c r="C8902" t="s">
        <v>17705</v>
      </c>
      <c r="D8902" t="s">
        <v>32882</v>
      </c>
      <c r="E8902" t="s">
        <v>32883</v>
      </c>
      <c r="F8902" t="s">
        <v>27</v>
      </c>
      <c r="G8902" t="s">
        <v>169</v>
      </c>
      <c r="H8902" t="s">
        <v>40</v>
      </c>
      <c r="I8902" t="s">
        <v>30</v>
      </c>
      <c r="J8902" t="s">
        <v>32884</v>
      </c>
      <c r="K8902" t="s">
        <v>32885</v>
      </c>
      <c r="L8902">
        <v>1943</v>
      </c>
      <c r="N8902" t="s">
        <v>28201</v>
      </c>
      <c r="O8902" t="s">
        <v>1509</v>
      </c>
      <c r="P8902" t="s">
        <v>519</v>
      </c>
      <c r="Q8902">
        <v>3</v>
      </c>
      <c r="R8902">
        <v>0</v>
      </c>
      <c r="S8902">
        <v>8</v>
      </c>
      <c r="T8902">
        <v>0</v>
      </c>
      <c r="U8902">
        <v>0</v>
      </c>
      <c r="V8902">
        <v>0</v>
      </c>
      <c r="W8902" t="s">
        <v>32886</v>
      </c>
      <c r="X8902" t="s">
        <v>57</v>
      </c>
      <c r="Y8902">
        <v>1949</v>
      </c>
    </row>
    <row r="8903" spans="1:25" x14ac:dyDescent="0.3">
      <c r="A8903" s="2">
        <v>18090</v>
      </c>
      <c r="C8903" t="s">
        <v>32887</v>
      </c>
      <c r="D8903" t="s">
        <v>32888</v>
      </c>
      <c r="E8903" t="s">
        <v>32889</v>
      </c>
      <c r="F8903" t="s">
        <v>49</v>
      </c>
      <c r="G8903" t="s">
        <v>28</v>
      </c>
      <c r="I8903" t="s">
        <v>92</v>
      </c>
      <c r="K8903" t="s">
        <v>2165</v>
      </c>
      <c r="L8903">
        <v>1949</v>
      </c>
      <c r="N8903" t="s">
        <v>25512</v>
      </c>
      <c r="O8903" t="s">
        <v>68</v>
      </c>
      <c r="P8903" t="s">
        <v>44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 t="s">
        <v>32890</v>
      </c>
      <c r="X8903" t="s">
        <v>57</v>
      </c>
      <c r="Y8903">
        <v>1949</v>
      </c>
    </row>
    <row r="8904" spans="1:25" x14ac:dyDescent="0.3">
      <c r="A8904" s="2">
        <v>18091</v>
      </c>
      <c r="B8904" t="s">
        <v>9238</v>
      </c>
      <c r="C8904" t="s">
        <v>32829</v>
      </c>
      <c r="D8904" t="s">
        <v>1145</v>
      </c>
      <c r="E8904" t="s">
        <v>32891</v>
      </c>
      <c r="F8904" t="s">
        <v>66</v>
      </c>
      <c r="G8904" t="s">
        <v>169</v>
      </c>
      <c r="H8904" t="s">
        <v>29</v>
      </c>
      <c r="I8904" t="s">
        <v>30</v>
      </c>
      <c r="J8904" t="s">
        <v>32892</v>
      </c>
      <c r="K8904" t="s">
        <v>32893</v>
      </c>
      <c r="L8904">
        <v>1947</v>
      </c>
      <c r="N8904" t="s">
        <v>10929</v>
      </c>
      <c r="O8904" t="s">
        <v>1681</v>
      </c>
      <c r="P8904" t="s">
        <v>519</v>
      </c>
      <c r="Q8904">
        <v>10</v>
      </c>
      <c r="R8904">
        <v>10</v>
      </c>
      <c r="S8904">
        <v>35</v>
      </c>
      <c r="T8904">
        <v>35</v>
      </c>
      <c r="U8904">
        <v>0</v>
      </c>
      <c r="V8904">
        <v>45</v>
      </c>
      <c r="W8904" t="s">
        <v>32894</v>
      </c>
      <c r="X8904" t="s">
        <v>136</v>
      </c>
      <c r="Y8904">
        <v>1949</v>
      </c>
    </row>
    <row r="8905" spans="1:25" x14ac:dyDescent="0.3">
      <c r="A8905" s="2">
        <v>18091</v>
      </c>
      <c r="B8905" t="s">
        <v>32895</v>
      </c>
      <c r="C8905" t="s">
        <v>19502</v>
      </c>
      <c r="D8905" t="s">
        <v>4807</v>
      </c>
      <c r="E8905" t="s">
        <v>32896</v>
      </c>
      <c r="F8905" t="s">
        <v>66</v>
      </c>
      <c r="G8905" t="s">
        <v>169</v>
      </c>
      <c r="H8905" t="s">
        <v>40</v>
      </c>
      <c r="I8905" t="s">
        <v>141</v>
      </c>
      <c r="J8905" t="s">
        <v>32897</v>
      </c>
      <c r="K8905" t="s">
        <v>32898</v>
      </c>
      <c r="L8905">
        <v>1945</v>
      </c>
      <c r="N8905" t="s">
        <v>32899</v>
      </c>
      <c r="O8905" t="s">
        <v>33</v>
      </c>
      <c r="P8905" t="s">
        <v>34</v>
      </c>
      <c r="Q8905">
        <v>4</v>
      </c>
      <c r="R8905">
        <v>3</v>
      </c>
      <c r="S8905">
        <v>44</v>
      </c>
      <c r="T8905">
        <v>32</v>
      </c>
      <c r="U8905">
        <v>0</v>
      </c>
      <c r="V8905">
        <v>35</v>
      </c>
      <c r="W8905" t="s">
        <v>32900</v>
      </c>
      <c r="X8905" t="s">
        <v>136</v>
      </c>
      <c r="Y8905">
        <v>1949</v>
      </c>
    </row>
    <row r="8906" spans="1:25" x14ac:dyDescent="0.3">
      <c r="A8906" s="2">
        <v>18091</v>
      </c>
      <c r="B8906" t="s">
        <v>28793</v>
      </c>
      <c r="C8906" t="s">
        <v>19192</v>
      </c>
      <c r="D8906" t="s">
        <v>30363</v>
      </c>
      <c r="E8906" t="s">
        <v>32901</v>
      </c>
      <c r="F8906" t="s">
        <v>49</v>
      </c>
      <c r="G8906" t="s">
        <v>59</v>
      </c>
      <c r="H8906" t="s">
        <v>29</v>
      </c>
      <c r="I8906" t="s">
        <v>51</v>
      </c>
      <c r="J8906" t="s">
        <v>32902</v>
      </c>
      <c r="K8906" t="s">
        <v>32903</v>
      </c>
      <c r="L8906">
        <v>1945</v>
      </c>
      <c r="N8906" t="s">
        <v>32904</v>
      </c>
      <c r="O8906" t="s">
        <v>489</v>
      </c>
      <c r="P8906" t="s">
        <v>44</v>
      </c>
      <c r="Q8906">
        <v>3</v>
      </c>
      <c r="R8906">
        <v>3</v>
      </c>
      <c r="S8906">
        <v>0</v>
      </c>
      <c r="T8906">
        <v>0</v>
      </c>
      <c r="U8906">
        <v>0</v>
      </c>
      <c r="V8906">
        <v>3</v>
      </c>
      <c r="W8906" t="s">
        <v>32905</v>
      </c>
      <c r="X8906" t="s">
        <v>36</v>
      </c>
      <c r="Y8906">
        <v>1949</v>
      </c>
    </row>
    <row r="8907" spans="1:25" x14ac:dyDescent="0.3">
      <c r="A8907" s="2">
        <v>18092</v>
      </c>
      <c r="C8907" t="s">
        <v>27729</v>
      </c>
      <c r="D8907" t="s">
        <v>47</v>
      </c>
      <c r="E8907" t="s">
        <v>32906</v>
      </c>
      <c r="F8907" t="s">
        <v>66</v>
      </c>
      <c r="G8907" t="s">
        <v>50</v>
      </c>
      <c r="H8907" t="s">
        <v>40</v>
      </c>
      <c r="I8907" t="s">
        <v>30</v>
      </c>
      <c r="N8907" t="s">
        <v>13472</v>
      </c>
      <c r="O8907" t="s">
        <v>43</v>
      </c>
      <c r="P8907" t="s">
        <v>44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 t="s">
        <v>32907</v>
      </c>
      <c r="X8907" t="s">
        <v>57</v>
      </c>
      <c r="Y8907">
        <v>1949</v>
      </c>
    </row>
    <row r="8908" spans="1:25" x14ac:dyDescent="0.3">
      <c r="A8908" s="2">
        <v>18093</v>
      </c>
      <c r="C8908" t="s">
        <v>28509</v>
      </c>
      <c r="D8908" t="s">
        <v>30363</v>
      </c>
      <c r="E8908" t="s">
        <v>32908</v>
      </c>
      <c r="F8908" t="s">
        <v>66</v>
      </c>
      <c r="G8908" t="s">
        <v>59</v>
      </c>
      <c r="H8908" t="s">
        <v>40</v>
      </c>
      <c r="I8908" t="s">
        <v>30</v>
      </c>
      <c r="K8908" t="s">
        <v>32909</v>
      </c>
      <c r="L8908">
        <v>1944</v>
      </c>
      <c r="N8908" t="s">
        <v>61</v>
      </c>
      <c r="O8908" t="s">
        <v>33</v>
      </c>
      <c r="P8908" t="s">
        <v>34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 t="s">
        <v>32910</v>
      </c>
      <c r="X8908" t="s">
        <v>57</v>
      </c>
      <c r="Y8908">
        <v>1949</v>
      </c>
    </row>
    <row r="8909" spans="1:25" x14ac:dyDescent="0.3">
      <c r="A8909" s="2">
        <v>18094</v>
      </c>
      <c r="C8909" t="s">
        <v>28941</v>
      </c>
      <c r="D8909" t="s">
        <v>32911</v>
      </c>
      <c r="E8909" t="s">
        <v>32912</v>
      </c>
      <c r="F8909" t="s">
        <v>49</v>
      </c>
      <c r="G8909" t="s">
        <v>284</v>
      </c>
      <c r="H8909" t="s">
        <v>40</v>
      </c>
      <c r="I8909" t="s">
        <v>51</v>
      </c>
      <c r="K8909" t="s">
        <v>32913</v>
      </c>
      <c r="L8909">
        <v>1947</v>
      </c>
      <c r="N8909" t="s">
        <v>32914</v>
      </c>
      <c r="O8909" t="s">
        <v>43</v>
      </c>
      <c r="P8909" t="s">
        <v>44</v>
      </c>
      <c r="Q8909">
        <v>1</v>
      </c>
      <c r="R8909">
        <v>0</v>
      </c>
      <c r="S8909">
        <v>2</v>
      </c>
      <c r="T8909">
        <v>0</v>
      </c>
      <c r="U8909">
        <v>0</v>
      </c>
      <c r="V8909">
        <v>0</v>
      </c>
      <c r="W8909" t="s">
        <v>32915</v>
      </c>
      <c r="X8909" t="s">
        <v>57</v>
      </c>
      <c r="Y8909">
        <v>1949</v>
      </c>
    </row>
    <row r="8910" spans="1:25" x14ac:dyDescent="0.3">
      <c r="A8910" s="2">
        <v>18094</v>
      </c>
      <c r="C8910" t="s">
        <v>30377</v>
      </c>
      <c r="D8910" t="s">
        <v>47</v>
      </c>
      <c r="E8910" t="s">
        <v>32916</v>
      </c>
      <c r="F8910" t="s">
        <v>27</v>
      </c>
      <c r="G8910" t="s">
        <v>59</v>
      </c>
      <c r="H8910" t="s">
        <v>29</v>
      </c>
      <c r="I8910" t="s">
        <v>30</v>
      </c>
      <c r="N8910" t="s">
        <v>4223</v>
      </c>
      <c r="O8910" t="s">
        <v>43</v>
      </c>
      <c r="P8910" t="s">
        <v>44</v>
      </c>
      <c r="Q8910">
        <v>7</v>
      </c>
      <c r="R8910">
        <v>7</v>
      </c>
      <c r="S8910">
        <v>0</v>
      </c>
      <c r="T8910">
        <v>0</v>
      </c>
      <c r="U8910">
        <v>0</v>
      </c>
      <c r="V8910">
        <v>7</v>
      </c>
      <c r="W8910" t="s">
        <v>32917</v>
      </c>
      <c r="X8910" t="s">
        <v>136</v>
      </c>
      <c r="Y8910">
        <v>1949</v>
      </c>
    </row>
    <row r="8911" spans="1:25" x14ac:dyDescent="0.3">
      <c r="A8911" s="2">
        <v>18095</v>
      </c>
      <c r="C8911" t="s">
        <v>17705</v>
      </c>
      <c r="D8911" t="s">
        <v>64</v>
      </c>
      <c r="E8911" t="s">
        <v>32918</v>
      </c>
      <c r="F8911" t="s">
        <v>49</v>
      </c>
      <c r="G8911" t="s">
        <v>59</v>
      </c>
      <c r="H8911" t="s">
        <v>29</v>
      </c>
      <c r="I8911" t="s">
        <v>345</v>
      </c>
      <c r="J8911" t="s">
        <v>32919</v>
      </c>
      <c r="K8911" t="s">
        <v>32920</v>
      </c>
      <c r="L8911">
        <v>1944</v>
      </c>
      <c r="N8911" t="s">
        <v>14969</v>
      </c>
      <c r="O8911" t="s">
        <v>54</v>
      </c>
      <c r="P8911" t="s">
        <v>55</v>
      </c>
      <c r="Q8911">
        <v>9</v>
      </c>
      <c r="R8911">
        <v>9</v>
      </c>
      <c r="S8911">
        <v>0</v>
      </c>
      <c r="T8911">
        <v>0</v>
      </c>
      <c r="U8911">
        <v>0</v>
      </c>
      <c r="V8911">
        <v>9</v>
      </c>
      <c r="W8911" t="s">
        <v>32921</v>
      </c>
      <c r="X8911" t="s">
        <v>36</v>
      </c>
      <c r="Y8911">
        <v>1949</v>
      </c>
    </row>
    <row r="8912" spans="1:25" x14ac:dyDescent="0.3">
      <c r="A8912" s="2">
        <v>18095</v>
      </c>
      <c r="C8912" t="s">
        <v>10192</v>
      </c>
      <c r="D8912" t="s">
        <v>29174</v>
      </c>
      <c r="E8912" t="s">
        <v>32922</v>
      </c>
      <c r="F8912" t="s">
        <v>10674</v>
      </c>
      <c r="G8912" t="s">
        <v>1164</v>
      </c>
      <c r="H8912" t="s">
        <v>40</v>
      </c>
      <c r="I8912" t="s">
        <v>30</v>
      </c>
      <c r="K8912" t="s">
        <v>32923</v>
      </c>
      <c r="L8912">
        <v>1945</v>
      </c>
      <c r="N8912" t="s">
        <v>32924</v>
      </c>
      <c r="O8912" t="s">
        <v>5324</v>
      </c>
      <c r="P8912" t="s">
        <v>519</v>
      </c>
      <c r="Q8912">
        <v>1</v>
      </c>
      <c r="R8912">
        <v>0</v>
      </c>
      <c r="S8912">
        <v>5</v>
      </c>
      <c r="T8912">
        <v>0</v>
      </c>
      <c r="U8912">
        <v>0</v>
      </c>
      <c r="V8912">
        <v>0</v>
      </c>
      <c r="W8912" t="s">
        <v>32925</v>
      </c>
      <c r="X8912" t="s">
        <v>36</v>
      </c>
      <c r="Y8912">
        <v>1949</v>
      </c>
    </row>
    <row r="8913" spans="1:25" x14ac:dyDescent="0.3">
      <c r="A8913" s="2">
        <v>18095</v>
      </c>
      <c r="C8913" t="s">
        <v>31795</v>
      </c>
      <c r="D8913" t="s">
        <v>47</v>
      </c>
      <c r="E8913" t="s">
        <v>32926</v>
      </c>
      <c r="F8913" t="s">
        <v>27</v>
      </c>
      <c r="G8913" t="s">
        <v>59</v>
      </c>
      <c r="H8913" t="s">
        <v>29</v>
      </c>
      <c r="I8913" t="s">
        <v>30</v>
      </c>
      <c r="J8913" t="s">
        <v>31854</v>
      </c>
      <c r="K8913" t="s">
        <v>5966</v>
      </c>
      <c r="L8913">
        <v>1949</v>
      </c>
      <c r="N8913" t="s">
        <v>32463</v>
      </c>
      <c r="O8913" t="s">
        <v>489</v>
      </c>
      <c r="P8913" t="s">
        <v>44</v>
      </c>
      <c r="Q8913">
        <v>5</v>
      </c>
      <c r="R8913">
        <v>5</v>
      </c>
      <c r="S8913">
        <v>0</v>
      </c>
      <c r="T8913">
        <v>0</v>
      </c>
      <c r="U8913">
        <v>0</v>
      </c>
      <c r="V8913">
        <v>5</v>
      </c>
      <c r="W8913" t="s">
        <v>32927</v>
      </c>
      <c r="X8913" t="s">
        <v>136</v>
      </c>
      <c r="Y8913">
        <v>1949</v>
      </c>
    </row>
    <row r="8914" spans="1:25" x14ac:dyDescent="0.3">
      <c r="A8914" s="2">
        <v>18098</v>
      </c>
      <c r="B8914" t="s">
        <v>32928</v>
      </c>
      <c r="C8914" t="s">
        <v>19502</v>
      </c>
      <c r="D8914" t="s">
        <v>32929</v>
      </c>
      <c r="E8914" t="s">
        <v>32930</v>
      </c>
      <c r="F8914" t="s">
        <v>27</v>
      </c>
      <c r="G8914" t="s">
        <v>284</v>
      </c>
      <c r="H8914" t="s">
        <v>40</v>
      </c>
      <c r="I8914" t="s">
        <v>30</v>
      </c>
      <c r="J8914" t="s">
        <v>32931</v>
      </c>
      <c r="K8914" t="s">
        <v>32932</v>
      </c>
      <c r="L8914">
        <v>1945</v>
      </c>
      <c r="N8914" t="s">
        <v>8887</v>
      </c>
      <c r="O8914" t="s">
        <v>33</v>
      </c>
      <c r="P8914" t="s">
        <v>34</v>
      </c>
      <c r="Q8914">
        <v>4</v>
      </c>
      <c r="R8914">
        <v>0</v>
      </c>
      <c r="S8914">
        <v>28</v>
      </c>
      <c r="T8914">
        <v>2</v>
      </c>
      <c r="U8914">
        <v>5</v>
      </c>
      <c r="V8914">
        <v>7</v>
      </c>
      <c r="W8914" t="s">
        <v>32933</v>
      </c>
      <c r="X8914" t="s">
        <v>136</v>
      </c>
      <c r="Y8914">
        <v>1949</v>
      </c>
    </row>
    <row r="8915" spans="1:25" x14ac:dyDescent="0.3">
      <c r="A8915" s="2">
        <v>18100</v>
      </c>
      <c r="B8915" t="s">
        <v>2679</v>
      </c>
      <c r="C8915" t="s">
        <v>30062</v>
      </c>
      <c r="D8915" t="s">
        <v>7168</v>
      </c>
      <c r="E8915" t="s">
        <v>32934</v>
      </c>
      <c r="F8915" t="s">
        <v>49</v>
      </c>
      <c r="G8915" t="s">
        <v>169</v>
      </c>
      <c r="H8915" t="s">
        <v>40</v>
      </c>
      <c r="I8915" t="s">
        <v>51</v>
      </c>
      <c r="J8915" t="s">
        <v>32935</v>
      </c>
      <c r="K8915" t="s">
        <v>32936</v>
      </c>
      <c r="L8915">
        <v>28</v>
      </c>
      <c r="N8915" t="s">
        <v>32937</v>
      </c>
      <c r="O8915" t="s">
        <v>1967</v>
      </c>
      <c r="P8915" t="s">
        <v>519</v>
      </c>
      <c r="Q8915">
        <v>6</v>
      </c>
      <c r="R8915">
        <v>5</v>
      </c>
      <c r="S8915">
        <v>8</v>
      </c>
      <c r="T8915">
        <v>8</v>
      </c>
      <c r="U8915">
        <v>0</v>
      </c>
      <c r="V8915">
        <v>13</v>
      </c>
      <c r="W8915" t="s">
        <v>32938</v>
      </c>
      <c r="X8915" t="s">
        <v>36</v>
      </c>
      <c r="Y8915">
        <v>1949</v>
      </c>
    </row>
    <row r="8916" spans="1:25" x14ac:dyDescent="0.3">
      <c r="A8916" s="2">
        <v>18100</v>
      </c>
      <c r="C8916" t="s">
        <v>19449</v>
      </c>
      <c r="D8916" t="s">
        <v>30363</v>
      </c>
      <c r="E8916" t="s">
        <v>32939</v>
      </c>
      <c r="F8916" t="s">
        <v>49</v>
      </c>
      <c r="G8916" t="s">
        <v>59</v>
      </c>
      <c r="H8916" t="s">
        <v>40</v>
      </c>
      <c r="I8916" t="s">
        <v>51</v>
      </c>
      <c r="K8916" t="s">
        <v>32940</v>
      </c>
      <c r="L8916">
        <v>1944</v>
      </c>
      <c r="N8916" t="s">
        <v>14311</v>
      </c>
      <c r="O8916" t="s">
        <v>43</v>
      </c>
      <c r="P8916" t="s">
        <v>44</v>
      </c>
      <c r="Q8916">
        <v>12</v>
      </c>
      <c r="R8916">
        <v>0</v>
      </c>
      <c r="S8916">
        <v>0</v>
      </c>
      <c r="T8916">
        <v>0</v>
      </c>
      <c r="U8916">
        <v>0</v>
      </c>
      <c r="V8916">
        <v>0</v>
      </c>
      <c r="W8916" t="s">
        <v>32941</v>
      </c>
      <c r="X8916" t="s">
        <v>57</v>
      </c>
      <c r="Y8916">
        <v>1949</v>
      </c>
    </row>
    <row r="8917" spans="1:25" x14ac:dyDescent="0.3">
      <c r="A8917" s="2">
        <v>18101</v>
      </c>
      <c r="B8917" t="s">
        <v>16960</v>
      </c>
      <c r="C8917" t="s">
        <v>12698</v>
      </c>
      <c r="D8917" t="s">
        <v>64</v>
      </c>
      <c r="E8917" t="s">
        <v>32942</v>
      </c>
      <c r="F8917" t="s">
        <v>49</v>
      </c>
      <c r="G8917" t="s">
        <v>91</v>
      </c>
      <c r="H8917" t="s">
        <v>29</v>
      </c>
      <c r="I8917" t="s">
        <v>92</v>
      </c>
      <c r="J8917" t="s">
        <v>32943</v>
      </c>
      <c r="K8917" t="s">
        <v>32944</v>
      </c>
      <c r="L8917">
        <v>1944</v>
      </c>
      <c r="N8917" t="s">
        <v>5197</v>
      </c>
      <c r="O8917" t="s">
        <v>1748</v>
      </c>
      <c r="P8917" t="s">
        <v>55</v>
      </c>
      <c r="Q8917">
        <v>9</v>
      </c>
      <c r="R8917">
        <v>9</v>
      </c>
      <c r="S8917">
        <v>8</v>
      </c>
      <c r="T8917">
        <v>8</v>
      </c>
      <c r="U8917">
        <v>0</v>
      </c>
      <c r="V8917">
        <v>17</v>
      </c>
      <c r="W8917" t="s">
        <v>32945</v>
      </c>
      <c r="X8917" t="s">
        <v>57</v>
      </c>
      <c r="Y8917">
        <v>1949</v>
      </c>
    </row>
    <row r="8918" spans="1:25" x14ac:dyDescent="0.3">
      <c r="A8918" s="2">
        <v>18102</v>
      </c>
      <c r="C8918" t="s">
        <v>18381</v>
      </c>
      <c r="D8918" t="s">
        <v>1620</v>
      </c>
      <c r="E8918" t="s">
        <v>32946</v>
      </c>
      <c r="G8918" t="s">
        <v>59</v>
      </c>
      <c r="H8918" t="s">
        <v>29</v>
      </c>
      <c r="I8918" t="s">
        <v>30</v>
      </c>
      <c r="K8918" t="s">
        <v>32947</v>
      </c>
      <c r="L8918">
        <v>1943</v>
      </c>
      <c r="N8918" t="s">
        <v>3061</v>
      </c>
      <c r="O8918" t="s">
        <v>1622</v>
      </c>
      <c r="P8918" t="s">
        <v>519</v>
      </c>
      <c r="Q8918">
        <v>4</v>
      </c>
      <c r="R8918">
        <v>4</v>
      </c>
      <c r="S8918">
        <v>0</v>
      </c>
      <c r="T8918">
        <v>0</v>
      </c>
      <c r="U8918">
        <v>0</v>
      </c>
      <c r="V8918">
        <v>4</v>
      </c>
      <c r="W8918" t="s">
        <v>32948</v>
      </c>
      <c r="X8918" t="s">
        <v>57</v>
      </c>
      <c r="Y8918">
        <v>1949</v>
      </c>
    </row>
    <row r="8919" spans="1:25" x14ac:dyDescent="0.3">
      <c r="A8919" s="2">
        <v>18102</v>
      </c>
      <c r="C8919" t="s">
        <v>10192</v>
      </c>
      <c r="D8919" t="s">
        <v>31837</v>
      </c>
      <c r="E8919" t="s">
        <v>32949</v>
      </c>
      <c r="F8919" t="s">
        <v>10674</v>
      </c>
      <c r="G8919" t="s">
        <v>169</v>
      </c>
      <c r="H8919" t="s">
        <v>40</v>
      </c>
      <c r="I8919" t="s">
        <v>30</v>
      </c>
      <c r="K8919" t="s">
        <v>32950</v>
      </c>
      <c r="L8919">
        <v>1940</v>
      </c>
      <c r="N8919" t="s">
        <v>14753</v>
      </c>
      <c r="O8919" t="s">
        <v>43</v>
      </c>
      <c r="P8919" t="s">
        <v>44</v>
      </c>
      <c r="Q8919">
        <v>1</v>
      </c>
      <c r="R8919">
        <v>0</v>
      </c>
      <c r="S8919">
        <v>0</v>
      </c>
      <c r="T8919">
        <v>0</v>
      </c>
      <c r="U8919">
        <v>0</v>
      </c>
      <c r="V8919">
        <v>0</v>
      </c>
      <c r="W8919" t="s">
        <v>32951</v>
      </c>
      <c r="X8919" t="s">
        <v>36</v>
      </c>
      <c r="Y8919">
        <v>1949</v>
      </c>
    </row>
    <row r="8920" spans="1:25" x14ac:dyDescent="0.3">
      <c r="A8920" s="2">
        <v>18103</v>
      </c>
      <c r="C8920" t="s">
        <v>26867</v>
      </c>
      <c r="D8920" t="s">
        <v>7481</v>
      </c>
      <c r="E8920" t="s">
        <v>32952</v>
      </c>
      <c r="F8920" t="s">
        <v>49</v>
      </c>
      <c r="G8920" t="s">
        <v>59</v>
      </c>
      <c r="H8920" t="s">
        <v>40</v>
      </c>
      <c r="I8920" t="s">
        <v>51</v>
      </c>
      <c r="K8920" t="s">
        <v>32953</v>
      </c>
      <c r="L8920">
        <v>1944</v>
      </c>
      <c r="N8920" t="s">
        <v>32954</v>
      </c>
      <c r="O8920" t="s">
        <v>33</v>
      </c>
      <c r="P8920" t="s">
        <v>34</v>
      </c>
      <c r="Q8920">
        <v>7</v>
      </c>
      <c r="R8920">
        <v>3</v>
      </c>
      <c r="S8920">
        <v>0</v>
      </c>
      <c r="T8920">
        <v>0</v>
      </c>
      <c r="U8920">
        <v>0</v>
      </c>
      <c r="V8920">
        <v>3</v>
      </c>
      <c r="W8920" t="s">
        <v>32955</v>
      </c>
      <c r="X8920" t="s">
        <v>36</v>
      </c>
      <c r="Y8920">
        <v>1949</v>
      </c>
    </row>
    <row r="8921" spans="1:25" x14ac:dyDescent="0.3">
      <c r="A8921" s="2">
        <v>18105</v>
      </c>
      <c r="C8921" t="s">
        <v>29371</v>
      </c>
      <c r="D8921" t="s">
        <v>10550</v>
      </c>
      <c r="E8921" t="s">
        <v>32956</v>
      </c>
      <c r="F8921" t="s">
        <v>27</v>
      </c>
      <c r="G8921" t="s">
        <v>169</v>
      </c>
      <c r="H8921" t="s">
        <v>29</v>
      </c>
      <c r="I8921" t="s">
        <v>30</v>
      </c>
      <c r="K8921" t="s">
        <v>32957</v>
      </c>
      <c r="L8921">
        <v>1946</v>
      </c>
      <c r="N8921" t="s">
        <v>11175</v>
      </c>
      <c r="O8921" t="s">
        <v>54</v>
      </c>
      <c r="P8921" t="s">
        <v>55</v>
      </c>
      <c r="Q8921">
        <v>2</v>
      </c>
      <c r="R8921">
        <v>2</v>
      </c>
      <c r="S8921">
        <v>3</v>
      </c>
      <c r="T8921">
        <v>3</v>
      </c>
      <c r="U8921">
        <v>0</v>
      </c>
      <c r="V8921">
        <v>5</v>
      </c>
      <c r="W8921" t="s">
        <v>32958</v>
      </c>
      <c r="X8921" t="s">
        <v>57</v>
      </c>
      <c r="Y8921">
        <v>1949</v>
      </c>
    </row>
    <row r="8922" spans="1:25" x14ac:dyDescent="0.3">
      <c r="A8922" s="2">
        <v>18109</v>
      </c>
      <c r="B8922" t="s">
        <v>2095</v>
      </c>
      <c r="C8922" t="s">
        <v>12068</v>
      </c>
      <c r="D8922" t="s">
        <v>10502</v>
      </c>
      <c r="E8922" t="s">
        <v>32959</v>
      </c>
      <c r="F8922" t="s">
        <v>49</v>
      </c>
      <c r="G8922" t="s">
        <v>169</v>
      </c>
      <c r="H8922" t="s">
        <v>29</v>
      </c>
      <c r="I8922" t="s">
        <v>51</v>
      </c>
      <c r="J8922" t="s">
        <v>32960</v>
      </c>
      <c r="K8922" t="s">
        <v>32961</v>
      </c>
      <c r="L8922">
        <v>1940</v>
      </c>
      <c r="N8922" t="s">
        <v>32962</v>
      </c>
      <c r="O8922" t="s">
        <v>33</v>
      </c>
      <c r="P8922" t="s">
        <v>34</v>
      </c>
      <c r="Q8922">
        <v>3</v>
      </c>
      <c r="R8922">
        <v>3</v>
      </c>
      <c r="S8922">
        <v>12</v>
      </c>
      <c r="T8922">
        <v>12</v>
      </c>
      <c r="U8922">
        <v>0</v>
      </c>
      <c r="V8922">
        <v>15</v>
      </c>
      <c r="W8922" t="s">
        <v>32963</v>
      </c>
      <c r="X8922" t="s">
        <v>136</v>
      </c>
      <c r="Y8922">
        <v>1949</v>
      </c>
    </row>
    <row r="8923" spans="1:25" x14ac:dyDescent="0.3">
      <c r="A8923" s="2">
        <v>18109</v>
      </c>
      <c r="C8923" t="s">
        <v>23763</v>
      </c>
      <c r="D8923" t="s">
        <v>47</v>
      </c>
      <c r="E8923" t="s">
        <v>32964</v>
      </c>
      <c r="F8923" t="s">
        <v>27</v>
      </c>
      <c r="G8923" t="s">
        <v>59</v>
      </c>
      <c r="H8923" t="s">
        <v>40</v>
      </c>
      <c r="I8923" t="s">
        <v>30</v>
      </c>
      <c r="J8923" t="s">
        <v>31745</v>
      </c>
      <c r="K8923" t="s">
        <v>32964</v>
      </c>
      <c r="L8923">
        <v>1945</v>
      </c>
      <c r="N8923" t="s">
        <v>31724</v>
      </c>
      <c r="O8923" t="s">
        <v>489</v>
      </c>
      <c r="P8923" t="s">
        <v>44</v>
      </c>
      <c r="Q8923">
        <v>5</v>
      </c>
      <c r="R8923">
        <v>0</v>
      </c>
      <c r="S8923">
        <v>0</v>
      </c>
      <c r="T8923">
        <v>0</v>
      </c>
      <c r="U8923">
        <v>0</v>
      </c>
      <c r="V8923">
        <v>0</v>
      </c>
      <c r="W8923" t="s">
        <v>32965</v>
      </c>
      <c r="X8923" t="s">
        <v>36</v>
      </c>
      <c r="Y8923">
        <v>1949</v>
      </c>
    </row>
    <row r="8924" spans="1:25" x14ac:dyDescent="0.3">
      <c r="A8924" s="2">
        <v>18109</v>
      </c>
      <c r="C8924" t="s">
        <v>10192</v>
      </c>
      <c r="D8924" t="s">
        <v>29981</v>
      </c>
      <c r="E8924" t="s">
        <v>32966</v>
      </c>
      <c r="F8924" t="s">
        <v>66</v>
      </c>
      <c r="G8924" t="s">
        <v>169</v>
      </c>
      <c r="H8924" t="s">
        <v>40</v>
      </c>
      <c r="I8924" t="s">
        <v>30</v>
      </c>
      <c r="K8924" t="s">
        <v>32967</v>
      </c>
      <c r="L8924">
        <v>1946</v>
      </c>
      <c r="N8924" t="s">
        <v>2372</v>
      </c>
      <c r="O8924" t="s">
        <v>43</v>
      </c>
      <c r="P8924" t="s">
        <v>44</v>
      </c>
      <c r="Q8924">
        <v>1</v>
      </c>
      <c r="R8924">
        <v>1</v>
      </c>
      <c r="S8924">
        <v>4</v>
      </c>
      <c r="T8924">
        <v>0</v>
      </c>
      <c r="U8924">
        <v>0</v>
      </c>
      <c r="V8924">
        <v>1</v>
      </c>
      <c r="W8924" t="s">
        <v>32968</v>
      </c>
      <c r="X8924" t="s">
        <v>57</v>
      </c>
      <c r="Y8924">
        <v>1949</v>
      </c>
    </row>
    <row r="8925" spans="1:25" x14ac:dyDescent="0.3">
      <c r="A8925" s="2">
        <v>18111</v>
      </c>
      <c r="C8925" t="s">
        <v>18910</v>
      </c>
      <c r="D8925" t="s">
        <v>7168</v>
      </c>
      <c r="E8925" t="s">
        <v>32969</v>
      </c>
      <c r="F8925" t="s">
        <v>49</v>
      </c>
      <c r="G8925" t="s">
        <v>169</v>
      </c>
      <c r="H8925" t="s">
        <v>40</v>
      </c>
      <c r="I8925" t="s">
        <v>51</v>
      </c>
      <c r="J8925" t="s">
        <v>32970</v>
      </c>
      <c r="N8925" t="s">
        <v>32971</v>
      </c>
      <c r="O8925" t="s">
        <v>1967</v>
      </c>
      <c r="P8925" t="s">
        <v>519</v>
      </c>
      <c r="Q8925">
        <v>4</v>
      </c>
      <c r="R8925">
        <v>2</v>
      </c>
      <c r="S8925">
        <v>4</v>
      </c>
      <c r="T8925">
        <v>0</v>
      </c>
      <c r="U8925">
        <v>0</v>
      </c>
      <c r="V8925">
        <v>2</v>
      </c>
      <c r="W8925" t="s">
        <v>32972</v>
      </c>
      <c r="X8925" t="s">
        <v>36</v>
      </c>
      <c r="Y8925">
        <v>1949</v>
      </c>
    </row>
    <row r="8926" spans="1:25" x14ac:dyDescent="0.3">
      <c r="A8926" s="2">
        <v>18112</v>
      </c>
      <c r="C8926" t="s">
        <v>19502</v>
      </c>
      <c r="D8926" t="s">
        <v>7062</v>
      </c>
      <c r="E8926" t="s">
        <v>32973</v>
      </c>
      <c r="F8926" t="s">
        <v>49</v>
      </c>
      <c r="G8926" t="s">
        <v>169</v>
      </c>
      <c r="H8926" t="s">
        <v>40</v>
      </c>
      <c r="I8926" t="s">
        <v>51</v>
      </c>
      <c r="J8926" t="s">
        <v>32974</v>
      </c>
      <c r="K8926" t="s">
        <v>32975</v>
      </c>
      <c r="L8926">
        <v>1945</v>
      </c>
      <c r="N8926" t="s">
        <v>32976</v>
      </c>
      <c r="O8926" t="s">
        <v>952</v>
      </c>
      <c r="P8926" t="s">
        <v>630</v>
      </c>
      <c r="Q8926">
        <v>6</v>
      </c>
      <c r="R8926">
        <v>1</v>
      </c>
      <c r="S8926">
        <v>30</v>
      </c>
      <c r="T8926">
        <v>4</v>
      </c>
      <c r="U8926">
        <v>0</v>
      </c>
      <c r="V8926">
        <v>5</v>
      </c>
      <c r="W8926" t="s">
        <v>32977</v>
      </c>
      <c r="X8926" t="s">
        <v>36</v>
      </c>
      <c r="Y8926">
        <v>1949</v>
      </c>
    </row>
    <row r="8927" spans="1:25" x14ac:dyDescent="0.3">
      <c r="A8927" s="2">
        <v>18113</v>
      </c>
      <c r="C8927" t="s">
        <v>17705</v>
      </c>
      <c r="D8927" t="s">
        <v>32978</v>
      </c>
      <c r="E8927" t="s">
        <v>32979</v>
      </c>
      <c r="F8927" t="s">
        <v>66</v>
      </c>
      <c r="G8927" t="s">
        <v>169</v>
      </c>
      <c r="H8927" t="s">
        <v>40</v>
      </c>
      <c r="I8927" t="s">
        <v>92</v>
      </c>
      <c r="J8927" t="s">
        <v>32980</v>
      </c>
      <c r="K8927" t="s">
        <v>32981</v>
      </c>
      <c r="L8927">
        <v>1943</v>
      </c>
      <c r="N8927" t="s">
        <v>32982</v>
      </c>
      <c r="O8927" t="s">
        <v>952</v>
      </c>
      <c r="P8927" t="s">
        <v>630</v>
      </c>
      <c r="Q8927">
        <v>4</v>
      </c>
      <c r="R8927">
        <v>0</v>
      </c>
      <c r="S8927">
        <v>11</v>
      </c>
      <c r="T8927">
        <v>0</v>
      </c>
      <c r="U8927">
        <v>0</v>
      </c>
      <c r="V8927">
        <v>0</v>
      </c>
      <c r="W8927" t="s">
        <v>32983</v>
      </c>
      <c r="X8927" t="s">
        <v>36</v>
      </c>
      <c r="Y8927">
        <v>1949</v>
      </c>
    </row>
    <row r="8928" spans="1:25" x14ac:dyDescent="0.3">
      <c r="A8928" s="2">
        <v>18116</v>
      </c>
      <c r="C8928" t="s">
        <v>28449</v>
      </c>
      <c r="D8928" t="s">
        <v>28131</v>
      </c>
      <c r="E8928" t="s">
        <v>32984</v>
      </c>
      <c r="F8928" t="s">
        <v>66</v>
      </c>
      <c r="G8928" t="s">
        <v>284</v>
      </c>
      <c r="H8928" t="s">
        <v>29</v>
      </c>
      <c r="I8928" t="s">
        <v>141</v>
      </c>
      <c r="J8928" t="s">
        <v>32985</v>
      </c>
      <c r="K8928" t="s">
        <v>32986</v>
      </c>
      <c r="L8928">
        <v>1946</v>
      </c>
      <c r="N8928" t="s">
        <v>32987</v>
      </c>
      <c r="O8928" t="s">
        <v>7583</v>
      </c>
      <c r="P8928" t="s">
        <v>630</v>
      </c>
      <c r="Q8928">
        <v>3</v>
      </c>
      <c r="R8928">
        <v>3</v>
      </c>
      <c r="S8928">
        <v>31</v>
      </c>
      <c r="T8928">
        <v>31</v>
      </c>
      <c r="U8928">
        <v>0</v>
      </c>
      <c r="V8928">
        <v>34</v>
      </c>
      <c r="W8928" t="s">
        <v>32988</v>
      </c>
      <c r="X8928" t="s">
        <v>136</v>
      </c>
      <c r="Y8928">
        <v>1949</v>
      </c>
    </row>
    <row r="8929" spans="1:25" x14ac:dyDescent="0.3">
      <c r="A8929" s="2">
        <v>18119</v>
      </c>
      <c r="C8929" t="s">
        <v>17705</v>
      </c>
      <c r="D8929" t="s">
        <v>47</v>
      </c>
      <c r="E8929" t="s">
        <v>32989</v>
      </c>
      <c r="F8929" t="s">
        <v>66</v>
      </c>
      <c r="G8929" t="s">
        <v>59</v>
      </c>
      <c r="H8929" t="s">
        <v>29</v>
      </c>
      <c r="I8929" t="s">
        <v>30</v>
      </c>
      <c r="J8929" t="s">
        <v>32990</v>
      </c>
      <c r="K8929" t="s">
        <v>32991</v>
      </c>
      <c r="L8929">
        <v>1945</v>
      </c>
      <c r="N8929" t="s">
        <v>32992</v>
      </c>
      <c r="O8929" t="s">
        <v>31328</v>
      </c>
      <c r="P8929" t="s">
        <v>55</v>
      </c>
      <c r="Q8929">
        <v>9</v>
      </c>
      <c r="R8929">
        <v>9</v>
      </c>
      <c r="S8929">
        <v>3</v>
      </c>
      <c r="T8929">
        <v>3</v>
      </c>
      <c r="U8929">
        <v>0</v>
      </c>
      <c r="V8929">
        <v>12</v>
      </c>
      <c r="W8929" t="s">
        <v>32993</v>
      </c>
      <c r="X8929" t="s">
        <v>136</v>
      </c>
      <c r="Y8929">
        <v>1949</v>
      </c>
    </row>
    <row r="8930" spans="1:25" x14ac:dyDescent="0.3">
      <c r="A8930" s="2">
        <v>18120</v>
      </c>
      <c r="C8930" t="s">
        <v>19502</v>
      </c>
      <c r="D8930" t="s">
        <v>2956</v>
      </c>
      <c r="E8930" t="s">
        <v>32994</v>
      </c>
      <c r="G8930" t="s">
        <v>169</v>
      </c>
      <c r="I8930" t="s">
        <v>30</v>
      </c>
      <c r="K8930" t="s">
        <v>6235</v>
      </c>
      <c r="L8930">
        <v>1945</v>
      </c>
      <c r="N8930" t="s">
        <v>32995</v>
      </c>
      <c r="O8930" t="s">
        <v>2961</v>
      </c>
      <c r="P8930" t="s">
        <v>63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 t="s">
        <v>32996</v>
      </c>
      <c r="X8930" t="s">
        <v>57</v>
      </c>
      <c r="Y8930">
        <v>1949</v>
      </c>
    </row>
    <row r="8931" spans="1:25" x14ac:dyDescent="0.3">
      <c r="A8931" s="2">
        <v>18121</v>
      </c>
      <c r="B8931" t="s">
        <v>16497</v>
      </c>
      <c r="C8931" t="s">
        <v>32825</v>
      </c>
      <c r="D8931" t="s">
        <v>32997</v>
      </c>
      <c r="E8931" t="s">
        <v>32998</v>
      </c>
      <c r="F8931" t="s">
        <v>66</v>
      </c>
      <c r="G8931" t="s">
        <v>169</v>
      </c>
      <c r="H8931" t="s">
        <v>40</v>
      </c>
      <c r="I8931" t="s">
        <v>30</v>
      </c>
      <c r="J8931" t="s">
        <v>32999</v>
      </c>
      <c r="K8931" t="s">
        <v>7011</v>
      </c>
      <c r="L8931">
        <v>1949</v>
      </c>
      <c r="N8931" t="s">
        <v>23645</v>
      </c>
      <c r="O8931" t="s">
        <v>33</v>
      </c>
      <c r="P8931" t="s">
        <v>34</v>
      </c>
      <c r="Q8931">
        <v>3</v>
      </c>
      <c r="R8931">
        <v>0</v>
      </c>
      <c r="S8931">
        <v>25</v>
      </c>
      <c r="T8931">
        <v>0</v>
      </c>
      <c r="U8931">
        <v>0</v>
      </c>
      <c r="V8931">
        <v>0</v>
      </c>
      <c r="W8931" t="s">
        <v>33000</v>
      </c>
      <c r="X8931" t="s">
        <v>36</v>
      </c>
      <c r="Y8931">
        <v>1949</v>
      </c>
    </row>
    <row r="8932" spans="1:25" x14ac:dyDescent="0.3">
      <c r="A8932" s="2">
        <v>18123</v>
      </c>
      <c r="B8932" t="s">
        <v>1939</v>
      </c>
      <c r="C8932" t="s">
        <v>17705</v>
      </c>
      <c r="D8932" t="s">
        <v>33001</v>
      </c>
      <c r="E8932" t="s">
        <v>33002</v>
      </c>
      <c r="F8932" t="s">
        <v>27</v>
      </c>
      <c r="G8932" t="s">
        <v>169</v>
      </c>
      <c r="H8932" t="s">
        <v>29</v>
      </c>
      <c r="I8932" t="s">
        <v>141</v>
      </c>
      <c r="J8932" t="s">
        <v>33003</v>
      </c>
      <c r="N8932" t="s">
        <v>33004</v>
      </c>
      <c r="O8932" t="s">
        <v>629</v>
      </c>
      <c r="P8932" t="s">
        <v>630</v>
      </c>
      <c r="Q8932">
        <v>3</v>
      </c>
      <c r="R8932">
        <v>3</v>
      </c>
      <c r="S8932">
        <v>29</v>
      </c>
      <c r="T8932">
        <v>29</v>
      </c>
      <c r="U8932">
        <v>0</v>
      </c>
      <c r="V8932">
        <v>32</v>
      </c>
      <c r="W8932" t="s">
        <v>33005</v>
      </c>
      <c r="X8932" t="s">
        <v>136</v>
      </c>
      <c r="Y8932">
        <v>1949</v>
      </c>
    </row>
    <row r="8933" spans="1:25" x14ac:dyDescent="0.3">
      <c r="A8933" s="2">
        <v>18124</v>
      </c>
      <c r="C8933" t="s">
        <v>11541</v>
      </c>
      <c r="D8933" t="s">
        <v>33006</v>
      </c>
      <c r="E8933" t="s">
        <v>33007</v>
      </c>
      <c r="F8933" t="s">
        <v>66</v>
      </c>
      <c r="G8933" t="s">
        <v>374</v>
      </c>
      <c r="H8933" t="s">
        <v>40</v>
      </c>
      <c r="I8933" t="s">
        <v>30</v>
      </c>
      <c r="J8933" t="s">
        <v>33008</v>
      </c>
      <c r="N8933" t="s">
        <v>9092</v>
      </c>
      <c r="O8933" t="s">
        <v>1150</v>
      </c>
      <c r="P8933" t="s">
        <v>44</v>
      </c>
      <c r="Q8933">
        <v>2</v>
      </c>
      <c r="R8933">
        <v>0</v>
      </c>
      <c r="S8933">
        <v>0</v>
      </c>
      <c r="T8933">
        <v>0</v>
      </c>
      <c r="U8933">
        <v>0</v>
      </c>
      <c r="V8933">
        <v>0</v>
      </c>
      <c r="W8933" t="s">
        <v>33009</v>
      </c>
      <c r="X8933" t="s">
        <v>136</v>
      </c>
      <c r="Y8933">
        <v>1949</v>
      </c>
    </row>
    <row r="8934" spans="1:25" x14ac:dyDescent="0.3">
      <c r="A8934" s="2">
        <v>18124</v>
      </c>
      <c r="C8934" t="s">
        <v>17705</v>
      </c>
      <c r="D8934" t="s">
        <v>1620</v>
      </c>
      <c r="E8934" t="s">
        <v>10799</v>
      </c>
      <c r="F8934" t="s">
        <v>27</v>
      </c>
      <c r="G8934" t="s">
        <v>59</v>
      </c>
      <c r="H8934" t="s">
        <v>29</v>
      </c>
      <c r="I8934" t="s">
        <v>30</v>
      </c>
      <c r="J8934" t="s">
        <v>33010</v>
      </c>
      <c r="K8934" t="s">
        <v>33011</v>
      </c>
      <c r="L8934">
        <v>1944</v>
      </c>
      <c r="N8934" t="s">
        <v>12517</v>
      </c>
      <c r="O8934" t="s">
        <v>1622</v>
      </c>
      <c r="P8934" t="s">
        <v>519</v>
      </c>
      <c r="Q8934">
        <v>3</v>
      </c>
      <c r="R8934">
        <v>3</v>
      </c>
      <c r="S8934">
        <v>4</v>
      </c>
      <c r="T8934">
        <v>4</v>
      </c>
      <c r="U8934">
        <v>0</v>
      </c>
      <c r="V8934">
        <v>7</v>
      </c>
      <c r="W8934" t="s">
        <v>33012</v>
      </c>
      <c r="X8934" t="s">
        <v>36</v>
      </c>
      <c r="Y8934">
        <v>1949</v>
      </c>
    </row>
    <row r="8935" spans="1:25" x14ac:dyDescent="0.3">
      <c r="A8935" s="2">
        <v>18125</v>
      </c>
      <c r="B8935" t="s">
        <v>7624</v>
      </c>
      <c r="C8935" t="s">
        <v>19192</v>
      </c>
      <c r="D8935" t="s">
        <v>33013</v>
      </c>
      <c r="E8935" t="s">
        <v>33014</v>
      </c>
      <c r="F8935" t="s">
        <v>49</v>
      </c>
      <c r="G8935" t="s">
        <v>284</v>
      </c>
      <c r="H8935" t="s">
        <v>40</v>
      </c>
      <c r="I8935" t="s">
        <v>92</v>
      </c>
      <c r="J8935" t="s">
        <v>33015</v>
      </c>
      <c r="K8935" t="s">
        <v>33016</v>
      </c>
      <c r="L8935">
        <v>1943</v>
      </c>
      <c r="N8935" t="s">
        <v>33017</v>
      </c>
      <c r="O8935" t="s">
        <v>251</v>
      </c>
      <c r="P8935" t="s">
        <v>44</v>
      </c>
      <c r="Q8935">
        <v>9</v>
      </c>
      <c r="R8935">
        <v>1</v>
      </c>
      <c r="S8935">
        <v>49</v>
      </c>
      <c r="T8935">
        <v>7</v>
      </c>
      <c r="U8935">
        <v>0</v>
      </c>
      <c r="V8935">
        <v>8</v>
      </c>
      <c r="W8935" t="s">
        <v>33018</v>
      </c>
      <c r="X8935" t="s">
        <v>36</v>
      </c>
      <c r="Y8935">
        <v>1949</v>
      </c>
    </row>
    <row r="8936" spans="1:25" x14ac:dyDescent="0.3">
      <c r="A8936" s="2">
        <v>18125</v>
      </c>
      <c r="C8936" t="s">
        <v>15770</v>
      </c>
      <c r="D8936" t="s">
        <v>31116</v>
      </c>
      <c r="E8936" t="s">
        <v>33019</v>
      </c>
      <c r="F8936" t="s">
        <v>27</v>
      </c>
      <c r="G8936" t="s">
        <v>73</v>
      </c>
      <c r="I8936" t="s">
        <v>51</v>
      </c>
      <c r="J8936" t="s">
        <v>33020</v>
      </c>
      <c r="K8936" t="s">
        <v>33021</v>
      </c>
      <c r="L8936">
        <v>1943</v>
      </c>
      <c r="N8936" t="s">
        <v>2670</v>
      </c>
      <c r="O8936" t="s">
        <v>68</v>
      </c>
      <c r="P8936" t="s">
        <v>44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 t="s">
        <v>33022</v>
      </c>
      <c r="X8936" t="s">
        <v>57</v>
      </c>
      <c r="Y8936">
        <v>1949</v>
      </c>
    </row>
    <row r="8937" spans="1:25" x14ac:dyDescent="0.3">
      <c r="A8937" s="2">
        <v>18126</v>
      </c>
      <c r="C8937" t="s">
        <v>4770</v>
      </c>
      <c r="D8937" t="s">
        <v>33023</v>
      </c>
      <c r="E8937" t="s">
        <v>33024</v>
      </c>
      <c r="F8937" t="s">
        <v>27</v>
      </c>
      <c r="G8937" t="s">
        <v>374</v>
      </c>
      <c r="H8937" t="s">
        <v>40</v>
      </c>
      <c r="I8937" t="s">
        <v>30</v>
      </c>
      <c r="K8937" t="s">
        <v>33025</v>
      </c>
      <c r="L8937">
        <v>23</v>
      </c>
      <c r="N8937" t="s">
        <v>33026</v>
      </c>
      <c r="O8937" t="s">
        <v>316</v>
      </c>
      <c r="P8937" t="s">
        <v>317</v>
      </c>
      <c r="Q8937">
        <v>2</v>
      </c>
      <c r="R8937">
        <v>0</v>
      </c>
      <c r="S8937">
        <v>0</v>
      </c>
      <c r="T8937">
        <v>0</v>
      </c>
      <c r="U8937">
        <v>0</v>
      </c>
      <c r="V8937">
        <v>0</v>
      </c>
      <c r="W8937" t="s">
        <v>33027</v>
      </c>
      <c r="X8937" t="s">
        <v>36</v>
      </c>
      <c r="Y8937">
        <v>1949</v>
      </c>
    </row>
    <row r="8938" spans="1:25" x14ac:dyDescent="0.3">
      <c r="A8938" s="2">
        <v>18127</v>
      </c>
      <c r="C8938" t="s">
        <v>8709</v>
      </c>
      <c r="D8938" t="s">
        <v>33028</v>
      </c>
      <c r="E8938" t="s">
        <v>33029</v>
      </c>
      <c r="F8938" t="s">
        <v>66</v>
      </c>
      <c r="G8938" t="s">
        <v>455</v>
      </c>
      <c r="H8938" t="s">
        <v>40</v>
      </c>
      <c r="I8938" t="s">
        <v>92</v>
      </c>
      <c r="J8938" t="s">
        <v>33030</v>
      </c>
      <c r="K8938" t="s">
        <v>33031</v>
      </c>
      <c r="L8938">
        <v>1946</v>
      </c>
      <c r="N8938" t="s">
        <v>33032</v>
      </c>
      <c r="O8938" t="s">
        <v>789</v>
      </c>
      <c r="P8938" t="s">
        <v>34</v>
      </c>
      <c r="Q8938">
        <v>1</v>
      </c>
      <c r="R8938">
        <v>0</v>
      </c>
      <c r="S8938">
        <v>0</v>
      </c>
      <c r="T8938">
        <v>0</v>
      </c>
      <c r="U8938">
        <v>0</v>
      </c>
      <c r="V8938">
        <v>0</v>
      </c>
      <c r="W8938" t="s">
        <v>33033</v>
      </c>
      <c r="X8938" t="s">
        <v>847</v>
      </c>
      <c r="Y8938">
        <v>1949</v>
      </c>
    </row>
    <row r="8939" spans="1:25" x14ac:dyDescent="0.3">
      <c r="A8939" s="2">
        <v>18129</v>
      </c>
      <c r="B8939" t="s">
        <v>33034</v>
      </c>
      <c r="C8939" t="s">
        <v>17705</v>
      </c>
      <c r="D8939" t="s">
        <v>28573</v>
      </c>
      <c r="E8939" t="s">
        <v>33035</v>
      </c>
      <c r="F8939" t="s">
        <v>66</v>
      </c>
      <c r="G8939" t="s">
        <v>169</v>
      </c>
      <c r="H8939" t="s">
        <v>40</v>
      </c>
      <c r="I8939" t="s">
        <v>141</v>
      </c>
      <c r="J8939" t="s">
        <v>33036</v>
      </c>
      <c r="K8939" t="s">
        <v>33037</v>
      </c>
      <c r="L8939">
        <v>1944</v>
      </c>
      <c r="N8939" t="s">
        <v>21721</v>
      </c>
      <c r="O8939" t="s">
        <v>43</v>
      </c>
      <c r="P8939" t="s">
        <v>44</v>
      </c>
      <c r="Q8939">
        <v>3</v>
      </c>
      <c r="R8939">
        <v>3</v>
      </c>
      <c r="S8939">
        <v>29</v>
      </c>
      <c r="T8939">
        <v>21</v>
      </c>
      <c r="U8939">
        <v>0</v>
      </c>
      <c r="V8939">
        <v>24</v>
      </c>
      <c r="W8939" t="s">
        <v>33038</v>
      </c>
      <c r="X8939" t="s">
        <v>136</v>
      </c>
      <c r="Y8939">
        <v>1949</v>
      </c>
    </row>
    <row r="8940" spans="1:25" x14ac:dyDescent="0.3">
      <c r="A8940" s="2">
        <v>18130</v>
      </c>
      <c r="B8940" t="s">
        <v>2013</v>
      </c>
      <c r="C8940" t="s">
        <v>30062</v>
      </c>
      <c r="D8940" t="s">
        <v>7168</v>
      </c>
      <c r="E8940" t="s">
        <v>33039</v>
      </c>
      <c r="F8940" t="s">
        <v>49</v>
      </c>
      <c r="G8940" t="s">
        <v>169</v>
      </c>
      <c r="H8940" t="s">
        <v>40</v>
      </c>
      <c r="I8940" t="s">
        <v>51</v>
      </c>
      <c r="J8940" t="s">
        <v>33040</v>
      </c>
      <c r="K8940" t="s">
        <v>33041</v>
      </c>
      <c r="L8940">
        <v>26</v>
      </c>
      <c r="N8940" t="s">
        <v>33042</v>
      </c>
      <c r="O8940" t="s">
        <v>1967</v>
      </c>
      <c r="P8940" t="s">
        <v>519</v>
      </c>
      <c r="Q8940">
        <v>5</v>
      </c>
      <c r="R8940">
        <v>3</v>
      </c>
      <c r="S8940">
        <v>6</v>
      </c>
      <c r="T8940">
        <v>5</v>
      </c>
      <c r="U8940">
        <v>0</v>
      </c>
      <c r="V8940">
        <v>8</v>
      </c>
      <c r="W8940" t="s">
        <v>33043</v>
      </c>
      <c r="X8940" t="s">
        <v>105</v>
      </c>
      <c r="Y8940">
        <v>1949</v>
      </c>
    </row>
    <row r="8941" spans="1:25" x14ac:dyDescent="0.3">
      <c r="A8941" s="2">
        <v>18131</v>
      </c>
      <c r="B8941" t="s">
        <v>7091</v>
      </c>
      <c r="C8941" t="s">
        <v>19966</v>
      </c>
      <c r="D8941" t="s">
        <v>784</v>
      </c>
      <c r="E8941" t="s">
        <v>33044</v>
      </c>
      <c r="F8941" t="s">
        <v>49</v>
      </c>
      <c r="G8941" t="s">
        <v>59</v>
      </c>
      <c r="H8941" t="s">
        <v>29</v>
      </c>
      <c r="I8941" t="s">
        <v>51</v>
      </c>
      <c r="J8941" t="s">
        <v>33045</v>
      </c>
      <c r="K8941" t="s">
        <v>33046</v>
      </c>
      <c r="L8941">
        <v>1944</v>
      </c>
      <c r="N8941" t="s">
        <v>33047</v>
      </c>
      <c r="O8941" t="s">
        <v>789</v>
      </c>
      <c r="P8941" t="s">
        <v>34</v>
      </c>
      <c r="Q8941">
        <v>7</v>
      </c>
      <c r="R8941">
        <v>7</v>
      </c>
      <c r="S8941">
        <v>14</v>
      </c>
      <c r="T8941">
        <v>14</v>
      </c>
      <c r="U8941">
        <v>0</v>
      </c>
      <c r="V8941">
        <v>21</v>
      </c>
      <c r="W8941" t="s">
        <v>33048</v>
      </c>
      <c r="X8941" t="s">
        <v>105</v>
      </c>
      <c r="Y8941">
        <v>1949</v>
      </c>
    </row>
    <row r="8942" spans="1:25" x14ac:dyDescent="0.3">
      <c r="A8942" s="2">
        <v>18131</v>
      </c>
      <c r="C8942" t="s">
        <v>27715</v>
      </c>
      <c r="D8942" t="s">
        <v>33049</v>
      </c>
      <c r="E8942" t="s">
        <v>33050</v>
      </c>
      <c r="F8942" t="s">
        <v>66</v>
      </c>
      <c r="G8942" t="s">
        <v>169</v>
      </c>
      <c r="H8942" t="s">
        <v>29</v>
      </c>
      <c r="I8942" t="s">
        <v>92</v>
      </c>
      <c r="K8942" t="s">
        <v>5007</v>
      </c>
      <c r="N8942" t="s">
        <v>33051</v>
      </c>
      <c r="O8942" t="s">
        <v>14938</v>
      </c>
      <c r="P8942" t="s">
        <v>519</v>
      </c>
      <c r="Q8942">
        <v>2</v>
      </c>
      <c r="R8942">
        <v>2</v>
      </c>
      <c r="S8942">
        <v>1</v>
      </c>
      <c r="T8942">
        <v>1</v>
      </c>
      <c r="U8942">
        <v>0</v>
      </c>
      <c r="V8942">
        <v>3</v>
      </c>
      <c r="W8942" t="s">
        <v>33052</v>
      </c>
      <c r="X8942" t="s">
        <v>57</v>
      </c>
      <c r="Y8942">
        <v>1949</v>
      </c>
    </row>
    <row r="8943" spans="1:25" x14ac:dyDescent="0.3">
      <c r="A8943" s="2">
        <v>18132</v>
      </c>
      <c r="C8943" t="s">
        <v>17705</v>
      </c>
      <c r="D8943" t="s">
        <v>33053</v>
      </c>
      <c r="E8943" t="s">
        <v>33054</v>
      </c>
      <c r="F8943" t="s">
        <v>49</v>
      </c>
      <c r="G8943" t="s">
        <v>374</v>
      </c>
      <c r="H8943" t="s">
        <v>40</v>
      </c>
      <c r="I8943" t="s">
        <v>345</v>
      </c>
      <c r="J8943" t="s">
        <v>33055</v>
      </c>
      <c r="K8943" t="s">
        <v>33056</v>
      </c>
      <c r="L8943">
        <v>1944</v>
      </c>
      <c r="N8943" t="s">
        <v>33057</v>
      </c>
      <c r="O8943" t="s">
        <v>2826</v>
      </c>
      <c r="P8943" t="s">
        <v>55</v>
      </c>
      <c r="Q8943">
        <v>4</v>
      </c>
      <c r="R8943">
        <v>1</v>
      </c>
      <c r="S8943">
        <v>0</v>
      </c>
      <c r="T8943">
        <v>0</v>
      </c>
      <c r="U8943">
        <v>0</v>
      </c>
      <c r="V8943">
        <v>1</v>
      </c>
      <c r="W8943" t="s">
        <v>33058</v>
      </c>
      <c r="X8943" t="s">
        <v>36</v>
      </c>
      <c r="Y8943">
        <v>1949</v>
      </c>
    </row>
    <row r="8944" spans="1:25" x14ac:dyDescent="0.3">
      <c r="A8944" s="2">
        <v>18133</v>
      </c>
      <c r="C8944" t="s">
        <v>27729</v>
      </c>
      <c r="D8944" t="s">
        <v>47</v>
      </c>
      <c r="E8944" t="s">
        <v>33059</v>
      </c>
      <c r="F8944" t="s">
        <v>66</v>
      </c>
      <c r="G8944" t="s">
        <v>50</v>
      </c>
      <c r="H8944" t="s">
        <v>40</v>
      </c>
      <c r="I8944" t="s">
        <v>30</v>
      </c>
      <c r="J8944" t="s">
        <v>15735</v>
      </c>
      <c r="N8944" t="s">
        <v>15736</v>
      </c>
      <c r="O8944" t="s">
        <v>43</v>
      </c>
      <c r="P8944" t="s">
        <v>44</v>
      </c>
      <c r="Q8944">
        <v>3</v>
      </c>
      <c r="R8944">
        <v>2</v>
      </c>
      <c r="S8944">
        <v>0</v>
      </c>
      <c r="T8944">
        <v>0</v>
      </c>
      <c r="U8944">
        <v>0</v>
      </c>
      <c r="V8944">
        <v>2</v>
      </c>
      <c r="W8944" t="s">
        <v>33060</v>
      </c>
      <c r="X8944" t="s">
        <v>136</v>
      </c>
      <c r="Y8944">
        <v>1949</v>
      </c>
    </row>
    <row r="8945" spans="1:25" x14ac:dyDescent="0.3">
      <c r="A8945" s="2">
        <v>18134</v>
      </c>
      <c r="C8945" t="s">
        <v>33061</v>
      </c>
      <c r="D8945" t="s">
        <v>33062</v>
      </c>
      <c r="E8945" t="s">
        <v>33063</v>
      </c>
      <c r="F8945" t="s">
        <v>27</v>
      </c>
      <c r="G8945" t="s">
        <v>1164</v>
      </c>
      <c r="I8945" t="s">
        <v>30</v>
      </c>
      <c r="K8945" t="s">
        <v>16362</v>
      </c>
      <c r="L8945">
        <v>1942</v>
      </c>
      <c r="N8945" t="s">
        <v>3437</v>
      </c>
      <c r="O8945" t="s">
        <v>43</v>
      </c>
      <c r="P8945" t="s">
        <v>44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 t="s">
        <v>33064</v>
      </c>
      <c r="X8945" t="s">
        <v>57</v>
      </c>
      <c r="Y8945">
        <v>1949</v>
      </c>
    </row>
    <row r="8946" spans="1:25" x14ac:dyDescent="0.3">
      <c r="A8946" s="2">
        <v>18135</v>
      </c>
      <c r="B8946" t="s">
        <v>33065</v>
      </c>
      <c r="C8946" t="s">
        <v>30062</v>
      </c>
      <c r="D8946" t="s">
        <v>7168</v>
      </c>
      <c r="E8946" t="s">
        <v>33066</v>
      </c>
      <c r="F8946" t="s">
        <v>49</v>
      </c>
      <c r="G8946" t="s">
        <v>169</v>
      </c>
      <c r="H8946" t="s">
        <v>29</v>
      </c>
      <c r="I8946" t="s">
        <v>141</v>
      </c>
      <c r="J8946" t="s">
        <v>33067</v>
      </c>
      <c r="K8946" t="s">
        <v>33068</v>
      </c>
      <c r="L8946">
        <v>27</v>
      </c>
      <c r="N8946" t="s">
        <v>33069</v>
      </c>
      <c r="O8946" t="s">
        <v>1967</v>
      </c>
      <c r="P8946" t="s">
        <v>519</v>
      </c>
      <c r="Q8946">
        <v>5</v>
      </c>
      <c r="R8946">
        <v>5</v>
      </c>
      <c r="S8946">
        <v>9</v>
      </c>
      <c r="T8946">
        <v>9</v>
      </c>
      <c r="U8946">
        <v>0</v>
      </c>
      <c r="V8946">
        <v>14</v>
      </c>
      <c r="W8946" t="s">
        <v>33070</v>
      </c>
      <c r="X8946" t="s">
        <v>136</v>
      </c>
      <c r="Y8946">
        <v>1949</v>
      </c>
    </row>
    <row r="8947" spans="1:25" x14ac:dyDescent="0.3">
      <c r="A8947" s="2">
        <v>18137</v>
      </c>
      <c r="B8947" t="s">
        <v>8028</v>
      </c>
      <c r="C8947" t="s">
        <v>17705</v>
      </c>
      <c r="D8947" t="s">
        <v>2492</v>
      </c>
      <c r="E8947" t="s">
        <v>33071</v>
      </c>
      <c r="F8947" t="s">
        <v>27</v>
      </c>
      <c r="G8947" t="s">
        <v>169</v>
      </c>
      <c r="H8947" t="s">
        <v>40</v>
      </c>
      <c r="I8947" t="s">
        <v>583</v>
      </c>
      <c r="J8947" t="s">
        <v>33072</v>
      </c>
      <c r="K8947" t="s">
        <v>33073</v>
      </c>
      <c r="L8947">
        <v>1944</v>
      </c>
      <c r="N8947" t="s">
        <v>33074</v>
      </c>
      <c r="O8947" t="s">
        <v>4836</v>
      </c>
      <c r="P8947" t="s">
        <v>55</v>
      </c>
      <c r="Q8947">
        <v>3</v>
      </c>
      <c r="R8947">
        <v>3</v>
      </c>
      <c r="S8947">
        <v>17</v>
      </c>
      <c r="T8947">
        <v>2</v>
      </c>
      <c r="U8947">
        <v>0</v>
      </c>
      <c r="V8947">
        <v>5</v>
      </c>
      <c r="W8947" t="s">
        <v>33075</v>
      </c>
      <c r="X8947" t="s">
        <v>136</v>
      </c>
      <c r="Y8947">
        <v>1949</v>
      </c>
    </row>
    <row r="8948" spans="1:25" x14ac:dyDescent="0.3">
      <c r="A8948" s="2">
        <v>18138</v>
      </c>
      <c r="C8948" t="s">
        <v>15714</v>
      </c>
      <c r="D8948" t="s">
        <v>15943</v>
      </c>
      <c r="E8948" t="s">
        <v>33076</v>
      </c>
      <c r="F8948" t="s">
        <v>27</v>
      </c>
      <c r="G8948" t="s">
        <v>50</v>
      </c>
      <c r="H8948" t="s">
        <v>29</v>
      </c>
      <c r="I8948" t="s">
        <v>30</v>
      </c>
      <c r="J8948" t="s">
        <v>32121</v>
      </c>
      <c r="K8948" t="s">
        <v>33077</v>
      </c>
      <c r="N8948" t="s">
        <v>31440</v>
      </c>
      <c r="O8948" t="s">
        <v>952</v>
      </c>
      <c r="P8948" t="s">
        <v>630</v>
      </c>
      <c r="Q8948">
        <v>1</v>
      </c>
      <c r="R8948">
        <v>1</v>
      </c>
      <c r="S8948">
        <v>0</v>
      </c>
      <c r="T8948">
        <v>0</v>
      </c>
      <c r="U8948">
        <v>0</v>
      </c>
      <c r="V8948">
        <v>1</v>
      </c>
      <c r="W8948" t="s">
        <v>33078</v>
      </c>
      <c r="X8948" t="s">
        <v>57</v>
      </c>
      <c r="Y8948">
        <v>1949</v>
      </c>
    </row>
    <row r="8949" spans="1:25" x14ac:dyDescent="0.3">
      <c r="A8949" s="2">
        <v>18139</v>
      </c>
      <c r="C8949" t="s">
        <v>18381</v>
      </c>
      <c r="D8949" t="s">
        <v>6567</v>
      </c>
      <c r="E8949" t="s">
        <v>33079</v>
      </c>
      <c r="F8949" t="s">
        <v>27</v>
      </c>
      <c r="G8949" t="s">
        <v>59</v>
      </c>
      <c r="H8949" t="s">
        <v>29</v>
      </c>
      <c r="I8949" t="s">
        <v>30</v>
      </c>
      <c r="K8949" t="s">
        <v>33080</v>
      </c>
      <c r="L8949">
        <v>1943</v>
      </c>
      <c r="N8949" t="s">
        <v>33081</v>
      </c>
      <c r="O8949" t="s">
        <v>316</v>
      </c>
      <c r="P8949" t="s">
        <v>317</v>
      </c>
      <c r="Q8949">
        <v>2</v>
      </c>
      <c r="R8949">
        <v>2</v>
      </c>
      <c r="S8949">
        <v>2</v>
      </c>
      <c r="T8949">
        <v>2</v>
      </c>
      <c r="U8949">
        <v>0</v>
      </c>
      <c r="V8949">
        <v>4</v>
      </c>
      <c r="W8949" t="s">
        <v>33082</v>
      </c>
      <c r="X8949" t="s">
        <v>57</v>
      </c>
      <c r="Y8949">
        <v>1949</v>
      </c>
    </row>
    <row r="8950" spans="1:25" x14ac:dyDescent="0.3">
      <c r="A8950" s="2">
        <v>18139</v>
      </c>
      <c r="C8950" t="s">
        <v>17705</v>
      </c>
      <c r="D8950" t="s">
        <v>47</v>
      </c>
      <c r="E8950" t="s">
        <v>33083</v>
      </c>
      <c r="F8950" t="s">
        <v>49</v>
      </c>
      <c r="G8950" t="s">
        <v>50</v>
      </c>
      <c r="H8950" t="s">
        <v>40</v>
      </c>
      <c r="I8950" t="s">
        <v>30</v>
      </c>
      <c r="J8950" t="s">
        <v>16244</v>
      </c>
      <c r="K8950" t="s">
        <v>33084</v>
      </c>
      <c r="L8950">
        <v>1945</v>
      </c>
      <c r="N8950" t="s">
        <v>28027</v>
      </c>
      <c r="O8950" t="s">
        <v>43</v>
      </c>
      <c r="P8950" t="s">
        <v>44</v>
      </c>
      <c r="Q8950">
        <v>3</v>
      </c>
      <c r="R8950">
        <v>0</v>
      </c>
      <c r="S8950">
        <v>0</v>
      </c>
      <c r="T8950">
        <v>0</v>
      </c>
      <c r="U8950">
        <v>0</v>
      </c>
      <c r="V8950">
        <v>0</v>
      </c>
      <c r="W8950" t="s">
        <v>33085</v>
      </c>
      <c r="X8950" t="s">
        <v>136</v>
      </c>
      <c r="Y8950">
        <v>1949</v>
      </c>
    </row>
    <row r="8951" spans="1:25" x14ac:dyDescent="0.3">
      <c r="A8951" s="2">
        <v>18140</v>
      </c>
      <c r="C8951" t="s">
        <v>19449</v>
      </c>
      <c r="D8951" t="s">
        <v>30363</v>
      </c>
      <c r="E8951" t="s">
        <v>33086</v>
      </c>
      <c r="F8951" t="s">
        <v>49</v>
      </c>
      <c r="G8951" t="s">
        <v>50</v>
      </c>
      <c r="H8951" t="s">
        <v>40</v>
      </c>
      <c r="I8951" t="s">
        <v>51</v>
      </c>
      <c r="J8951" t="s">
        <v>33087</v>
      </c>
      <c r="N8951" t="s">
        <v>33088</v>
      </c>
      <c r="O8951" t="s">
        <v>33</v>
      </c>
      <c r="P8951" t="s">
        <v>34</v>
      </c>
      <c r="Q8951">
        <v>14</v>
      </c>
      <c r="R8951">
        <v>1</v>
      </c>
      <c r="S8951">
        <v>0</v>
      </c>
      <c r="T8951">
        <v>0</v>
      </c>
      <c r="U8951">
        <v>0</v>
      </c>
      <c r="V8951">
        <v>1</v>
      </c>
      <c r="W8951" t="s">
        <v>33089</v>
      </c>
      <c r="X8951" t="s">
        <v>36</v>
      </c>
      <c r="Y8951">
        <v>1949</v>
      </c>
    </row>
    <row r="8952" spans="1:25" x14ac:dyDescent="0.3">
      <c r="A8952" s="2">
        <v>18141</v>
      </c>
      <c r="C8952" t="s">
        <v>28449</v>
      </c>
      <c r="D8952" t="s">
        <v>12640</v>
      </c>
      <c r="E8952" t="s">
        <v>33090</v>
      </c>
      <c r="F8952" t="s">
        <v>27</v>
      </c>
      <c r="G8952" t="s">
        <v>91</v>
      </c>
      <c r="H8952" t="s">
        <v>40</v>
      </c>
      <c r="I8952" t="s">
        <v>30</v>
      </c>
      <c r="K8952" t="s">
        <v>26786</v>
      </c>
      <c r="L8952">
        <v>1946</v>
      </c>
      <c r="N8952" t="s">
        <v>11860</v>
      </c>
      <c r="O8952" t="s">
        <v>3793</v>
      </c>
      <c r="P8952" t="s">
        <v>630</v>
      </c>
      <c r="Q8952">
        <v>4</v>
      </c>
      <c r="R8952">
        <v>0</v>
      </c>
      <c r="S8952">
        <v>0</v>
      </c>
      <c r="T8952">
        <v>0</v>
      </c>
      <c r="U8952">
        <v>0</v>
      </c>
      <c r="V8952">
        <v>0</v>
      </c>
      <c r="W8952" t="s">
        <v>33091</v>
      </c>
      <c r="X8952" t="s">
        <v>36</v>
      </c>
      <c r="Y8952">
        <v>1949</v>
      </c>
    </row>
    <row r="8953" spans="1:25" x14ac:dyDescent="0.3">
      <c r="A8953" s="2">
        <v>18141</v>
      </c>
      <c r="C8953" t="s">
        <v>11541</v>
      </c>
      <c r="D8953" t="s">
        <v>47</v>
      </c>
      <c r="E8953" t="s">
        <v>33092</v>
      </c>
      <c r="F8953" t="s">
        <v>66</v>
      </c>
      <c r="G8953" t="s">
        <v>50</v>
      </c>
      <c r="H8953" t="s">
        <v>40</v>
      </c>
      <c r="I8953" t="s">
        <v>30</v>
      </c>
      <c r="J8953" t="s">
        <v>16566</v>
      </c>
      <c r="N8953" t="s">
        <v>3153</v>
      </c>
      <c r="O8953" t="s">
        <v>43</v>
      </c>
      <c r="P8953" t="s">
        <v>44</v>
      </c>
      <c r="Q8953">
        <v>2</v>
      </c>
      <c r="R8953">
        <v>0</v>
      </c>
      <c r="S8953">
        <v>0</v>
      </c>
      <c r="T8953">
        <v>0</v>
      </c>
      <c r="U8953">
        <v>0</v>
      </c>
      <c r="V8953">
        <v>0</v>
      </c>
      <c r="W8953" t="s">
        <v>33093</v>
      </c>
      <c r="X8953" t="s">
        <v>136</v>
      </c>
      <c r="Y8953">
        <v>1949</v>
      </c>
    </row>
    <row r="8954" spans="1:25" x14ac:dyDescent="0.3">
      <c r="A8954" s="2">
        <v>18141</v>
      </c>
      <c r="C8954" t="s">
        <v>16478</v>
      </c>
      <c r="D8954" t="s">
        <v>7481</v>
      </c>
      <c r="E8954" t="s">
        <v>33094</v>
      </c>
      <c r="F8954" t="s">
        <v>27</v>
      </c>
      <c r="G8954" t="s">
        <v>91</v>
      </c>
      <c r="H8954" t="s">
        <v>29</v>
      </c>
      <c r="I8954" t="s">
        <v>92</v>
      </c>
      <c r="N8954" t="s">
        <v>13605</v>
      </c>
      <c r="O8954" t="s">
        <v>33</v>
      </c>
      <c r="P8954" t="s">
        <v>34</v>
      </c>
      <c r="Q8954">
        <v>10</v>
      </c>
      <c r="R8954">
        <v>10</v>
      </c>
      <c r="S8954">
        <v>0</v>
      </c>
      <c r="T8954">
        <v>0</v>
      </c>
      <c r="U8954">
        <v>0</v>
      </c>
      <c r="V8954">
        <v>10</v>
      </c>
      <c r="W8954" t="s">
        <v>33095</v>
      </c>
      <c r="X8954" t="s">
        <v>105</v>
      </c>
      <c r="Y8954">
        <v>1949</v>
      </c>
    </row>
    <row r="8955" spans="1:25" x14ac:dyDescent="0.3">
      <c r="A8955" s="2">
        <v>18141</v>
      </c>
      <c r="C8955" t="s">
        <v>12847</v>
      </c>
      <c r="D8955" t="s">
        <v>33096</v>
      </c>
      <c r="E8955" t="s">
        <v>33097</v>
      </c>
      <c r="G8955" t="s">
        <v>284</v>
      </c>
      <c r="K8955" t="s">
        <v>33098</v>
      </c>
      <c r="N8955" t="s">
        <v>9942</v>
      </c>
      <c r="O8955" t="s">
        <v>741</v>
      </c>
      <c r="P8955" t="s">
        <v>44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 t="s">
        <v>33099</v>
      </c>
      <c r="X8955" t="s">
        <v>57</v>
      </c>
      <c r="Y8955">
        <v>1949</v>
      </c>
    </row>
    <row r="8956" spans="1:25" x14ac:dyDescent="0.3">
      <c r="A8956" s="2">
        <v>18142</v>
      </c>
      <c r="C8956" t="s">
        <v>17705</v>
      </c>
      <c r="D8956" t="s">
        <v>33100</v>
      </c>
      <c r="E8956" t="s">
        <v>33101</v>
      </c>
      <c r="F8956" t="s">
        <v>27</v>
      </c>
      <c r="G8956" t="s">
        <v>169</v>
      </c>
      <c r="H8956" t="s">
        <v>40</v>
      </c>
      <c r="I8956" t="s">
        <v>30</v>
      </c>
      <c r="K8956" t="s">
        <v>33102</v>
      </c>
      <c r="L8956">
        <v>1941</v>
      </c>
      <c r="N8956" t="s">
        <v>33103</v>
      </c>
      <c r="O8956" t="s">
        <v>316</v>
      </c>
      <c r="P8956" t="s">
        <v>317</v>
      </c>
      <c r="Q8956">
        <v>3</v>
      </c>
      <c r="R8956">
        <v>0</v>
      </c>
      <c r="S8956">
        <v>13</v>
      </c>
      <c r="T8956">
        <v>1</v>
      </c>
      <c r="U8956">
        <v>0</v>
      </c>
      <c r="V8956">
        <v>1</v>
      </c>
      <c r="W8956" t="s">
        <v>33104</v>
      </c>
      <c r="X8956" t="s">
        <v>57</v>
      </c>
      <c r="Y8956">
        <v>1949</v>
      </c>
    </row>
    <row r="8957" spans="1:25" x14ac:dyDescent="0.3">
      <c r="A8957" s="2">
        <v>18143</v>
      </c>
      <c r="B8957" t="s">
        <v>2095</v>
      </c>
      <c r="C8957" t="s">
        <v>17267</v>
      </c>
      <c r="D8957" t="s">
        <v>15943</v>
      </c>
      <c r="E8957" t="s">
        <v>9497</v>
      </c>
      <c r="F8957" t="s">
        <v>27</v>
      </c>
      <c r="G8957" t="s">
        <v>50</v>
      </c>
      <c r="H8957" t="s">
        <v>40</v>
      </c>
      <c r="I8957" t="s">
        <v>92</v>
      </c>
      <c r="J8957" t="s">
        <v>15945</v>
      </c>
      <c r="K8957" t="s">
        <v>22699</v>
      </c>
      <c r="L8957">
        <v>1943</v>
      </c>
      <c r="N8957" t="s">
        <v>31438</v>
      </c>
      <c r="O8957" t="s">
        <v>952</v>
      </c>
      <c r="P8957" t="s">
        <v>630</v>
      </c>
      <c r="Q8957">
        <v>5</v>
      </c>
      <c r="R8957">
        <v>0</v>
      </c>
      <c r="S8957">
        <v>0</v>
      </c>
      <c r="T8957">
        <v>0</v>
      </c>
      <c r="U8957">
        <v>0</v>
      </c>
      <c r="V8957">
        <v>0</v>
      </c>
      <c r="W8957" t="s">
        <v>33105</v>
      </c>
      <c r="X8957" t="s">
        <v>57</v>
      </c>
      <c r="Y8957">
        <v>1949</v>
      </c>
    </row>
    <row r="8958" spans="1:25" x14ac:dyDescent="0.3">
      <c r="A8958" s="2">
        <v>18143</v>
      </c>
      <c r="C8958" t="s">
        <v>17705</v>
      </c>
      <c r="D8958" t="s">
        <v>30363</v>
      </c>
      <c r="E8958" t="s">
        <v>33106</v>
      </c>
      <c r="F8958" t="s">
        <v>49</v>
      </c>
      <c r="G8958" t="s">
        <v>50</v>
      </c>
      <c r="H8958" t="s">
        <v>29</v>
      </c>
      <c r="I8958" t="s">
        <v>92</v>
      </c>
      <c r="K8958" t="s">
        <v>33107</v>
      </c>
      <c r="L8958">
        <v>1944</v>
      </c>
      <c r="N8958" t="s">
        <v>33108</v>
      </c>
      <c r="O8958" t="s">
        <v>33</v>
      </c>
      <c r="P8958" t="s">
        <v>34</v>
      </c>
      <c r="Q8958">
        <v>7</v>
      </c>
      <c r="R8958">
        <v>7</v>
      </c>
      <c r="S8958">
        <v>0</v>
      </c>
      <c r="T8958">
        <v>0</v>
      </c>
      <c r="U8958">
        <v>0</v>
      </c>
      <c r="V8958">
        <v>7</v>
      </c>
      <c r="W8958" t="s">
        <v>33109</v>
      </c>
      <c r="X8958" t="s">
        <v>57</v>
      </c>
      <c r="Y8958">
        <v>1949</v>
      </c>
    </row>
    <row r="8959" spans="1:25" x14ac:dyDescent="0.3">
      <c r="A8959" s="2">
        <v>18144</v>
      </c>
      <c r="B8959" t="s">
        <v>5676</v>
      </c>
      <c r="C8959" t="s">
        <v>28509</v>
      </c>
      <c r="D8959" t="s">
        <v>30363</v>
      </c>
      <c r="E8959" t="s">
        <v>33110</v>
      </c>
      <c r="F8959" t="s">
        <v>49</v>
      </c>
      <c r="G8959" t="s">
        <v>59</v>
      </c>
      <c r="H8959" t="s">
        <v>40</v>
      </c>
      <c r="I8959" t="s">
        <v>51</v>
      </c>
      <c r="J8959" t="s">
        <v>33111</v>
      </c>
      <c r="K8959" t="s">
        <v>33112</v>
      </c>
      <c r="L8959">
        <v>1945</v>
      </c>
      <c r="N8959" t="s">
        <v>33113</v>
      </c>
      <c r="O8959" t="s">
        <v>33</v>
      </c>
      <c r="P8959" t="s">
        <v>34</v>
      </c>
      <c r="Q8959">
        <v>2</v>
      </c>
      <c r="R8959">
        <v>2</v>
      </c>
      <c r="S8959">
        <v>6</v>
      </c>
      <c r="T8959">
        <v>0</v>
      </c>
      <c r="U8959">
        <v>0</v>
      </c>
      <c r="V8959">
        <v>2</v>
      </c>
      <c r="W8959" t="s">
        <v>33114</v>
      </c>
      <c r="X8959" t="s">
        <v>36</v>
      </c>
      <c r="Y8959">
        <v>1949</v>
      </c>
    </row>
    <row r="8960" spans="1:25" x14ac:dyDescent="0.3">
      <c r="A8960" s="2">
        <v>18146</v>
      </c>
      <c r="C8960" t="s">
        <v>11541</v>
      </c>
      <c r="D8960" t="s">
        <v>47</v>
      </c>
      <c r="E8960" t="s">
        <v>33115</v>
      </c>
      <c r="F8960" t="s">
        <v>66</v>
      </c>
      <c r="G8960" t="s">
        <v>50</v>
      </c>
      <c r="H8960" t="s">
        <v>40</v>
      </c>
      <c r="I8960" t="s">
        <v>30</v>
      </c>
      <c r="J8960" t="s">
        <v>33116</v>
      </c>
      <c r="N8960" t="s">
        <v>15454</v>
      </c>
      <c r="O8960" t="s">
        <v>43</v>
      </c>
      <c r="P8960" t="s">
        <v>44</v>
      </c>
      <c r="Q8960">
        <v>3</v>
      </c>
      <c r="R8960">
        <v>0</v>
      </c>
      <c r="S8960">
        <v>0</v>
      </c>
      <c r="T8960">
        <v>0</v>
      </c>
      <c r="U8960">
        <v>0</v>
      </c>
      <c r="V8960">
        <v>0</v>
      </c>
      <c r="W8960" t="s">
        <v>33117</v>
      </c>
      <c r="X8960" t="s">
        <v>36</v>
      </c>
      <c r="Y8960">
        <v>1949</v>
      </c>
    </row>
    <row r="8961" spans="1:25" x14ac:dyDescent="0.3">
      <c r="A8961" s="2">
        <v>18147</v>
      </c>
      <c r="C8961" t="s">
        <v>15770</v>
      </c>
      <c r="D8961" t="s">
        <v>2956</v>
      </c>
      <c r="E8961" t="s">
        <v>33118</v>
      </c>
      <c r="F8961" t="s">
        <v>49</v>
      </c>
      <c r="G8961" t="s">
        <v>14535</v>
      </c>
      <c r="I8961" t="s">
        <v>51</v>
      </c>
      <c r="K8961" t="s">
        <v>33119</v>
      </c>
      <c r="L8961">
        <v>1941</v>
      </c>
      <c r="N8961" t="s">
        <v>33120</v>
      </c>
      <c r="O8961" t="s">
        <v>2961</v>
      </c>
      <c r="P8961" t="s">
        <v>63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 t="s">
        <v>33121</v>
      </c>
      <c r="X8961" t="s">
        <v>1624</v>
      </c>
      <c r="Y8961">
        <v>1949</v>
      </c>
    </row>
    <row r="8962" spans="1:25" x14ac:dyDescent="0.3">
      <c r="A8962" s="2">
        <v>18148</v>
      </c>
      <c r="C8962" t="s">
        <v>17705</v>
      </c>
      <c r="D8962" t="s">
        <v>47</v>
      </c>
      <c r="E8962" t="s">
        <v>33122</v>
      </c>
      <c r="F8962" t="s">
        <v>49</v>
      </c>
      <c r="G8962" t="s">
        <v>91</v>
      </c>
      <c r="H8962" t="s">
        <v>29</v>
      </c>
      <c r="I8962" t="s">
        <v>141</v>
      </c>
      <c r="K8962" t="s">
        <v>33123</v>
      </c>
      <c r="L8962">
        <v>1945</v>
      </c>
      <c r="N8962" t="s">
        <v>30403</v>
      </c>
      <c r="O8962" t="s">
        <v>518</v>
      </c>
      <c r="P8962" t="s">
        <v>519</v>
      </c>
      <c r="Q8962">
        <v>3</v>
      </c>
      <c r="R8962">
        <v>3</v>
      </c>
      <c r="S8962">
        <v>0</v>
      </c>
      <c r="T8962">
        <v>0</v>
      </c>
      <c r="U8962">
        <v>0</v>
      </c>
      <c r="V8962">
        <v>3</v>
      </c>
      <c r="W8962" t="s">
        <v>33124</v>
      </c>
      <c r="X8962" t="s">
        <v>136</v>
      </c>
      <c r="Y8962">
        <v>1949</v>
      </c>
    </row>
    <row r="8963" spans="1:25" x14ac:dyDescent="0.3">
      <c r="A8963" s="2">
        <v>18150</v>
      </c>
      <c r="B8963" t="s">
        <v>3807</v>
      </c>
      <c r="C8963" t="s">
        <v>17705</v>
      </c>
      <c r="D8963" t="s">
        <v>17087</v>
      </c>
      <c r="E8963" t="s">
        <v>33125</v>
      </c>
      <c r="F8963" t="s">
        <v>49</v>
      </c>
      <c r="G8963" t="s">
        <v>169</v>
      </c>
      <c r="H8963" t="s">
        <v>29</v>
      </c>
      <c r="I8963" t="s">
        <v>51</v>
      </c>
      <c r="J8963" t="s">
        <v>33126</v>
      </c>
      <c r="K8963" t="s">
        <v>33127</v>
      </c>
      <c r="L8963">
        <v>1942</v>
      </c>
      <c r="N8963" t="s">
        <v>33128</v>
      </c>
      <c r="O8963" t="s">
        <v>789</v>
      </c>
      <c r="P8963" t="s">
        <v>34</v>
      </c>
      <c r="Q8963">
        <v>4</v>
      </c>
      <c r="R8963">
        <v>4</v>
      </c>
      <c r="S8963">
        <v>19</v>
      </c>
      <c r="T8963">
        <v>19</v>
      </c>
      <c r="U8963">
        <v>0</v>
      </c>
      <c r="V8963">
        <v>23</v>
      </c>
      <c r="W8963" t="s">
        <v>33129</v>
      </c>
      <c r="X8963" t="s">
        <v>1624</v>
      </c>
      <c r="Y8963">
        <v>1949</v>
      </c>
    </row>
    <row r="8964" spans="1:25" x14ac:dyDescent="0.3">
      <c r="A8964" s="2">
        <v>18154</v>
      </c>
      <c r="C8964" t="s">
        <v>17705</v>
      </c>
      <c r="D8964" t="s">
        <v>30363</v>
      </c>
      <c r="E8964" t="s">
        <v>33130</v>
      </c>
      <c r="F8964" t="s">
        <v>66</v>
      </c>
      <c r="G8964" t="s">
        <v>14535</v>
      </c>
      <c r="H8964" t="s">
        <v>29</v>
      </c>
      <c r="I8964" t="s">
        <v>30</v>
      </c>
      <c r="J8964" t="s">
        <v>33131</v>
      </c>
      <c r="K8964" t="s">
        <v>33132</v>
      </c>
      <c r="L8964">
        <v>1944</v>
      </c>
      <c r="N8964" t="s">
        <v>33133</v>
      </c>
      <c r="O8964" t="s">
        <v>33</v>
      </c>
      <c r="P8964" t="s">
        <v>34</v>
      </c>
      <c r="Q8964">
        <v>5</v>
      </c>
      <c r="R8964">
        <v>5</v>
      </c>
      <c r="S8964">
        <v>0</v>
      </c>
      <c r="T8964">
        <v>0</v>
      </c>
      <c r="U8964">
        <v>0</v>
      </c>
      <c r="V8964">
        <v>5</v>
      </c>
      <c r="W8964" t="s">
        <v>33134</v>
      </c>
      <c r="X8964" t="s">
        <v>57</v>
      </c>
      <c r="Y8964">
        <v>1949</v>
      </c>
    </row>
    <row r="8965" spans="1:25" x14ac:dyDescent="0.3">
      <c r="A8965" s="2">
        <v>18154</v>
      </c>
      <c r="C8965" t="s">
        <v>17705</v>
      </c>
      <c r="D8965" t="s">
        <v>30884</v>
      </c>
      <c r="E8965" t="s">
        <v>33135</v>
      </c>
      <c r="F8965" t="s">
        <v>27</v>
      </c>
      <c r="G8965" t="s">
        <v>169</v>
      </c>
      <c r="H8965" t="s">
        <v>40</v>
      </c>
      <c r="I8965" t="s">
        <v>30</v>
      </c>
      <c r="J8965" t="s">
        <v>33136</v>
      </c>
      <c r="K8965" t="s">
        <v>33137</v>
      </c>
      <c r="L8965">
        <v>1944</v>
      </c>
      <c r="N8965" t="s">
        <v>32610</v>
      </c>
      <c r="O8965" t="s">
        <v>4718</v>
      </c>
      <c r="P8965" t="s">
        <v>519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 t="s">
        <v>33138</v>
      </c>
      <c r="X8965" t="s">
        <v>36</v>
      </c>
      <c r="Y8965">
        <v>1949</v>
      </c>
    </row>
    <row r="8966" spans="1:25" x14ac:dyDescent="0.3">
      <c r="A8966" s="2">
        <v>18154</v>
      </c>
      <c r="C8966" t="s">
        <v>17705</v>
      </c>
      <c r="D8966" t="s">
        <v>47</v>
      </c>
      <c r="E8966" t="s">
        <v>33139</v>
      </c>
      <c r="F8966" t="s">
        <v>27</v>
      </c>
      <c r="G8966" t="s">
        <v>50</v>
      </c>
      <c r="H8966" t="s">
        <v>40</v>
      </c>
      <c r="I8966" t="s">
        <v>30</v>
      </c>
      <c r="J8966" t="s">
        <v>2376</v>
      </c>
      <c r="K8966" t="s">
        <v>33140</v>
      </c>
      <c r="L8966">
        <v>1944</v>
      </c>
      <c r="N8966" t="s">
        <v>2377</v>
      </c>
      <c r="O8966" t="s">
        <v>43</v>
      </c>
      <c r="P8966" t="s">
        <v>44</v>
      </c>
      <c r="Q8966">
        <v>2</v>
      </c>
      <c r="R8966">
        <v>0</v>
      </c>
      <c r="S8966">
        <v>0</v>
      </c>
      <c r="T8966">
        <v>0</v>
      </c>
      <c r="U8966">
        <v>0</v>
      </c>
      <c r="V8966">
        <v>0</v>
      </c>
      <c r="W8966" t="s">
        <v>33141</v>
      </c>
      <c r="X8966" t="s">
        <v>36</v>
      </c>
      <c r="Y8966">
        <v>1949</v>
      </c>
    </row>
    <row r="8967" spans="1:25" x14ac:dyDescent="0.3">
      <c r="A8967" s="2">
        <v>18156</v>
      </c>
      <c r="B8967" t="s">
        <v>4437</v>
      </c>
      <c r="C8967" t="s">
        <v>33142</v>
      </c>
      <c r="D8967" t="s">
        <v>30363</v>
      </c>
      <c r="E8967" t="s">
        <v>33143</v>
      </c>
      <c r="F8967" t="s">
        <v>27</v>
      </c>
      <c r="G8967" t="s">
        <v>50</v>
      </c>
      <c r="H8967" t="s">
        <v>40</v>
      </c>
      <c r="I8967" t="s">
        <v>92</v>
      </c>
      <c r="J8967" t="s">
        <v>33144</v>
      </c>
      <c r="K8967" t="s">
        <v>915</v>
      </c>
      <c r="L8967">
        <v>1946</v>
      </c>
      <c r="N8967" t="s">
        <v>17628</v>
      </c>
      <c r="O8967" t="s">
        <v>33</v>
      </c>
      <c r="P8967" t="s">
        <v>34</v>
      </c>
      <c r="Q8967">
        <v>13</v>
      </c>
      <c r="R8967">
        <v>5</v>
      </c>
      <c r="S8967">
        <v>0</v>
      </c>
      <c r="T8967">
        <v>0</v>
      </c>
      <c r="U8967">
        <v>0</v>
      </c>
      <c r="V8967">
        <v>5</v>
      </c>
      <c r="W8967" t="s">
        <v>33145</v>
      </c>
      <c r="X8967" t="s">
        <v>36</v>
      </c>
      <c r="Y8967">
        <v>1949</v>
      </c>
    </row>
    <row r="8968" spans="1:25" x14ac:dyDescent="0.3">
      <c r="A8968" s="2">
        <v>18157</v>
      </c>
      <c r="C8968" t="s">
        <v>13151</v>
      </c>
      <c r="D8968" t="s">
        <v>1820</v>
      </c>
      <c r="E8968" t="s">
        <v>33146</v>
      </c>
      <c r="F8968" t="s">
        <v>27</v>
      </c>
      <c r="G8968" t="s">
        <v>91</v>
      </c>
      <c r="H8968" t="s">
        <v>29</v>
      </c>
      <c r="I8968" t="s">
        <v>92</v>
      </c>
      <c r="N8968" t="s">
        <v>21517</v>
      </c>
      <c r="O8968" t="s">
        <v>3457</v>
      </c>
      <c r="P8968" t="s">
        <v>55</v>
      </c>
      <c r="Q8968">
        <v>10</v>
      </c>
      <c r="R8968">
        <v>10</v>
      </c>
      <c r="S8968">
        <v>0</v>
      </c>
      <c r="T8968">
        <v>0</v>
      </c>
      <c r="U8968">
        <v>0</v>
      </c>
      <c r="V8968">
        <v>10</v>
      </c>
      <c r="W8968" t="s">
        <v>33147</v>
      </c>
      <c r="X8968" t="s">
        <v>57</v>
      </c>
      <c r="Y8968">
        <v>1949</v>
      </c>
    </row>
    <row r="8969" spans="1:25" x14ac:dyDescent="0.3">
      <c r="A8969" s="2">
        <v>18158</v>
      </c>
      <c r="C8969" t="s">
        <v>27729</v>
      </c>
      <c r="D8969" t="s">
        <v>47</v>
      </c>
      <c r="E8969" t="s">
        <v>33148</v>
      </c>
      <c r="F8969" t="s">
        <v>66</v>
      </c>
      <c r="G8969" t="s">
        <v>569</v>
      </c>
      <c r="H8969" t="s">
        <v>29</v>
      </c>
      <c r="I8969" t="s">
        <v>30</v>
      </c>
      <c r="J8969" t="s">
        <v>17359</v>
      </c>
      <c r="N8969" t="s">
        <v>33149</v>
      </c>
      <c r="O8969" t="s">
        <v>43</v>
      </c>
      <c r="P8969" t="s">
        <v>44</v>
      </c>
      <c r="Q8969">
        <v>6</v>
      </c>
      <c r="R8969">
        <v>6</v>
      </c>
      <c r="S8969">
        <v>0</v>
      </c>
      <c r="T8969">
        <v>0</v>
      </c>
      <c r="U8969">
        <v>0</v>
      </c>
      <c r="V8969">
        <v>6</v>
      </c>
      <c r="W8969" t="s">
        <v>33150</v>
      </c>
      <c r="X8969" t="s">
        <v>136</v>
      </c>
      <c r="Y8969">
        <v>1949</v>
      </c>
    </row>
    <row r="8970" spans="1:25" x14ac:dyDescent="0.3">
      <c r="A8970" s="2">
        <v>18160</v>
      </c>
      <c r="B8970" t="s">
        <v>33151</v>
      </c>
      <c r="C8970" t="s">
        <v>23188</v>
      </c>
      <c r="D8970" t="s">
        <v>64</v>
      </c>
      <c r="F8970" t="s">
        <v>66</v>
      </c>
      <c r="G8970" t="s">
        <v>59</v>
      </c>
      <c r="H8970" t="s">
        <v>29</v>
      </c>
      <c r="I8970" t="s">
        <v>30</v>
      </c>
      <c r="J8970" t="s">
        <v>33152</v>
      </c>
      <c r="N8970" t="s">
        <v>33153</v>
      </c>
      <c r="O8970" t="s">
        <v>33154</v>
      </c>
      <c r="P8970" t="s">
        <v>55</v>
      </c>
      <c r="Q8970">
        <v>7</v>
      </c>
      <c r="R8970">
        <v>7</v>
      </c>
      <c r="S8970">
        <v>11</v>
      </c>
      <c r="T8970">
        <v>11</v>
      </c>
      <c r="U8970">
        <v>0</v>
      </c>
      <c r="V8970">
        <v>18</v>
      </c>
      <c r="W8970" t="s">
        <v>33155</v>
      </c>
      <c r="X8970" t="s">
        <v>136</v>
      </c>
      <c r="Y8970">
        <v>1949</v>
      </c>
    </row>
    <row r="8971" spans="1:25" x14ac:dyDescent="0.3">
      <c r="A8971" s="2">
        <v>18161</v>
      </c>
      <c r="B8971" t="s">
        <v>3386</v>
      </c>
      <c r="C8971" t="s">
        <v>30062</v>
      </c>
      <c r="D8971" t="s">
        <v>7168</v>
      </c>
      <c r="E8971" t="s">
        <v>33156</v>
      </c>
      <c r="F8971" t="s">
        <v>49</v>
      </c>
      <c r="G8971" t="s">
        <v>374</v>
      </c>
      <c r="H8971" t="s">
        <v>40</v>
      </c>
      <c r="I8971" t="s">
        <v>51</v>
      </c>
      <c r="J8971" t="s">
        <v>33157</v>
      </c>
      <c r="K8971" t="s">
        <v>33158</v>
      </c>
      <c r="L8971">
        <v>0</v>
      </c>
      <c r="N8971" t="s">
        <v>33159</v>
      </c>
      <c r="O8971" t="s">
        <v>1967</v>
      </c>
      <c r="P8971" t="s">
        <v>519</v>
      </c>
      <c r="Q8971">
        <v>4</v>
      </c>
      <c r="R8971">
        <v>3</v>
      </c>
      <c r="S8971">
        <v>0</v>
      </c>
      <c r="T8971">
        <v>0</v>
      </c>
      <c r="U8971">
        <v>0</v>
      </c>
      <c r="V8971">
        <v>3</v>
      </c>
      <c r="W8971" t="s">
        <v>33160</v>
      </c>
      <c r="X8971" t="s">
        <v>36</v>
      </c>
      <c r="Y8971">
        <v>1949</v>
      </c>
    </row>
    <row r="8972" spans="1:25" x14ac:dyDescent="0.3">
      <c r="A8972" s="2">
        <v>18165</v>
      </c>
      <c r="C8972" t="s">
        <v>28613</v>
      </c>
      <c r="D8972" t="s">
        <v>29174</v>
      </c>
      <c r="E8972" t="s">
        <v>33161</v>
      </c>
      <c r="F8972" t="s">
        <v>27</v>
      </c>
      <c r="G8972" t="s">
        <v>1164</v>
      </c>
      <c r="H8972" t="s">
        <v>40</v>
      </c>
      <c r="I8972" t="s">
        <v>30</v>
      </c>
      <c r="K8972" t="s">
        <v>8712</v>
      </c>
      <c r="L8972">
        <v>1946</v>
      </c>
      <c r="N8972" t="s">
        <v>33162</v>
      </c>
      <c r="O8972" t="s">
        <v>5324</v>
      </c>
      <c r="P8972" t="s">
        <v>519</v>
      </c>
      <c r="Q8972">
        <v>2</v>
      </c>
      <c r="R8972">
        <v>0</v>
      </c>
      <c r="S8972">
        <v>0</v>
      </c>
      <c r="T8972">
        <v>0</v>
      </c>
      <c r="U8972">
        <v>0</v>
      </c>
      <c r="V8972">
        <v>0</v>
      </c>
      <c r="W8972" t="s">
        <v>33163</v>
      </c>
      <c r="X8972" t="s">
        <v>36</v>
      </c>
      <c r="Y8972">
        <v>1949</v>
      </c>
    </row>
    <row r="8973" spans="1:25" x14ac:dyDescent="0.3">
      <c r="A8973" s="2">
        <v>18167</v>
      </c>
      <c r="B8973" t="s">
        <v>1939</v>
      </c>
      <c r="C8973" t="s">
        <v>12068</v>
      </c>
      <c r="D8973" t="s">
        <v>4824</v>
      </c>
      <c r="E8973" t="s">
        <v>33164</v>
      </c>
      <c r="F8973" t="s">
        <v>66</v>
      </c>
      <c r="G8973" t="s">
        <v>169</v>
      </c>
      <c r="H8973" t="s">
        <v>29</v>
      </c>
      <c r="I8973" t="s">
        <v>141</v>
      </c>
      <c r="J8973" t="s">
        <v>33165</v>
      </c>
      <c r="K8973" t="s">
        <v>33166</v>
      </c>
      <c r="L8973">
        <v>1943</v>
      </c>
      <c r="N8973" t="s">
        <v>33167</v>
      </c>
      <c r="O8973" t="s">
        <v>316</v>
      </c>
      <c r="P8973" t="s">
        <v>317</v>
      </c>
      <c r="Q8973">
        <v>3</v>
      </c>
      <c r="R8973">
        <v>3</v>
      </c>
      <c r="S8973">
        <v>21</v>
      </c>
      <c r="T8973">
        <v>21</v>
      </c>
      <c r="U8973">
        <v>0</v>
      </c>
      <c r="V8973">
        <v>24</v>
      </c>
      <c r="W8973" t="s">
        <v>33168</v>
      </c>
      <c r="X8973" t="s">
        <v>136</v>
      </c>
      <c r="Y8973">
        <v>1949</v>
      </c>
    </row>
    <row r="8974" spans="1:25" x14ac:dyDescent="0.3">
      <c r="A8974" s="2">
        <v>18167</v>
      </c>
      <c r="C8974" t="s">
        <v>30377</v>
      </c>
      <c r="D8974" t="s">
        <v>47</v>
      </c>
      <c r="E8974" t="s">
        <v>33169</v>
      </c>
      <c r="F8974" t="s">
        <v>49</v>
      </c>
      <c r="G8974" t="s">
        <v>50</v>
      </c>
      <c r="H8974" t="s">
        <v>29</v>
      </c>
      <c r="I8974" t="s">
        <v>51</v>
      </c>
      <c r="N8974" t="s">
        <v>33170</v>
      </c>
      <c r="O8974" t="s">
        <v>43</v>
      </c>
      <c r="P8974" t="s">
        <v>44</v>
      </c>
      <c r="Q8974">
        <v>7</v>
      </c>
      <c r="R8974">
        <v>7</v>
      </c>
      <c r="S8974">
        <v>0</v>
      </c>
      <c r="T8974">
        <v>0</v>
      </c>
      <c r="U8974">
        <v>0</v>
      </c>
      <c r="V8974">
        <v>7</v>
      </c>
      <c r="W8974" t="s">
        <v>33171</v>
      </c>
      <c r="X8974" t="s">
        <v>136</v>
      </c>
      <c r="Y8974">
        <v>1949</v>
      </c>
    </row>
    <row r="8975" spans="1:25" x14ac:dyDescent="0.3">
      <c r="A8975" s="2">
        <v>18167</v>
      </c>
      <c r="C8975" t="s">
        <v>30377</v>
      </c>
      <c r="D8975" t="s">
        <v>47</v>
      </c>
      <c r="E8975" t="s">
        <v>33172</v>
      </c>
      <c r="F8975" t="s">
        <v>49</v>
      </c>
      <c r="G8975" t="s">
        <v>50</v>
      </c>
      <c r="H8975" t="s">
        <v>29</v>
      </c>
      <c r="I8975" t="s">
        <v>51</v>
      </c>
      <c r="N8975" t="s">
        <v>33170</v>
      </c>
      <c r="O8975" t="s">
        <v>43</v>
      </c>
      <c r="P8975" t="s">
        <v>44</v>
      </c>
      <c r="Q8975">
        <v>7</v>
      </c>
      <c r="R8975">
        <v>7</v>
      </c>
      <c r="S8975">
        <v>0</v>
      </c>
      <c r="T8975">
        <v>0</v>
      </c>
      <c r="U8975">
        <v>0</v>
      </c>
      <c r="V8975">
        <v>7</v>
      </c>
      <c r="W8975" t="s">
        <v>33173</v>
      </c>
      <c r="X8975" t="s">
        <v>136</v>
      </c>
      <c r="Y8975">
        <v>1949</v>
      </c>
    </row>
    <row r="8976" spans="1:25" x14ac:dyDescent="0.3">
      <c r="A8976" s="2">
        <v>18167</v>
      </c>
      <c r="C8976" t="s">
        <v>31795</v>
      </c>
      <c r="D8976" t="s">
        <v>47</v>
      </c>
      <c r="E8976" t="s">
        <v>33174</v>
      </c>
      <c r="F8976" t="s">
        <v>49</v>
      </c>
      <c r="G8976" t="s">
        <v>50</v>
      </c>
      <c r="H8976" t="s">
        <v>29</v>
      </c>
      <c r="I8976" t="s">
        <v>51</v>
      </c>
      <c r="K8976" t="s">
        <v>173</v>
      </c>
      <c r="L8976">
        <v>1948</v>
      </c>
      <c r="N8976" t="s">
        <v>7696</v>
      </c>
      <c r="O8976" t="s">
        <v>43</v>
      </c>
      <c r="P8976" t="s">
        <v>44</v>
      </c>
      <c r="Q8976">
        <v>3</v>
      </c>
      <c r="R8976">
        <v>3</v>
      </c>
      <c r="S8976">
        <v>0</v>
      </c>
      <c r="T8976">
        <v>0</v>
      </c>
      <c r="U8976">
        <v>0</v>
      </c>
      <c r="V8976">
        <v>3</v>
      </c>
      <c r="W8976" t="s">
        <v>33175</v>
      </c>
      <c r="X8976" t="s">
        <v>36</v>
      </c>
      <c r="Y8976">
        <v>1949</v>
      </c>
    </row>
    <row r="8977" spans="1:25" x14ac:dyDescent="0.3">
      <c r="A8977" s="2">
        <v>18167</v>
      </c>
      <c r="C8977" t="s">
        <v>11541</v>
      </c>
      <c r="D8977" t="s">
        <v>1096</v>
      </c>
      <c r="E8977" t="s">
        <v>33176</v>
      </c>
      <c r="F8977" t="s">
        <v>49</v>
      </c>
      <c r="G8977" t="s">
        <v>50</v>
      </c>
      <c r="H8977" t="s">
        <v>29</v>
      </c>
      <c r="I8977" t="s">
        <v>92</v>
      </c>
      <c r="N8977" t="s">
        <v>33177</v>
      </c>
      <c r="O8977" t="s">
        <v>1100</v>
      </c>
      <c r="P8977" t="s">
        <v>939</v>
      </c>
      <c r="Q8977">
        <v>5</v>
      </c>
      <c r="R8977">
        <v>5</v>
      </c>
      <c r="S8977">
        <v>0</v>
      </c>
      <c r="T8977">
        <v>0</v>
      </c>
      <c r="U8977">
        <v>0</v>
      </c>
      <c r="V8977">
        <v>5</v>
      </c>
      <c r="W8977" t="s">
        <v>33178</v>
      </c>
      <c r="X8977" t="s">
        <v>57</v>
      </c>
      <c r="Y8977">
        <v>1949</v>
      </c>
    </row>
    <row r="8978" spans="1:25" x14ac:dyDescent="0.3">
      <c r="A8978" s="2">
        <v>18168</v>
      </c>
      <c r="B8978" t="s">
        <v>3118</v>
      </c>
      <c r="C8978" t="s">
        <v>19192</v>
      </c>
      <c r="D8978" t="s">
        <v>29207</v>
      </c>
      <c r="E8978" t="s">
        <v>33179</v>
      </c>
      <c r="F8978" t="s">
        <v>66</v>
      </c>
      <c r="G8978" t="s">
        <v>11287</v>
      </c>
      <c r="H8978" t="s">
        <v>40</v>
      </c>
      <c r="I8978" t="s">
        <v>51</v>
      </c>
      <c r="J8978" t="s">
        <v>33180</v>
      </c>
      <c r="K8978" t="s">
        <v>33181</v>
      </c>
      <c r="L8978">
        <v>1943</v>
      </c>
      <c r="N8978" t="s">
        <v>33182</v>
      </c>
      <c r="O8978" t="s">
        <v>3793</v>
      </c>
      <c r="P8978" t="s">
        <v>630</v>
      </c>
      <c r="Q8978">
        <v>5</v>
      </c>
      <c r="R8978">
        <v>3</v>
      </c>
      <c r="S8978">
        <v>20</v>
      </c>
      <c r="T8978">
        <v>2</v>
      </c>
      <c r="U8978">
        <v>0</v>
      </c>
      <c r="V8978">
        <v>5</v>
      </c>
      <c r="W8978" t="s">
        <v>33183</v>
      </c>
      <c r="X8978" t="s">
        <v>36</v>
      </c>
      <c r="Y8978">
        <v>1949</v>
      </c>
    </row>
    <row r="8979" spans="1:25" x14ac:dyDescent="0.3">
      <c r="A8979" s="2">
        <v>18170</v>
      </c>
      <c r="C8979" t="s">
        <v>30377</v>
      </c>
      <c r="D8979" t="s">
        <v>47</v>
      </c>
      <c r="E8979" t="s">
        <v>33184</v>
      </c>
      <c r="F8979" t="s">
        <v>66</v>
      </c>
      <c r="G8979" t="s">
        <v>50</v>
      </c>
      <c r="H8979" t="s">
        <v>40</v>
      </c>
      <c r="I8979" t="s">
        <v>30</v>
      </c>
      <c r="J8979" t="s">
        <v>13777</v>
      </c>
      <c r="N8979" t="s">
        <v>13778</v>
      </c>
      <c r="O8979" t="s">
        <v>43</v>
      </c>
      <c r="P8979" t="s">
        <v>44</v>
      </c>
      <c r="Q8979">
        <v>4</v>
      </c>
      <c r="R8979">
        <v>0</v>
      </c>
      <c r="S8979">
        <v>0</v>
      </c>
      <c r="T8979">
        <v>0</v>
      </c>
      <c r="U8979">
        <v>0</v>
      </c>
      <c r="V8979">
        <v>0</v>
      </c>
      <c r="W8979" t="s">
        <v>33185</v>
      </c>
      <c r="X8979" t="s">
        <v>136</v>
      </c>
      <c r="Y8979">
        <v>1949</v>
      </c>
    </row>
    <row r="8980" spans="1:25" x14ac:dyDescent="0.3">
      <c r="A8980" s="2">
        <v>18170</v>
      </c>
      <c r="C8980" t="s">
        <v>15770</v>
      </c>
      <c r="D8980" t="s">
        <v>33186</v>
      </c>
      <c r="E8980" t="s">
        <v>33187</v>
      </c>
      <c r="F8980" t="s">
        <v>66</v>
      </c>
      <c r="G8980" t="s">
        <v>1164</v>
      </c>
      <c r="H8980" t="s">
        <v>40</v>
      </c>
      <c r="I8980" t="s">
        <v>30</v>
      </c>
      <c r="J8980" t="s">
        <v>33188</v>
      </c>
      <c r="K8980" t="s">
        <v>33189</v>
      </c>
      <c r="L8980">
        <v>1941</v>
      </c>
      <c r="N8980" t="s">
        <v>482</v>
      </c>
      <c r="O8980" t="s">
        <v>33</v>
      </c>
      <c r="P8980" t="s">
        <v>34</v>
      </c>
      <c r="Q8980">
        <v>2</v>
      </c>
      <c r="R8980">
        <v>0</v>
      </c>
      <c r="S8980">
        <v>1</v>
      </c>
      <c r="T8980">
        <v>0</v>
      </c>
      <c r="U8980">
        <v>0</v>
      </c>
      <c r="V8980">
        <v>0</v>
      </c>
      <c r="W8980" t="s">
        <v>33190</v>
      </c>
      <c r="X8980" t="s">
        <v>136</v>
      </c>
      <c r="Y8980">
        <v>1949</v>
      </c>
    </row>
    <row r="8981" spans="1:25" x14ac:dyDescent="0.3">
      <c r="A8981" s="2">
        <v>18171</v>
      </c>
      <c r="B8981" t="s">
        <v>1036</v>
      </c>
      <c r="C8981" t="s">
        <v>12698</v>
      </c>
      <c r="D8981" t="s">
        <v>33191</v>
      </c>
      <c r="E8981" t="s">
        <v>33192</v>
      </c>
      <c r="F8981" t="s">
        <v>66</v>
      </c>
      <c r="G8981" t="s">
        <v>169</v>
      </c>
      <c r="H8981" t="s">
        <v>40</v>
      </c>
      <c r="I8981" t="s">
        <v>92</v>
      </c>
      <c r="J8981" t="s">
        <v>33193</v>
      </c>
      <c r="K8981" t="s">
        <v>25202</v>
      </c>
      <c r="L8981">
        <v>1941</v>
      </c>
      <c r="N8981" t="s">
        <v>6691</v>
      </c>
      <c r="O8981" t="s">
        <v>952</v>
      </c>
      <c r="P8981" t="s">
        <v>630</v>
      </c>
      <c r="Q8981">
        <v>5</v>
      </c>
      <c r="R8981">
        <v>1</v>
      </c>
      <c r="S8981">
        <v>20</v>
      </c>
      <c r="T8981">
        <v>2</v>
      </c>
      <c r="U8981">
        <v>0</v>
      </c>
      <c r="V8981">
        <v>3</v>
      </c>
      <c r="W8981" t="s">
        <v>33194</v>
      </c>
      <c r="X8981" t="s">
        <v>847</v>
      </c>
      <c r="Y8981">
        <v>1949</v>
      </c>
    </row>
    <row r="8982" spans="1:25" x14ac:dyDescent="0.3">
      <c r="A8982" s="2">
        <v>18171</v>
      </c>
      <c r="C8982" t="s">
        <v>11028</v>
      </c>
      <c r="D8982" t="s">
        <v>30363</v>
      </c>
      <c r="E8982" t="s">
        <v>33195</v>
      </c>
      <c r="F8982" t="s">
        <v>49</v>
      </c>
      <c r="G8982" t="s">
        <v>50</v>
      </c>
      <c r="H8982" t="s">
        <v>29</v>
      </c>
      <c r="I8982" t="s">
        <v>141</v>
      </c>
      <c r="J8982" t="s">
        <v>21112</v>
      </c>
      <c r="K8982" t="s">
        <v>33196</v>
      </c>
      <c r="N8982" t="s">
        <v>33197</v>
      </c>
      <c r="O8982" t="s">
        <v>33</v>
      </c>
      <c r="P8982" t="s">
        <v>34</v>
      </c>
      <c r="Q8982">
        <v>10</v>
      </c>
      <c r="R8982">
        <v>10</v>
      </c>
      <c r="S8982">
        <v>0</v>
      </c>
      <c r="T8982">
        <v>0</v>
      </c>
      <c r="U8982">
        <v>0</v>
      </c>
      <c r="V8982">
        <v>10</v>
      </c>
      <c r="W8982" t="s">
        <v>33198</v>
      </c>
      <c r="X8982" t="s">
        <v>136</v>
      </c>
      <c r="Y8982">
        <v>1949</v>
      </c>
    </row>
    <row r="8983" spans="1:25" x14ac:dyDescent="0.3">
      <c r="A8983" s="2">
        <v>18171</v>
      </c>
      <c r="C8983" t="s">
        <v>28509</v>
      </c>
      <c r="D8983" t="s">
        <v>30363</v>
      </c>
      <c r="E8983" t="s">
        <v>33199</v>
      </c>
      <c r="F8983" t="s">
        <v>49</v>
      </c>
      <c r="G8983" t="s">
        <v>50</v>
      </c>
      <c r="H8983" t="s">
        <v>29</v>
      </c>
      <c r="I8983" t="s">
        <v>141</v>
      </c>
      <c r="J8983" t="s">
        <v>33200</v>
      </c>
      <c r="K8983" t="s">
        <v>33201</v>
      </c>
      <c r="L8983">
        <v>1948</v>
      </c>
      <c r="N8983" t="s">
        <v>33202</v>
      </c>
      <c r="O8983" t="s">
        <v>33</v>
      </c>
      <c r="P8983" t="s">
        <v>34</v>
      </c>
      <c r="Q8983">
        <v>3</v>
      </c>
      <c r="R8983">
        <v>3</v>
      </c>
      <c r="S8983">
        <v>0</v>
      </c>
      <c r="T8983">
        <v>0</v>
      </c>
      <c r="U8983">
        <v>0</v>
      </c>
      <c r="V8983">
        <v>3</v>
      </c>
      <c r="W8983" t="s">
        <v>33203</v>
      </c>
      <c r="X8983" t="s">
        <v>36</v>
      </c>
      <c r="Y8983">
        <v>1949</v>
      </c>
    </row>
    <row r="8984" spans="1:25" x14ac:dyDescent="0.3">
      <c r="A8984" s="2">
        <v>18172</v>
      </c>
      <c r="B8984" t="s">
        <v>1636</v>
      </c>
      <c r="C8984" t="s">
        <v>33204</v>
      </c>
      <c r="D8984" t="s">
        <v>33205</v>
      </c>
      <c r="E8984" t="s">
        <v>33206</v>
      </c>
      <c r="F8984" t="s">
        <v>49</v>
      </c>
      <c r="G8984" t="s">
        <v>28</v>
      </c>
      <c r="H8984" t="s">
        <v>29</v>
      </c>
      <c r="I8984" t="s">
        <v>51</v>
      </c>
      <c r="J8984" t="s">
        <v>2916</v>
      </c>
      <c r="K8984" t="s">
        <v>300</v>
      </c>
      <c r="L8984">
        <v>0</v>
      </c>
      <c r="N8984" t="s">
        <v>33207</v>
      </c>
      <c r="O8984" t="s">
        <v>68</v>
      </c>
      <c r="P8984" t="s">
        <v>44</v>
      </c>
      <c r="Q8984">
        <v>6</v>
      </c>
      <c r="R8984">
        <v>6</v>
      </c>
      <c r="S8984">
        <v>0</v>
      </c>
      <c r="T8984">
        <v>0</v>
      </c>
      <c r="U8984">
        <v>0</v>
      </c>
      <c r="V8984">
        <v>6</v>
      </c>
      <c r="W8984" t="s">
        <v>33208</v>
      </c>
      <c r="X8984" t="s">
        <v>847</v>
      </c>
      <c r="Y8984">
        <v>1949</v>
      </c>
    </row>
    <row r="8985" spans="1:25" x14ac:dyDescent="0.3">
      <c r="A8985" s="2">
        <v>18173</v>
      </c>
      <c r="C8985" t="s">
        <v>8709</v>
      </c>
      <c r="D8985" t="s">
        <v>1858</v>
      </c>
      <c r="E8985" t="s">
        <v>33209</v>
      </c>
      <c r="F8985" t="s">
        <v>66</v>
      </c>
      <c r="G8985" t="s">
        <v>169</v>
      </c>
      <c r="H8985" t="s">
        <v>40</v>
      </c>
      <c r="I8985" t="s">
        <v>30</v>
      </c>
      <c r="J8985" t="s">
        <v>33210</v>
      </c>
      <c r="K8985" t="s">
        <v>12744</v>
      </c>
      <c r="L8985">
        <v>1933</v>
      </c>
      <c r="N8985" t="s">
        <v>33211</v>
      </c>
      <c r="O8985" t="s">
        <v>3718</v>
      </c>
      <c r="P8985" t="s">
        <v>939</v>
      </c>
      <c r="Q8985">
        <v>1</v>
      </c>
      <c r="R8985">
        <v>0</v>
      </c>
      <c r="S8985">
        <v>3</v>
      </c>
      <c r="T8985">
        <v>0</v>
      </c>
      <c r="U8985">
        <v>0</v>
      </c>
      <c r="V8985">
        <v>0</v>
      </c>
      <c r="W8985" t="s">
        <v>33212</v>
      </c>
      <c r="X8985" t="s">
        <v>136</v>
      </c>
      <c r="Y8985">
        <v>1949</v>
      </c>
    </row>
    <row r="8986" spans="1:25" x14ac:dyDescent="0.3">
      <c r="A8986" s="2">
        <v>18173</v>
      </c>
      <c r="C8986" t="s">
        <v>28983</v>
      </c>
      <c r="D8986" t="s">
        <v>32014</v>
      </c>
      <c r="E8986" t="s">
        <v>33213</v>
      </c>
      <c r="F8986" t="s">
        <v>66</v>
      </c>
      <c r="G8986" t="s">
        <v>1164</v>
      </c>
      <c r="H8986" t="s">
        <v>40</v>
      </c>
      <c r="I8986" t="s">
        <v>30</v>
      </c>
      <c r="K8986" t="s">
        <v>33214</v>
      </c>
      <c r="L8986">
        <v>1946</v>
      </c>
      <c r="N8986" t="s">
        <v>33215</v>
      </c>
      <c r="O8986" t="s">
        <v>1057</v>
      </c>
      <c r="P8986" t="s">
        <v>519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 t="s">
        <v>33216</v>
      </c>
      <c r="X8986" t="s">
        <v>36</v>
      </c>
      <c r="Y8986">
        <v>1949</v>
      </c>
    </row>
    <row r="8987" spans="1:25" x14ac:dyDescent="0.3">
      <c r="A8987" s="2">
        <v>18175</v>
      </c>
      <c r="C8987" t="s">
        <v>10192</v>
      </c>
      <c r="D8987" t="s">
        <v>33217</v>
      </c>
      <c r="E8987" t="s">
        <v>33218</v>
      </c>
      <c r="F8987" t="s">
        <v>66</v>
      </c>
      <c r="G8987" t="s">
        <v>284</v>
      </c>
      <c r="H8987" t="s">
        <v>40</v>
      </c>
      <c r="I8987" t="s">
        <v>30</v>
      </c>
      <c r="K8987" t="s">
        <v>33219</v>
      </c>
      <c r="L8987">
        <v>1948</v>
      </c>
      <c r="N8987" t="s">
        <v>33220</v>
      </c>
      <c r="O8987" t="s">
        <v>43</v>
      </c>
      <c r="P8987" t="s">
        <v>44</v>
      </c>
      <c r="Q8987">
        <v>2</v>
      </c>
      <c r="R8987">
        <v>0</v>
      </c>
      <c r="S8987">
        <v>5</v>
      </c>
      <c r="T8987">
        <v>0</v>
      </c>
      <c r="U8987">
        <v>0</v>
      </c>
      <c r="V8987">
        <v>0</v>
      </c>
      <c r="W8987" t="s">
        <v>33221</v>
      </c>
      <c r="X8987" t="s">
        <v>57</v>
      </c>
      <c r="Y8987">
        <v>1949</v>
      </c>
    </row>
    <row r="8988" spans="1:25" x14ac:dyDescent="0.3">
      <c r="A8988" s="2">
        <v>18176</v>
      </c>
      <c r="B8988" t="s">
        <v>199</v>
      </c>
      <c r="C8988" t="s">
        <v>17705</v>
      </c>
      <c r="D8988" t="s">
        <v>30363</v>
      </c>
      <c r="E8988" t="s">
        <v>33222</v>
      </c>
      <c r="F8988" t="s">
        <v>49</v>
      </c>
      <c r="G8988" t="s">
        <v>59</v>
      </c>
      <c r="H8988" t="s">
        <v>29</v>
      </c>
      <c r="I8988" t="s">
        <v>141</v>
      </c>
      <c r="J8988" t="s">
        <v>33223</v>
      </c>
      <c r="K8988" t="s">
        <v>33224</v>
      </c>
      <c r="L8988">
        <v>1944</v>
      </c>
      <c r="N8988" t="s">
        <v>33225</v>
      </c>
      <c r="O8988" t="s">
        <v>33</v>
      </c>
      <c r="P8988" t="s">
        <v>34</v>
      </c>
      <c r="Q8988">
        <v>2</v>
      </c>
      <c r="R8988">
        <v>2</v>
      </c>
      <c r="S8988">
        <v>7</v>
      </c>
      <c r="T8988">
        <v>7</v>
      </c>
      <c r="U8988">
        <v>0</v>
      </c>
      <c r="V8988">
        <v>9</v>
      </c>
      <c r="W8988" t="s">
        <v>33226</v>
      </c>
      <c r="X8988" t="s">
        <v>136</v>
      </c>
      <c r="Y8988">
        <v>1949</v>
      </c>
    </row>
    <row r="8989" spans="1:25" x14ac:dyDescent="0.3">
      <c r="A8989" s="2">
        <v>18177</v>
      </c>
      <c r="C8989" t="s">
        <v>17705</v>
      </c>
      <c r="D8989" t="s">
        <v>28704</v>
      </c>
      <c r="F8989" t="s">
        <v>49</v>
      </c>
      <c r="G8989" t="s">
        <v>59</v>
      </c>
      <c r="H8989" t="s">
        <v>40</v>
      </c>
      <c r="I8989" t="s">
        <v>51</v>
      </c>
      <c r="N8989" t="s">
        <v>33227</v>
      </c>
      <c r="O8989" t="s">
        <v>1622</v>
      </c>
      <c r="P8989" t="s">
        <v>519</v>
      </c>
      <c r="Q8989">
        <v>8</v>
      </c>
      <c r="R8989">
        <v>6</v>
      </c>
      <c r="S8989">
        <v>0</v>
      </c>
      <c r="T8989">
        <v>0</v>
      </c>
      <c r="U8989">
        <v>0</v>
      </c>
      <c r="V8989">
        <v>6</v>
      </c>
      <c r="W8989" t="s">
        <v>33228</v>
      </c>
      <c r="X8989" t="s">
        <v>36</v>
      </c>
      <c r="Y8989">
        <v>1949</v>
      </c>
    </row>
    <row r="8990" spans="1:25" x14ac:dyDescent="0.3">
      <c r="A8990" s="2">
        <v>18179</v>
      </c>
      <c r="C8990" t="s">
        <v>17705</v>
      </c>
      <c r="D8990" t="s">
        <v>47</v>
      </c>
      <c r="E8990" t="s">
        <v>33229</v>
      </c>
      <c r="F8990" t="s">
        <v>66</v>
      </c>
      <c r="G8990" t="s">
        <v>374</v>
      </c>
      <c r="H8990" t="s">
        <v>40</v>
      </c>
      <c r="I8990" t="s">
        <v>30</v>
      </c>
      <c r="K8990" t="s">
        <v>33230</v>
      </c>
      <c r="L8990">
        <v>1945</v>
      </c>
      <c r="N8990" t="s">
        <v>20426</v>
      </c>
      <c r="O8990" t="s">
        <v>5671</v>
      </c>
      <c r="P8990" t="s">
        <v>55</v>
      </c>
      <c r="Q8990">
        <v>3</v>
      </c>
      <c r="R8990">
        <v>0</v>
      </c>
      <c r="S8990">
        <v>0</v>
      </c>
      <c r="T8990">
        <v>0</v>
      </c>
      <c r="U8990">
        <v>0</v>
      </c>
      <c r="V8990">
        <v>0</v>
      </c>
      <c r="W8990" t="s">
        <v>33231</v>
      </c>
      <c r="X8990" t="s">
        <v>136</v>
      </c>
      <c r="Y8990">
        <v>1949</v>
      </c>
    </row>
    <row r="8991" spans="1:25" x14ac:dyDescent="0.3">
      <c r="A8991" s="2">
        <v>18180</v>
      </c>
      <c r="B8991" t="s">
        <v>33232</v>
      </c>
      <c r="C8991" t="s">
        <v>19502</v>
      </c>
      <c r="D8991" t="s">
        <v>29515</v>
      </c>
      <c r="E8991" t="s">
        <v>33233</v>
      </c>
      <c r="F8991" t="s">
        <v>66</v>
      </c>
      <c r="G8991" t="s">
        <v>374</v>
      </c>
      <c r="H8991" t="s">
        <v>29</v>
      </c>
      <c r="I8991" t="s">
        <v>30</v>
      </c>
      <c r="J8991" t="s">
        <v>33234</v>
      </c>
      <c r="K8991" t="s">
        <v>33235</v>
      </c>
      <c r="L8991">
        <v>1945</v>
      </c>
      <c r="N8991" t="s">
        <v>1837</v>
      </c>
      <c r="O8991" t="s">
        <v>33</v>
      </c>
      <c r="P8991" t="s">
        <v>34</v>
      </c>
      <c r="Q8991">
        <v>2</v>
      </c>
      <c r="R8991">
        <v>2</v>
      </c>
      <c r="S8991">
        <v>1</v>
      </c>
      <c r="T8991">
        <v>1</v>
      </c>
      <c r="U8991">
        <v>0</v>
      </c>
      <c r="V8991">
        <v>3</v>
      </c>
      <c r="W8991" t="s">
        <v>33236</v>
      </c>
      <c r="X8991" t="s">
        <v>105</v>
      </c>
      <c r="Y8991">
        <v>1949</v>
      </c>
    </row>
    <row r="8992" spans="1:25" x14ac:dyDescent="0.3">
      <c r="A8992" s="2">
        <v>18180</v>
      </c>
      <c r="B8992" t="s">
        <v>100</v>
      </c>
      <c r="C8992" t="s">
        <v>17705</v>
      </c>
      <c r="D8992" t="s">
        <v>30363</v>
      </c>
      <c r="E8992" t="s">
        <v>33237</v>
      </c>
      <c r="F8992" t="s">
        <v>27</v>
      </c>
      <c r="G8992" t="s">
        <v>59</v>
      </c>
      <c r="H8992" t="s">
        <v>40</v>
      </c>
      <c r="I8992" t="s">
        <v>30</v>
      </c>
      <c r="K8992" t="s">
        <v>33238</v>
      </c>
      <c r="L8992">
        <v>1944</v>
      </c>
      <c r="N8992" t="s">
        <v>32750</v>
      </c>
      <c r="O8992" t="s">
        <v>789</v>
      </c>
      <c r="P8992" t="s">
        <v>34</v>
      </c>
      <c r="Q8992">
        <v>6</v>
      </c>
      <c r="R8992">
        <v>0</v>
      </c>
      <c r="S8992">
        <v>4</v>
      </c>
      <c r="T8992">
        <v>0</v>
      </c>
      <c r="U8992">
        <v>0</v>
      </c>
      <c r="V8992">
        <v>0</v>
      </c>
      <c r="W8992" t="s">
        <v>33239</v>
      </c>
      <c r="X8992" t="s">
        <v>847</v>
      </c>
      <c r="Y8992">
        <v>1949</v>
      </c>
    </row>
    <row r="8993" spans="1:25" x14ac:dyDescent="0.3">
      <c r="A8993" s="2">
        <v>18180</v>
      </c>
      <c r="C8993" t="s">
        <v>12302</v>
      </c>
      <c r="D8993" t="s">
        <v>33240</v>
      </c>
      <c r="E8993" t="s">
        <v>33241</v>
      </c>
      <c r="F8993" t="s">
        <v>49</v>
      </c>
      <c r="G8993" t="s">
        <v>284</v>
      </c>
      <c r="H8993" t="s">
        <v>29</v>
      </c>
      <c r="I8993" t="s">
        <v>92</v>
      </c>
      <c r="K8993" t="s">
        <v>31749</v>
      </c>
      <c r="L8993">
        <v>1944</v>
      </c>
      <c r="N8993" t="s">
        <v>33242</v>
      </c>
      <c r="O8993" t="s">
        <v>789</v>
      </c>
      <c r="P8993" t="s">
        <v>34</v>
      </c>
      <c r="Q8993">
        <v>1</v>
      </c>
      <c r="R8993">
        <v>1</v>
      </c>
      <c r="S8993">
        <v>4</v>
      </c>
      <c r="T8993">
        <v>4</v>
      </c>
      <c r="U8993">
        <v>0</v>
      </c>
      <c r="V8993">
        <v>5</v>
      </c>
      <c r="W8993" t="s">
        <v>33243</v>
      </c>
      <c r="X8993" t="s">
        <v>57</v>
      </c>
      <c r="Y8993">
        <v>1949</v>
      </c>
    </row>
    <row r="8994" spans="1:25" x14ac:dyDescent="0.3">
      <c r="A8994" s="2">
        <v>18181</v>
      </c>
      <c r="B8994" t="s">
        <v>2946</v>
      </c>
      <c r="C8994" t="s">
        <v>12068</v>
      </c>
      <c r="D8994" t="s">
        <v>33244</v>
      </c>
      <c r="E8994" t="s">
        <v>33245</v>
      </c>
      <c r="F8994" t="s">
        <v>49</v>
      </c>
      <c r="G8994" t="s">
        <v>169</v>
      </c>
      <c r="H8994" t="s">
        <v>29</v>
      </c>
      <c r="I8994" t="s">
        <v>141</v>
      </c>
      <c r="J8994" t="s">
        <v>33246</v>
      </c>
      <c r="K8994" t="s">
        <v>12840</v>
      </c>
      <c r="L8994">
        <v>1940</v>
      </c>
      <c r="N8994" t="s">
        <v>33247</v>
      </c>
      <c r="O8994" t="s">
        <v>316</v>
      </c>
      <c r="P8994" t="s">
        <v>317</v>
      </c>
      <c r="Q8994">
        <v>2</v>
      </c>
      <c r="R8994">
        <v>2</v>
      </c>
      <c r="S8994">
        <v>6</v>
      </c>
      <c r="T8994">
        <v>6</v>
      </c>
      <c r="U8994">
        <v>0</v>
      </c>
      <c r="V8994">
        <v>8</v>
      </c>
      <c r="W8994" t="s">
        <v>33248</v>
      </c>
      <c r="X8994" t="s">
        <v>57</v>
      </c>
      <c r="Y8994">
        <v>1949</v>
      </c>
    </row>
    <row r="8995" spans="1:25" x14ac:dyDescent="0.3">
      <c r="A8995" s="2">
        <v>18183</v>
      </c>
      <c r="C8995" t="s">
        <v>11541</v>
      </c>
      <c r="D8995" t="s">
        <v>33249</v>
      </c>
      <c r="E8995" t="s">
        <v>33250</v>
      </c>
      <c r="F8995" t="s">
        <v>27</v>
      </c>
      <c r="G8995" t="s">
        <v>169</v>
      </c>
      <c r="H8995" t="s">
        <v>40</v>
      </c>
      <c r="I8995" t="s">
        <v>30</v>
      </c>
      <c r="N8995" t="s">
        <v>6228</v>
      </c>
      <c r="O8995" t="s">
        <v>1100</v>
      </c>
      <c r="P8995" t="s">
        <v>939</v>
      </c>
      <c r="Q8995">
        <v>1</v>
      </c>
      <c r="R8995">
        <v>0</v>
      </c>
      <c r="S8995">
        <v>7</v>
      </c>
      <c r="T8995">
        <v>0</v>
      </c>
      <c r="U8995">
        <v>0</v>
      </c>
      <c r="V8995">
        <v>0</v>
      </c>
      <c r="W8995" t="s">
        <v>33251</v>
      </c>
      <c r="X8995" t="s">
        <v>36</v>
      </c>
      <c r="Y8995">
        <v>1949</v>
      </c>
    </row>
    <row r="8996" spans="1:25" x14ac:dyDescent="0.3">
      <c r="A8996" s="2">
        <v>18184</v>
      </c>
      <c r="B8996" t="s">
        <v>2804</v>
      </c>
      <c r="C8996" t="s">
        <v>32145</v>
      </c>
      <c r="D8996" t="s">
        <v>30363</v>
      </c>
      <c r="E8996" t="s">
        <v>33252</v>
      </c>
      <c r="F8996" t="s">
        <v>27</v>
      </c>
      <c r="G8996" t="s">
        <v>50</v>
      </c>
      <c r="H8996" t="s">
        <v>29</v>
      </c>
      <c r="I8996" t="s">
        <v>51</v>
      </c>
      <c r="J8996" t="s">
        <v>22716</v>
      </c>
      <c r="K8996" t="s">
        <v>33253</v>
      </c>
      <c r="L8996">
        <v>1947</v>
      </c>
      <c r="N8996" t="s">
        <v>33254</v>
      </c>
      <c r="O8996" t="s">
        <v>43</v>
      </c>
      <c r="P8996" t="s">
        <v>44</v>
      </c>
      <c r="Q8996">
        <v>12</v>
      </c>
      <c r="R8996">
        <v>12</v>
      </c>
      <c r="S8996">
        <v>0</v>
      </c>
      <c r="T8996">
        <v>0</v>
      </c>
      <c r="U8996">
        <v>0</v>
      </c>
      <c r="V8996">
        <v>12</v>
      </c>
      <c r="W8996" t="s">
        <v>33255</v>
      </c>
      <c r="X8996" t="s">
        <v>36</v>
      </c>
      <c r="Y8996">
        <v>1949</v>
      </c>
    </row>
    <row r="8997" spans="1:25" x14ac:dyDescent="0.3">
      <c r="A8997" s="2">
        <v>18184</v>
      </c>
      <c r="C8997" t="s">
        <v>11541</v>
      </c>
      <c r="D8997" t="s">
        <v>12637</v>
      </c>
      <c r="E8997" t="s">
        <v>33256</v>
      </c>
      <c r="G8997" t="s">
        <v>247</v>
      </c>
      <c r="K8997" t="s">
        <v>33257</v>
      </c>
      <c r="N8997" t="s">
        <v>9067</v>
      </c>
      <c r="O8997" t="s">
        <v>316</v>
      </c>
      <c r="P8997" t="s">
        <v>317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 t="s">
        <v>33258</v>
      </c>
      <c r="X8997" t="s">
        <v>57</v>
      </c>
      <c r="Y8997">
        <v>1949</v>
      </c>
    </row>
    <row r="8998" spans="1:25" x14ac:dyDescent="0.3">
      <c r="A8998" s="2">
        <v>18185</v>
      </c>
      <c r="C8998" t="s">
        <v>19502</v>
      </c>
      <c r="D8998" t="s">
        <v>15943</v>
      </c>
      <c r="E8998" t="s">
        <v>16272</v>
      </c>
      <c r="F8998" t="s">
        <v>49</v>
      </c>
      <c r="G8998" t="s">
        <v>59</v>
      </c>
      <c r="H8998" t="s">
        <v>40</v>
      </c>
      <c r="I8998" t="s">
        <v>51</v>
      </c>
      <c r="K8998" t="s">
        <v>596</v>
      </c>
      <c r="L8998">
        <v>1944</v>
      </c>
      <c r="N8998" t="s">
        <v>33259</v>
      </c>
      <c r="O8998" t="s">
        <v>2961</v>
      </c>
      <c r="P8998" t="s">
        <v>630</v>
      </c>
      <c r="Q8998">
        <v>5</v>
      </c>
      <c r="R8998">
        <v>0</v>
      </c>
      <c r="S8998">
        <v>0</v>
      </c>
      <c r="T8998">
        <v>0</v>
      </c>
      <c r="U8998">
        <v>0</v>
      </c>
      <c r="V8998">
        <v>0</v>
      </c>
      <c r="W8998" t="s">
        <v>33260</v>
      </c>
      <c r="X8998" t="s">
        <v>57</v>
      </c>
      <c r="Y8998">
        <v>1949</v>
      </c>
    </row>
    <row r="8999" spans="1:25" x14ac:dyDescent="0.3">
      <c r="A8999" s="2">
        <v>18186</v>
      </c>
      <c r="C8999" t="s">
        <v>33261</v>
      </c>
      <c r="D8999" t="s">
        <v>4199</v>
      </c>
      <c r="E8999" t="s">
        <v>33262</v>
      </c>
      <c r="F8999" t="s">
        <v>49</v>
      </c>
      <c r="G8999" t="s">
        <v>569</v>
      </c>
      <c r="H8999" t="s">
        <v>29</v>
      </c>
      <c r="I8999" t="s">
        <v>141</v>
      </c>
      <c r="K8999" t="s">
        <v>33263</v>
      </c>
      <c r="L8999">
        <v>1947</v>
      </c>
      <c r="N8999" t="s">
        <v>33264</v>
      </c>
      <c r="O8999" t="s">
        <v>741</v>
      </c>
      <c r="P8999" t="s">
        <v>44</v>
      </c>
      <c r="Q8999">
        <v>2</v>
      </c>
      <c r="R8999">
        <v>2</v>
      </c>
      <c r="S8999">
        <v>2</v>
      </c>
      <c r="T8999">
        <v>2</v>
      </c>
      <c r="U8999">
        <v>0</v>
      </c>
      <c r="V8999">
        <v>4</v>
      </c>
      <c r="W8999" t="s">
        <v>33265</v>
      </c>
      <c r="X8999" t="s">
        <v>57</v>
      </c>
      <c r="Y8999">
        <v>1949</v>
      </c>
    </row>
    <row r="9000" spans="1:25" x14ac:dyDescent="0.3">
      <c r="A9000" s="2">
        <v>18187</v>
      </c>
      <c r="C9000" t="s">
        <v>23641</v>
      </c>
      <c r="D9000" t="s">
        <v>30363</v>
      </c>
      <c r="E9000" t="s">
        <v>33266</v>
      </c>
      <c r="F9000" t="s">
        <v>49</v>
      </c>
      <c r="G9000" t="s">
        <v>59</v>
      </c>
      <c r="H9000" t="s">
        <v>29</v>
      </c>
      <c r="I9000" t="s">
        <v>141</v>
      </c>
      <c r="J9000" t="s">
        <v>33267</v>
      </c>
      <c r="K9000" t="s">
        <v>33268</v>
      </c>
      <c r="L9000">
        <v>1944</v>
      </c>
      <c r="N9000" t="s">
        <v>33269</v>
      </c>
      <c r="O9000" t="s">
        <v>33</v>
      </c>
      <c r="P9000" t="s">
        <v>34</v>
      </c>
      <c r="Q9000">
        <v>5</v>
      </c>
      <c r="R9000">
        <v>5</v>
      </c>
      <c r="S9000">
        <v>0</v>
      </c>
      <c r="T9000">
        <v>0</v>
      </c>
      <c r="U9000">
        <v>0</v>
      </c>
      <c r="V9000">
        <v>5</v>
      </c>
      <c r="W9000" t="s">
        <v>33270</v>
      </c>
      <c r="X9000" t="s">
        <v>136</v>
      </c>
      <c r="Y9000">
        <v>1949</v>
      </c>
    </row>
    <row r="9001" spans="1:25" x14ac:dyDescent="0.3">
      <c r="A9001" s="2">
        <v>18188</v>
      </c>
      <c r="C9001" t="s">
        <v>12698</v>
      </c>
      <c r="D9001" t="s">
        <v>30363</v>
      </c>
      <c r="E9001" t="s">
        <v>33271</v>
      </c>
      <c r="F9001" t="s">
        <v>49</v>
      </c>
      <c r="G9001" t="s">
        <v>91</v>
      </c>
      <c r="H9001" t="s">
        <v>29</v>
      </c>
      <c r="I9001" t="s">
        <v>92</v>
      </c>
      <c r="N9001" t="s">
        <v>33272</v>
      </c>
      <c r="O9001" t="s">
        <v>3979</v>
      </c>
      <c r="P9001" t="s">
        <v>317</v>
      </c>
      <c r="Q9001">
        <v>7</v>
      </c>
      <c r="R9001">
        <v>7</v>
      </c>
      <c r="S9001">
        <v>0</v>
      </c>
      <c r="T9001">
        <v>0</v>
      </c>
      <c r="U9001">
        <v>0</v>
      </c>
      <c r="V9001">
        <v>7</v>
      </c>
      <c r="W9001" t="s">
        <v>33273</v>
      </c>
      <c r="X9001" t="s">
        <v>57</v>
      </c>
      <c r="Y9001">
        <v>1949</v>
      </c>
    </row>
    <row r="9002" spans="1:25" x14ac:dyDescent="0.3">
      <c r="A9002" s="2">
        <v>18188</v>
      </c>
      <c r="C9002" t="s">
        <v>31358</v>
      </c>
      <c r="D9002" t="s">
        <v>33274</v>
      </c>
      <c r="E9002" t="s">
        <v>33275</v>
      </c>
      <c r="F9002" t="s">
        <v>27</v>
      </c>
      <c r="G9002" t="s">
        <v>169</v>
      </c>
      <c r="H9002" t="s">
        <v>40</v>
      </c>
      <c r="I9002" t="s">
        <v>30</v>
      </c>
      <c r="J9002" t="s">
        <v>33276</v>
      </c>
      <c r="K9002" t="s">
        <v>4940</v>
      </c>
      <c r="L9002">
        <v>1947</v>
      </c>
      <c r="N9002" t="s">
        <v>11175</v>
      </c>
      <c r="O9002" t="s">
        <v>54</v>
      </c>
      <c r="P9002" t="s">
        <v>55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 t="s">
        <v>33277</v>
      </c>
      <c r="X9002" t="s">
        <v>57</v>
      </c>
      <c r="Y9002">
        <v>1949</v>
      </c>
    </row>
    <row r="9003" spans="1:25" x14ac:dyDescent="0.3">
      <c r="A9003" s="2">
        <v>18189</v>
      </c>
      <c r="B9003" t="s">
        <v>33278</v>
      </c>
      <c r="C9003" t="s">
        <v>33279</v>
      </c>
      <c r="D9003" t="s">
        <v>33205</v>
      </c>
      <c r="E9003" t="s">
        <v>33280</v>
      </c>
      <c r="F9003" t="s">
        <v>66</v>
      </c>
      <c r="G9003" t="s">
        <v>28</v>
      </c>
      <c r="H9003" t="s">
        <v>40</v>
      </c>
      <c r="I9003" t="s">
        <v>92</v>
      </c>
      <c r="J9003" t="s">
        <v>2916</v>
      </c>
      <c r="K9003" t="s">
        <v>173</v>
      </c>
      <c r="L9003">
        <v>2</v>
      </c>
      <c r="N9003" t="s">
        <v>1576</v>
      </c>
      <c r="O9003" t="s">
        <v>68</v>
      </c>
      <c r="P9003" t="s">
        <v>44</v>
      </c>
      <c r="Q9003">
        <v>8</v>
      </c>
      <c r="R9003">
        <v>0</v>
      </c>
      <c r="S9003">
        <v>0</v>
      </c>
      <c r="T9003">
        <v>0</v>
      </c>
      <c r="U9003">
        <v>0</v>
      </c>
      <c r="V9003">
        <v>0</v>
      </c>
      <c r="W9003" t="s">
        <v>33281</v>
      </c>
      <c r="X9003" t="s">
        <v>136</v>
      </c>
      <c r="Y9003">
        <v>1949</v>
      </c>
    </row>
    <row r="9004" spans="1:25" x14ac:dyDescent="0.3">
      <c r="A9004" s="2">
        <v>18189</v>
      </c>
      <c r="C9004" t="s">
        <v>31598</v>
      </c>
      <c r="D9004" t="s">
        <v>31599</v>
      </c>
      <c r="F9004" t="s">
        <v>49</v>
      </c>
      <c r="G9004" t="s">
        <v>50</v>
      </c>
      <c r="H9004" t="s">
        <v>29</v>
      </c>
      <c r="I9004" t="s">
        <v>30</v>
      </c>
      <c r="J9004" t="s">
        <v>33282</v>
      </c>
      <c r="N9004" t="s">
        <v>33283</v>
      </c>
      <c r="O9004" t="s">
        <v>206</v>
      </c>
      <c r="P9004" t="s">
        <v>44</v>
      </c>
      <c r="Q9004">
        <v>3</v>
      </c>
      <c r="R9004">
        <v>3</v>
      </c>
      <c r="S9004">
        <v>0</v>
      </c>
      <c r="T9004">
        <v>0</v>
      </c>
      <c r="U9004">
        <v>0</v>
      </c>
      <c r="V9004">
        <v>3</v>
      </c>
      <c r="W9004" t="s">
        <v>33284</v>
      </c>
      <c r="X9004" t="s">
        <v>57</v>
      </c>
      <c r="Y9004">
        <v>1949</v>
      </c>
    </row>
    <row r="9005" spans="1:25" x14ac:dyDescent="0.3">
      <c r="A9005" s="2">
        <v>18191</v>
      </c>
      <c r="C9005" t="s">
        <v>19192</v>
      </c>
      <c r="D9005" t="s">
        <v>9372</v>
      </c>
      <c r="E9005" t="s">
        <v>33285</v>
      </c>
      <c r="F9005" t="s">
        <v>66</v>
      </c>
      <c r="G9005" t="s">
        <v>169</v>
      </c>
      <c r="H9005" t="s">
        <v>40</v>
      </c>
      <c r="I9005" t="s">
        <v>30</v>
      </c>
      <c r="J9005" t="s">
        <v>33286</v>
      </c>
      <c r="K9005" t="s">
        <v>33287</v>
      </c>
      <c r="L9005">
        <v>1944</v>
      </c>
      <c r="N9005" t="s">
        <v>11856</v>
      </c>
      <c r="O9005" t="s">
        <v>1444</v>
      </c>
      <c r="P9005" t="s">
        <v>519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 t="s">
        <v>33288</v>
      </c>
      <c r="X9005" t="s">
        <v>136</v>
      </c>
      <c r="Y9005">
        <v>1949</v>
      </c>
    </row>
    <row r="9006" spans="1:25" x14ac:dyDescent="0.3">
      <c r="A9006" s="2">
        <v>18192</v>
      </c>
      <c r="B9006" t="s">
        <v>452</v>
      </c>
      <c r="C9006" t="s">
        <v>10192</v>
      </c>
      <c r="D9006" t="s">
        <v>14996</v>
      </c>
      <c r="E9006" t="s">
        <v>33289</v>
      </c>
      <c r="F9006" t="s">
        <v>27</v>
      </c>
      <c r="G9006" t="s">
        <v>169</v>
      </c>
      <c r="H9006" t="s">
        <v>29</v>
      </c>
      <c r="I9006" t="s">
        <v>30</v>
      </c>
      <c r="J9006" t="s">
        <v>33290</v>
      </c>
      <c r="K9006" t="s">
        <v>33214</v>
      </c>
      <c r="L9006">
        <v>1937</v>
      </c>
      <c r="N9006" t="s">
        <v>33291</v>
      </c>
      <c r="O9006" t="s">
        <v>1100</v>
      </c>
      <c r="P9006" t="s">
        <v>939</v>
      </c>
      <c r="Q9006">
        <v>1</v>
      </c>
      <c r="R9006">
        <v>1</v>
      </c>
      <c r="S9006">
        <v>0</v>
      </c>
      <c r="T9006">
        <v>0</v>
      </c>
      <c r="U9006">
        <v>0</v>
      </c>
      <c r="V9006">
        <v>1</v>
      </c>
      <c r="W9006" t="s">
        <v>33292</v>
      </c>
      <c r="X9006" t="s">
        <v>105</v>
      </c>
      <c r="Y9006">
        <v>1949</v>
      </c>
    </row>
    <row r="9007" spans="1:25" x14ac:dyDescent="0.3">
      <c r="A9007" s="2">
        <v>18193</v>
      </c>
      <c r="C9007" t="s">
        <v>17705</v>
      </c>
      <c r="D9007" t="s">
        <v>33293</v>
      </c>
      <c r="E9007" t="s">
        <v>33294</v>
      </c>
      <c r="I9007" t="s">
        <v>30</v>
      </c>
      <c r="K9007" t="s">
        <v>33295</v>
      </c>
      <c r="L9007">
        <v>1944</v>
      </c>
      <c r="N9007" t="s">
        <v>29751</v>
      </c>
      <c r="O9007" t="s">
        <v>5033</v>
      </c>
      <c r="P9007" t="s">
        <v>55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 t="s">
        <v>289</v>
      </c>
      <c r="X9007" t="s">
        <v>57</v>
      </c>
      <c r="Y9007">
        <v>1949</v>
      </c>
    </row>
    <row r="9008" spans="1:25" x14ac:dyDescent="0.3">
      <c r="A9008" s="2">
        <v>18194</v>
      </c>
      <c r="C9008" t="s">
        <v>23641</v>
      </c>
      <c r="D9008" t="s">
        <v>30363</v>
      </c>
      <c r="E9008" t="s">
        <v>33296</v>
      </c>
      <c r="F9008" t="s">
        <v>49</v>
      </c>
      <c r="G9008" t="s">
        <v>59</v>
      </c>
      <c r="H9008" t="s">
        <v>29</v>
      </c>
      <c r="I9008" t="s">
        <v>51</v>
      </c>
      <c r="K9008" t="s">
        <v>33297</v>
      </c>
      <c r="L9008">
        <v>1944</v>
      </c>
      <c r="N9008" t="s">
        <v>8923</v>
      </c>
      <c r="O9008" t="s">
        <v>33</v>
      </c>
      <c r="P9008" t="s">
        <v>34</v>
      </c>
      <c r="Q9008">
        <v>5</v>
      </c>
      <c r="R9008">
        <v>5</v>
      </c>
      <c r="S9008">
        <v>0</v>
      </c>
      <c r="T9008">
        <v>0</v>
      </c>
      <c r="U9008">
        <v>0</v>
      </c>
      <c r="V9008">
        <v>5</v>
      </c>
      <c r="W9008" t="s">
        <v>33298</v>
      </c>
      <c r="X9008" t="s">
        <v>57</v>
      </c>
      <c r="Y9008">
        <v>1949</v>
      </c>
    </row>
    <row r="9009" spans="1:25" x14ac:dyDescent="0.3">
      <c r="A9009" s="2">
        <v>18196</v>
      </c>
      <c r="B9009" t="s">
        <v>3118</v>
      </c>
      <c r="C9009" t="s">
        <v>28449</v>
      </c>
      <c r="D9009" t="s">
        <v>12640</v>
      </c>
      <c r="E9009" t="s">
        <v>33299</v>
      </c>
      <c r="F9009" t="s">
        <v>49</v>
      </c>
      <c r="G9009" t="s">
        <v>59</v>
      </c>
      <c r="H9009" t="s">
        <v>40</v>
      </c>
      <c r="I9009" t="s">
        <v>51</v>
      </c>
      <c r="J9009" t="s">
        <v>33300</v>
      </c>
      <c r="K9009" t="s">
        <v>33301</v>
      </c>
      <c r="L9009">
        <v>1946</v>
      </c>
      <c r="N9009" t="s">
        <v>33302</v>
      </c>
      <c r="O9009" t="s">
        <v>3793</v>
      </c>
      <c r="P9009" t="s">
        <v>630</v>
      </c>
      <c r="Q9009">
        <v>5</v>
      </c>
      <c r="R9009">
        <v>3</v>
      </c>
      <c r="S9009">
        <v>4</v>
      </c>
      <c r="T9009">
        <v>3</v>
      </c>
      <c r="U9009">
        <v>0</v>
      </c>
      <c r="V9009">
        <v>6</v>
      </c>
      <c r="W9009" t="s">
        <v>33303</v>
      </c>
      <c r="X9009" t="s">
        <v>36</v>
      </c>
      <c r="Y9009">
        <v>1949</v>
      </c>
    </row>
    <row r="9010" spans="1:25" x14ac:dyDescent="0.3">
      <c r="A9010" s="2">
        <v>18199</v>
      </c>
      <c r="B9010" t="s">
        <v>19931</v>
      </c>
      <c r="C9010" t="s">
        <v>32829</v>
      </c>
      <c r="D9010" t="s">
        <v>9372</v>
      </c>
      <c r="E9010" t="s">
        <v>33304</v>
      </c>
      <c r="F9010" t="s">
        <v>66</v>
      </c>
      <c r="G9010" t="s">
        <v>169</v>
      </c>
      <c r="H9010" t="s">
        <v>29</v>
      </c>
      <c r="I9010" t="s">
        <v>141</v>
      </c>
      <c r="J9010" t="s">
        <v>33305</v>
      </c>
      <c r="K9010" t="s">
        <v>33306</v>
      </c>
      <c r="L9010">
        <v>1947</v>
      </c>
      <c r="N9010" t="s">
        <v>29685</v>
      </c>
      <c r="O9010" t="s">
        <v>94</v>
      </c>
      <c r="P9010" t="s">
        <v>44</v>
      </c>
      <c r="Q9010">
        <v>11</v>
      </c>
      <c r="R9010">
        <v>11</v>
      </c>
      <c r="S9010">
        <v>37</v>
      </c>
      <c r="T9010">
        <v>37</v>
      </c>
      <c r="U9010">
        <v>0</v>
      </c>
      <c r="V9010">
        <v>48</v>
      </c>
      <c r="W9010" t="s">
        <v>33307</v>
      </c>
      <c r="X9010" t="s">
        <v>36</v>
      </c>
      <c r="Y9010">
        <v>1949</v>
      </c>
    </row>
    <row r="9011" spans="1:25" x14ac:dyDescent="0.3">
      <c r="A9011" s="2">
        <v>18199</v>
      </c>
      <c r="B9011" t="s">
        <v>9224</v>
      </c>
      <c r="C9011" t="s">
        <v>33308</v>
      </c>
      <c r="D9011" t="s">
        <v>22435</v>
      </c>
      <c r="E9011" t="s">
        <v>33309</v>
      </c>
      <c r="F9011" t="s">
        <v>27</v>
      </c>
      <c r="G9011" t="s">
        <v>1164</v>
      </c>
      <c r="H9011" t="s">
        <v>40</v>
      </c>
      <c r="I9011" t="s">
        <v>30</v>
      </c>
      <c r="K9011" t="s">
        <v>33310</v>
      </c>
      <c r="L9011">
        <v>1947</v>
      </c>
      <c r="N9011" t="s">
        <v>29947</v>
      </c>
      <c r="O9011" t="s">
        <v>43</v>
      </c>
      <c r="P9011" t="s">
        <v>44</v>
      </c>
      <c r="Q9011">
        <v>3</v>
      </c>
      <c r="R9011">
        <v>2</v>
      </c>
      <c r="S9011">
        <v>4</v>
      </c>
      <c r="T9011">
        <v>4</v>
      </c>
      <c r="U9011">
        <v>0</v>
      </c>
      <c r="V9011">
        <v>6</v>
      </c>
      <c r="W9011" t="s">
        <v>33311</v>
      </c>
      <c r="X9011" t="s">
        <v>57</v>
      </c>
      <c r="Y9011">
        <v>1949</v>
      </c>
    </row>
    <row r="9012" spans="1:25" x14ac:dyDescent="0.3">
      <c r="A9012" s="2">
        <v>18203</v>
      </c>
      <c r="B9012" t="s">
        <v>33312</v>
      </c>
      <c r="C9012" t="s">
        <v>19192</v>
      </c>
      <c r="D9012" t="s">
        <v>10502</v>
      </c>
      <c r="E9012" t="s">
        <v>33313</v>
      </c>
      <c r="F9012" t="s">
        <v>66</v>
      </c>
      <c r="G9012" t="s">
        <v>169</v>
      </c>
      <c r="H9012" t="s">
        <v>29</v>
      </c>
      <c r="I9012" t="s">
        <v>92</v>
      </c>
      <c r="J9012" t="s">
        <v>33314</v>
      </c>
      <c r="K9012" t="s">
        <v>33315</v>
      </c>
      <c r="L9012">
        <v>1944</v>
      </c>
      <c r="N9012" t="s">
        <v>19261</v>
      </c>
      <c r="O9012" t="s">
        <v>33</v>
      </c>
      <c r="P9012" t="s">
        <v>34</v>
      </c>
      <c r="Q9012">
        <v>4</v>
      </c>
      <c r="R9012">
        <v>4</v>
      </c>
      <c r="S9012">
        <v>51</v>
      </c>
      <c r="T9012">
        <v>51</v>
      </c>
      <c r="U9012">
        <v>0</v>
      </c>
      <c r="V9012">
        <v>55</v>
      </c>
      <c r="W9012" t="s">
        <v>33316</v>
      </c>
      <c r="X9012" t="s">
        <v>136</v>
      </c>
      <c r="Y9012">
        <v>1949</v>
      </c>
    </row>
    <row r="9013" spans="1:25" x14ac:dyDescent="0.3">
      <c r="A9013" s="2">
        <v>18203</v>
      </c>
      <c r="C9013" t="s">
        <v>28941</v>
      </c>
      <c r="D9013" t="s">
        <v>33317</v>
      </c>
      <c r="E9013" t="s">
        <v>33318</v>
      </c>
      <c r="F9013" t="s">
        <v>66</v>
      </c>
      <c r="G9013" t="s">
        <v>284</v>
      </c>
      <c r="H9013" t="s">
        <v>40</v>
      </c>
      <c r="I9013" t="s">
        <v>51</v>
      </c>
      <c r="J9013" t="s">
        <v>33319</v>
      </c>
      <c r="K9013" t="s">
        <v>33320</v>
      </c>
      <c r="L9013">
        <v>1946</v>
      </c>
      <c r="N9013" t="s">
        <v>33321</v>
      </c>
      <c r="O9013" t="s">
        <v>43</v>
      </c>
      <c r="P9013" t="s">
        <v>44</v>
      </c>
      <c r="Q9013">
        <v>1</v>
      </c>
      <c r="R9013">
        <v>0</v>
      </c>
      <c r="S9013">
        <v>2</v>
      </c>
      <c r="T9013">
        <v>0</v>
      </c>
      <c r="U9013">
        <v>0</v>
      </c>
      <c r="V9013">
        <v>0</v>
      </c>
      <c r="W9013" t="s">
        <v>33322</v>
      </c>
      <c r="X9013" t="s">
        <v>57</v>
      </c>
      <c r="Y9013">
        <v>1949</v>
      </c>
    </row>
    <row r="9014" spans="1:25" x14ac:dyDescent="0.3">
      <c r="A9014" s="2">
        <v>18205</v>
      </c>
      <c r="C9014" t="s">
        <v>19449</v>
      </c>
      <c r="D9014" t="s">
        <v>30363</v>
      </c>
      <c r="E9014" t="s">
        <v>33323</v>
      </c>
      <c r="F9014" t="s">
        <v>49</v>
      </c>
      <c r="G9014" t="s">
        <v>91</v>
      </c>
      <c r="H9014" t="s">
        <v>29</v>
      </c>
      <c r="I9014" t="s">
        <v>92</v>
      </c>
      <c r="J9014" t="s">
        <v>4538</v>
      </c>
      <c r="K9014" t="s">
        <v>33324</v>
      </c>
      <c r="L9014">
        <v>1944</v>
      </c>
      <c r="N9014" t="s">
        <v>33325</v>
      </c>
      <c r="O9014" t="s">
        <v>19157</v>
      </c>
      <c r="P9014" t="s">
        <v>34</v>
      </c>
      <c r="Q9014">
        <v>11</v>
      </c>
      <c r="R9014">
        <v>11</v>
      </c>
      <c r="S9014">
        <v>0</v>
      </c>
      <c r="T9014">
        <v>0</v>
      </c>
      <c r="U9014">
        <v>0</v>
      </c>
      <c r="V9014">
        <v>11</v>
      </c>
      <c r="W9014" t="s">
        <v>33326</v>
      </c>
      <c r="X9014" t="s">
        <v>36</v>
      </c>
      <c r="Y9014">
        <v>1949</v>
      </c>
    </row>
    <row r="9015" spans="1:25" x14ac:dyDescent="0.3">
      <c r="A9015" s="2">
        <v>18205</v>
      </c>
      <c r="C9015" t="s">
        <v>16988</v>
      </c>
      <c r="D9015" t="s">
        <v>47</v>
      </c>
      <c r="E9015" t="s">
        <v>33327</v>
      </c>
      <c r="F9015" t="s">
        <v>49</v>
      </c>
      <c r="G9015" t="s">
        <v>50</v>
      </c>
      <c r="H9015" t="s">
        <v>29</v>
      </c>
      <c r="I9015" t="s">
        <v>92</v>
      </c>
      <c r="J9015" t="s">
        <v>14842</v>
      </c>
      <c r="N9015" t="s">
        <v>13926</v>
      </c>
      <c r="O9015" t="s">
        <v>43</v>
      </c>
      <c r="P9015" t="s">
        <v>44</v>
      </c>
      <c r="Q9015">
        <v>7</v>
      </c>
      <c r="R9015">
        <v>7</v>
      </c>
      <c r="S9015">
        <v>0</v>
      </c>
      <c r="T9015">
        <v>0</v>
      </c>
      <c r="U9015">
        <v>0</v>
      </c>
      <c r="V9015">
        <v>7</v>
      </c>
      <c r="W9015" t="s">
        <v>33328</v>
      </c>
      <c r="X9015" t="s">
        <v>136</v>
      </c>
      <c r="Y9015">
        <v>1949</v>
      </c>
    </row>
    <row r="9016" spans="1:25" x14ac:dyDescent="0.3">
      <c r="A9016" s="2">
        <v>18205</v>
      </c>
      <c r="C9016" t="s">
        <v>13151</v>
      </c>
      <c r="D9016" t="s">
        <v>1820</v>
      </c>
      <c r="E9016" t="s">
        <v>33329</v>
      </c>
      <c r="F9016" t="s">
        <v>27</v>
      </c>
      <c r="G9016" t="s">
        <v>28</v>
      </c>
      <c r="H9016" t="s">
        <v>40</v>
      </c>
      <c r="I9016" t="s">
        <v>92</v>
      </c>
      <c r="J9016" t="s">
        <v>33330</v>
      </c>
      <c r="N9016" t="s">
        <v>33331</v>
      </c>
      <c r="O9016" t="s">
        <v>68</v>
      </c>
      <c r="P9016" t="s">
        <v>44</v>
      </c>
      <c r="Q9016">
        <v>15</v>
      </c>
      <c r="R9016">
        <v>4</v>
      </c>
      <c r="S9016">
        <v>0</v>
      </c>
      <c r="T9016">
        <v>0</v>
      </c>
      <c r="U9016">
        <v>0</v>
      </c>
      <c r="V9016">
        <v>4</v>
      </c>
      <c r="W9016" t="s">
        <v>33332</v>
      </c>
      <c r="X9016" t="s">
        <v>105</v>
      </c>
      <c r="Y9016">
        <v>1949</v>
      </c>
    </row>
    <row r="9017" spans="1:25" x14ac:dyDescent="0.3">
      <c r="A9017" s="2">
        <v>18205</v>
      </c>
      <c r="C9017" t="s">
        <v>12302</v>
      </c>
      <c r="D9017" t="s">
        <v>28629</v>
      </c>
      <c r="E9017" t="s">
        <v>33333</v>
      </c>
      <c r="F9017" t="s">
        <v>66</v>
      </c>
      <c r="G9017" t="s">
        <v>284</v>
      </c>
      <c r="H9017" t="s">
        <v>40</v>
      </c>
      <c r="I9017" t="s">
        <v>30</v>
      </c>
      <c r="K9017" t="s">
        <v>33334</v>
      </c>
      <c r="L9017">
        <v>1946</v>
      </c>
      <c r="N9017" t="s">
        <v>6467</v>
      </c>
      <c r="O9017" t="s">
        <v>789</v>
      </c>
      <c r="P9017" t="s">
        <v>34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 t="s">
        <v>33335</v>
      </c>
      <c r="X9017" t="s">
        <v>136</v>
      </c>
      <c r="Y9017">
        <v>1949</v>
      </c>
    </row>
    <row r="9018" spans="1:25" x14ac:dyDescent="0.3">
      <c r="A9018" s="2">
        <v>18206</v>
      </c>
      <c r="B9018" t="s">
        <v>33336</v>
      </c>
      <c r="C9018" t="s">
        <v>17705</v>
      </c>
      <c r="D9018" t="s">
        <v>33337</v>
      </c>
      <c r="E9018" t="s">
        <v>33338</v>
      </c>
      <c r="F9018" t="s">
        <v>66</v>
      </c>
      <c r="G9018" t="s">
        <v>374</v>
      </c>
      <c r="H9018" t="s">
        <v>29</v>
      </c>
      <c r="I9018" t="s">
        <v>30</v>
      </c>
      <c r="J9018" t="s">
        <v>33339</v>
      </c>
      <c r="K9018" t="s">
        <v>11143</v>
      </c>
      <c r="L9018">
        <v>1942</v>
      </c>
      <c r="N9018" t="s">
        <v>33340</v>
      </c>
      <c r="O9018" t="s">
        <v>33</v>
      </c>
      <c r="P9018" t="s">
        <v>34</v>
      </c>
      <c r="Q9018">
        <v>3</v>
      </c>
      <c r="R9018">
        <v>3</v>
      </c>
      <c r="S9018">
        <v>0</v>
      </c>
      <c r="T9018">
        <v>0</v>
      </c>
      <c r="U9018">
        <v>0</v>
      </c>
      <c r="V9018">
        <v>3</v>
      </c>
      <c r="W9018" t="s">
        <v>33341</v>
      </c>
      <c r="X9018" t="s">
        <v>136</v>
      </c>
      <c r="Y9018">
        <v>1949</v>
      </c>
    </row>
    <row r="9019" spans="1:25" x14ac:dyDescent="0.3">
      <c r="A9019" s="2">
        <v>18206</v>
      </c>
      <c r="C9019" t="s">
        <v>28509</v>
      </c>
      <c r="D9019" t="s">
        <v>30363</v>
      </c>
      <c r="E9019" t="s">
        <v>33342</v>
      </c>
      <c r="F9019" t="s">
        <v>27</v>
      </c>
      <c r="G9019" t="s">
        <v>50</v>
      </c>
      <c r="H9019" t="s">
        <v>40</v>
      </c>
      <c r="I9019" t="s">
        <v>51</v>
      </c>
      <c r="J9019" t="s">
        <v>18146</v>
      </c>
      <c r="K9019" t="s">
        <v>33343</v>
      </c>
      <c r="L9019">
        <v>1944</v>
      </c>
      <c r="N9019" t="s">
        <v>17625</v>
      </c>
      <c r="O9019" t="s">
        <v>33</v>
      </c>
      <c r="P9019" t="s">
        <v>34</v>
      </c>
      <c r="Q9019">
        <v>9</v>
      </c>
      <c r="R9019">
        <v>0</v>
      </c>
      <c r="S9019">
        <v>0</v>
      </c>
      <c r="T9019">
        <v>0</v>
      </c>
      <c r="U9019">
        <v>1</v>
      </c>
      <c r="V9019">
        <v>1</v>
      </c>
      <c r="W9019" t="s">
        <v>33344</v>
      </c>
      <c r="X9019" t="s">
        <v>36</v>
      </c>
      <c r="Y9019">
        <v>1949</v>
      </c>
    </row>
    <row r="9020" spans="1:25" x14ac:dyDescent="0.3">
      <c r="A9020" s="2">
        <v>18206</v>
      </c>
      <c r="C9020" t="s">
        <v>15770</v>
      </c>
      <c r="D9020" t="s">
        <v>33345</v>
      </c>
      <c r="E9020" t="s">
        <v>33346</v>
      </c>
      <c r="F9020" t="s">
        <v>27</v>
      </c>
      <c r="G9020" t="s">
        <v>1164</v>
      </c>
      <c r="H9020" t="s">
        <v>40</v>
      </c>
      <c r="I9020" t="s">
        <v>30</v>
      </c>
      <c r="K9020" t="s">
        <v>33347</v>
      </c>
      <c r="L9020">
        <v>1941</v>
      </c>
      <c r="N9020" t="s">
        <v>1184</v>
      </c>
      <c r="O9020" t="s">
        <v>789</v>
      </c>
      <c r="P9020" t="s">
        <v>34</v>
      </c>
      <c r="Q9020">
        <v>2</v>
      </c>
      <c r="R9020">
        <v>0</v>
      </c>
      <c r="S9020">
        <v>6</v>
      </c>
      <c r="T9020">
        <v>0</v>
      </c>
      <c r="U9020">
        <v>0</v>
      </c>
      <c r="V9020">
        <v>0</v>
      </c>
      <c r="W9020" t="s">
        <v>33348</v>
      </c>
      <c r="X9020" t="s">
        <v>36</v>
      </c>
      <c r="Y9020">
        <v>1949</v>
      </c>
    </row>
    <row r="9021" spans="1:25" x14ac:dyDescent="0.3">
      <c r="A9021" s="2">
        <v>18209</v>
      </c>
      <c r="C9021" t="s">
        <v>25037</v>
      </c>
      <c r="D9021" t="s">
        <v>14458</v>
      </c>
      <c r="E9021" t="s">
        <v>33349</v>
      </c>
      <c r="F9021" t="s">
        <v>66</v>
      </c>
      <c r="G9021" t="s">
        <v>169</v>
      </c>
      <c r="I9021" t="s">
        <v>30</v>
      </c>
      <c r="K9021" t="s">
        <v>33350</v>
      </c>
      <c r="L9021">
        <v>1944</v>
      </c>
      <c r="N9021" t="s">
        <v>20426</v>
      </c>
      <c r="O9021" t="s">
        <v>5671</v>
      </c>
      <c r="P9021" t="s">
        <v>55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 t="s">
        <v>25196</v>
      </c>
      <c r="X9021" t="s">
        <v>57</v>
      </c>
      <c r="Y9021">
        <v>1949</v>
      </c>
    </row>
    <row r="9022" spans="1:25" x14ac:dyDescent="0.3">
      <c r="A9022" s="2">
        <v>18210</v>
      </c>
      <c r="C9022" t="s">
        <v>17705</v>
      </c>
      <c r="D9022" t="s">
        <v>31533</v>
      </c>
      <c r="E9022" t="s">
        <v>33351</v>
      </c>
      <c r="F9022" t="s">
        <v>49</v>
      </c>
      <c r="G9022" t="s">
        <v>169</v>
      </c>
      <c r="I9022" t="s">
        <v>141</v>
      </c>
      <c r="J9022" t="s">
        <v>33352</v>
      </c>
      <c r="K9022" t="s">
        <v>33353</v>
      </c>
      <c r="L9022">
        <v>1945</v>
      </c>
      <c r="N9022" t="s">
        <v>20837</v>
      </c>
      <c r="O9022" t="s">
        <v>1509</v>
      </c>
      <c r="P9022" t="s">
        <v>519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 t="s">
        <v>33354</v>
      </c>
      <c r="X9022" t="s">
        <v>57</v>
      </c>
      <c r="Y9022">
        <v>1949</v>
      </c>
    </row>
    <row r="9023" spans="1:25" x14ac:dyDescent="0.3">
      <c r="A9023" s="2">
        <v>18211</v>
      </c>
      <c r="C9023" t="s">
        <v>16044</v>
      </c>
      <c r="D9023" t="s">
        <v>30003</v>
      </c>
      <c r="E9023" t="s">
        <v>33355</v>
      </c>
      <c r="F9023" t="s">
        <v>27</v>
      </c>
      <c r="G9023" t="s">
        <v>169</v>
      </c>
      <c r="H9023" t="s">
        <v>29</v>
      </c>
      <c r="I9023" t="s">
        <v>30</v>
      </c>
      <c r="N9023" t="s">
        <v>9893</v>
      </c>
      <c r="O9023" t="s">
        <v>5233</v>
      </c>
      <c r="P9023" t="s">
        <v>630</v>
      </c>
      <c r="Q9023">
        <v>1</v>
      </c>
      <c r="R9023">
        <v>1</v>
      </c>
      <c r="S9023">
        <v>5</v>
      </c>
      <c r="T9023">
        <v>5</v>
      </c>
      <c r="U9023">
        <v>0</v>
      </c>
      <c r="V9023">
        <v>6</v>
      </c>
      <c r="W9023" t="s">
        <v>33356</v>
      </c>
      <c r="X9023" t="s">
        <v>57</v>
      </c>
      <c r="Y9023">
        <v>1949</v>
      </c>
    </row>
    <row r="9024" spans="1:25" x14ac:dyDescent="0.3">
      <c r="A9024" s="2">
        <v>18211</v>
      </c>
      <c r="C9024" t="s">
        <v>21719</v>
      </c>
      <c r="D9024" t="s">
        <v>7481</v>
      </c>
      <c r="E9024" t="s">
        <v>33357</v>
      </c>
      <c r="F9024" t="s">
        <v>49</v>
      </c>
      <c r="G9024" t="s">
        <v>59</v>
      </c>
      <c r="H9024" t="s">
        <v>40</v>
      </c>
      <c r="I9024" t="s">
        <v>51</v>
      </c>
      <c r="K9024" t="s">
        <v>33357</v>
      </c>
      <c r="L9024">
        <v>1943</v>
      </c>
      <c r="N9024" t="s">
        <v>33358</v>
      </c>
      <c r="O9024" t="s">
        <v>33</v>
      </c>
      <c r="P9024" t="s">
        <v>34</v>
      </c>
      <c r="Q9024">
        <v>7</v>
      </c>
      <c r="R9024">
        <v>1</v>
      </c>
      <c r="S9024">
        <v>0</v>
      </c>
      <c r="T9024">
        <v>0</v>
      </c>
      <c r="U9024">
        <v>0</v>
      </c>
      <c r="V9024">
        <v>1</v>
      </c>
      <c r="W9024" t="s">
        <v>33359</v>
      </c>
      <c r="X9024" t="s">
        <v>36</v>
      </c>
      <c r="Y9024">
        <v>1949</v>
      </c>
    </row>
    <row r="9025" spans="1:25" x14ac:dyDescent="0.3">
      <c r="A9025" s="2">
        <v>18212</v>
      </c>
      <c r="C9025" t="s">
        <v>27729</v>
      </c>
      <c r="D9025" t="s">
        <v>47</v>
      </c>
      <c r="E9025" t="s">
        <v>33360</v>
      </c>
      <c r="F9025" t="s">
        <v>49</v>
      </c>
      <c r="G9025" t="s">
        <v>50</v>
      </c>
      <c r="H9025" t="s">
        <v>40</v>
      </c>
      <c r="I9025" t="s">
        <v>30</v>
      </c>
      <c r="J9025" t="s">
        <v>15779</v>
      </c>
      <c r="N9025" t="s">
        <v>14848</v>
      </c>
      <c r="O9025" t="s">
        <v>43</v>
      </c>
      <c r="P9025" t="s">
        <v>44</v>
      </c>
      <c r="Q9025">
        <v>5</v>
      </c>
      <c r="R9025">
        <v>0</v>
      </c>
      <c r="S9025">
        <v>0</v>
      </c>
      <c r="T9025">
        <v>0</v>
      </c>
      <c r="U9025">
        <v>0</v>
      </c>
      <c r="V9025">
        <v>0</v>
      </c>
      <c r="W9025" t="s">
        <v>33361</v>
      </c>
      <c r="X9025" t="s">
        <v>847</v>
      </c>
      <c r="Y9025">
        <v>1949</v>
      </c>
    </row>
    <row r="9026" spans="1:25" x14ac:dyDescent="0.3">
      <c r="A9026" s="2">
        <v>18213</v>
      </c>
      <c r="C9026" t="s">
        <v>11772</v>
      </c>
      <c r="D9026" t="s">
        <v>29796</v>
      </c>
      <c r="E9026" t="s">
        <v>33362</v>
      </c>
      <c r="F9026" t="s">
        <v>10674</v>
      </c>
      <c r="G9026" t="s">
        <v>59</v>
      </c>
      <c r="H9026" t="s">
        <v>40</v>
      </c>
      <c r="I9026" t="s">
        <v>92</v>
      </c>
      <c r="N9026" t="s">
        <v>33363</v>
      </c>
      <c r="O9026" t="s">
        <v>221</v>
      </c>
      <c r="P9026" t="s">
        <v>44</v>
      </c>
      <c r="Q9026">
        <v>0</v>
      </c>
      <c r="R9026">
        <v>1</v>
      </c>
      <c r="S9026">
        <v>0</v>
      </c>
      <c r="T9026">
        <v>0</v>
      </c>
      <c r="U9026">
        <v>0</v>
      </c>
      <c r="V9026">
        <v>1</v>
      </c>
      <c r="W9026" t="s">
        <v>33364</v>
      </c>
      <c r="X9026" t="s">
        <v>36</v>
      </c>
      <c r="Y9026">
        <v>1949</v>
      </c>
    </row>
    <row r="9027" spans="1:25" x14ac:dyDescent="0.3">
      <c r="A9027" s="2">
        <v>18215</v>
      </c>
      <c r="C9027" t="s">
        <v>17705</v>
      </c>
      <c r="D9027" t="s">
        <v>32608</v>
      </c>
      <c r="E9027" t="s">
        <v>33365</v>
      </c>
      <c r="F9027" t="s">
        <v>66</v>
      </c>
      <c r="G9027" t="s">
        <v>59</v>
      </c>
      <c r="I9027" t="s">
        <v>30</v>
      </c>
      <c r="K9027" t="s">
        <v>33366</v>
      </c>
      <c r="L9027">
        <v>1944</v>
      </c>
      <c r="N9027" t="s">
        <v>33367</v>
      </c>
      <c r="O9027" t="s">
        <v>4718</v>
      </c>
      <c r="P9027" t="s">
        <v>519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 t="s">
        <v>33368</v>
      </c>
      <c r="X9027" t="s">
        <v>57</v>
      </c>
      <c r="Y9027">
        <v>1949</v>
      </c>
    </row>
    <row r="9028" spans="1:25" x14ac:dyDescent="0.3">
      <c r="A9028" s="2">
        <v>18216</v>
      </c>
      <c r="B9028" t="s">
        <v>33369</v>
      </c>
      <c r="C9028" t="s">
        <v>18910</v>
      </c>
      <c r="D9028" t="s">
        <v>33370</v>
      </c>
      <c r="E9028" t="s">
        <v>33371</v>
      </c>
      <c r="F9028" t="s">
        <v>66</v>
      </c>
      <c r="G9028" t="s">
        <v>169</v>
      </c>
      <c r="H9028" t="s">
        <v>40</v>
      </c>
      <c r="I9028" t="s">
        <v>141</v>
      </c>
      <c r="J9028" t="s">
        <v>33372</v>
      </c>
      <c r="K9028" t="s">
        <v>33373</v>
      </c>
      <c r="L9028">
        <v>1951</v>
      </c>
      <c r="N9028" t="s">
        <v>33374</v>
      </c>
      <c r="O9028" t="s">
        <v>1903</v>
      </c>
      <c r="P9028" t="s">
        <v>44</v>
      </c>
      <c r="Q9028">
        <v>6</v>
      </c>
      <c r="R9028">
        <v>5</v>
      </c>
      <c r="S9028">
        <v>1</v>
      </c>
      <c r="T9028">
        <v>1</v>
      </c>
      <c r="U9028">
        <v>0</v>
      </c>
      <c r="V9028">
        <v>6</v>
      </c>
      <c r="W9028" t="s">
        <v>33375</v>
      </c>
      <c r="X9028" t="s">
        <v>136</v>
      </c>
      <c r="Y9028">
        <v>1949</v>
      </c>
    </row>
    <row r="9029" spans="1:25" x14ac:dyDescent="0.3">
      <c r="A9029" s="2">
        <v>18217</v>
      </c>
      <c r="C9029" t="s">
        <v>23763</v>
      </c>
      <c r="D9029" t="s">
        <v>47</v>
      </c>
      <c r="E9029" t="s">
        <v>33376</v>
      </c>
      <c r="F9029" t="s">
        <v>66</v>
      </c>
      <c r="G9029" t="s">
        <v>59</v>
      </c>
      <c r="H9029" t="s">
        <v>40</v>
      </c>
      <c r="I9029" t="s">
        <v>30</v>
      </c>
      <c r="J9029" t="s">
        <v>33377</v>
      </c>
      <c r="K9029" t="s">
        <v>33376</v>
      </c>
      <c r="L9029">
        <v>1946</v>
      </c>
      <c r="N9029" t="s">
        <v>8475</v>
      </c>
      <c r="O9029" t="s">
        <v>3051</v>
      </c>
      <c r="P9029" t="s">
        <v>55</v>
      </c>
      <c r="Q9029">
        <v>4</v>
      </c>
      <c r="R9029">
        <v>0</v>
      </c>
      <c r="S9029">
        <v>23</v>
      </c>
      <c r="T9029">
        <v>0</v>
      </c>
      <c r="U9029">
        <v>0</v>
      </c>
      <c r="V9029">
        <v>0</v>
      </c>
      <c r="W9029" t="s">
        <v>33378</v>
      </c>
      <c r="X9029" t="s">
        <v>136</v>
      </c>
      <c r="Y9029">
        <v>1949</v>
      </c>
    </row>
    <row r="9030" spans="1:25" x14ac:dyDescent="0.3">
      <c r="A9030" s="2">
        <v>18217</v>
      </c>
      <c r="C9030" t="s">
        <v>29531</v>
      </c>
      <c r="D9030" t="s">
        <v>14141</v>
      </c>
      <c r="E9030" t="s">
        <v>33379</v>
      </c>
      <c r="F9030" t="s">
        <v>66</v>
      </c>
      <c r="G9030" t="s">
        <v>169</v>
      </c>
      <c r="H9030" t="s">
        <v>40</v>
      </c>
      <c r="I9030" t="s">
        <v>30</v>
      </c>
      <c r="J9030" t="s">
        <v>33380</v>
      </c>
      <c r="K9030" t="s">
        <v>33381</v>
      </c>
      <c r="L9030">
        <v>1948</v>
      </c>
      <c r="N9030" t="s">
        <v>3568</v>
      </c>
      <c r="O9030" t="s">
        <v>2971</v>
      </c>
      <c r="P9030" t="s">
        <v>55</v>
      </c>
      <c r="Q9030">
        <v>5</v>
      </c>
      <c r="R9030">
        <v>0</v>
      </c>
      <c r="S9030">
        <v>12</v>
      </c>
      <c r="T9030">
        <v>0</v>
      </c>
      <c r="U9030">
        <v>0</v>
      </c>
      <c r="V9030">
        <v>0</v>
      </c>
      <c r="W9030" t="s">
        <v>33382</v>
      </c>
      <c r="X9030" t="s">
        <v>57</v>
      </c>
      <c r="Y9030">
        <v>1949</v>
      </c>
    </row>
    <row r="9031" spans="1:25" x14ac:dyDescent="0.3">
      <c r="A9031" s="2">
        <v>18218</v>
      </c>
      <c r="C9031" t="s">
        <v>19449</v>
      </c>
      <c r="D9031" t="s">
        <v>30363</v>
      </c>
      <c r="E9031" t="s">
        <v>33383</v>
      </c>
      <c r="F9031" t="s">
        <v>49</v>
      </c>
      <c r="G9031" t="s">
        <v>59</v>
      </c>
      <c r="H9031" t="s">
        <v>40</v>
      </c>
      <c r="I9031" t="s">
        <v>51</v>
      </c>
      <c r="K9031" t="s">
        <v>33384</v>
      </c>
      <c r="L9031">
        <v>1944</v>
      </c>
      <c r="N9031" t="s">
        <v>33385</v>
      </c>
      <c r="O9031" t="s">
        <v>33</v>
      </c>
      <c r="P9031" t="s">
        <v>34</v>
      </c>
      <c r="Q9031">
        <v>11</v>
      </c>
      <c r="R9031">
        <v>9</v>
      </c>
      <c r="S9031">
        <v>0</v>
      </c>
      <c r="T9031">
        <v>0</v>
      </c>
      <c r="U9031">
        <v>0</v>
      </c>
      <c r="V9031">
        <v>9</v>
      </c>
      <c r="W9031" t="s">
        <v>33386</v>
      </c>
      <c r="X9031" t="s">
        <v>36</v>
      </c>
      <c r="Y9031">
        <v>1949</v>
      </c>
    </row>
    <row r="9032" spans="1:25" x14ac:dyDescent="0.3">
      <c r="A9032" s="2">
        <v>18218</v>
      </c>
      <c r="C9032" t="s">
        <v>19449</v>
      </c>
      <c r="D9032" t="s">
        <v>30363</v>
      </c>
      <c r="E9032" t="s">
        <v>33387</v>
      </c>
      <c r="F9032" t="s">
        <v>49</v>
      </c>
      <c r="G9032" t="s">
        <v>59</v>
      </c>
      <c r="H9032" t="s">
        <v>40</v>
      </c>
      <c r="I9032" t="s">
        <v>51</v>
      </c>
      <c r="N9032" t="s">
        <v>33385</v>
      </c>
      <c r="O9032" t="s">
        <v>33</v>
      </c>
      <c r="P9032" t="s">
        <v>34</v>
      </c>
      <c r="Q9032">
        <v>10</v>
      </c>
      <c r="R9032">
        <v>9</v>
      </c>
      <c r="S9032">
        <v>0</v>
      </c>
      <c r="T9032">
        <v>0</v>
      </c>
      <c r="U9032">
        <v>0</v>
      </c>
      <c r="V9032">
        <v>9</v>
      </c>
      <c r="W9032" t="s">
        <v>33386</v>
      </c>
      <c r="X9032" t="s">
        <v>36</v>
      </c>
      <c r="Y9032">
        <v>1949</v>
      </c>
    </row>
    <row r="9033" spans="1:25" x14ac:dyDescent="0.3">
      <c r="A9033" s="2">
        <v>18218</v>
      </c>
      <c r="C9033" t="s">
        <v>19449</v>
      </c>
      <c r="D9033" t="s">
        <v>30363</v>
      </c>
      <c r="E9033" t="s">
        <v>33388</v>
      </c>
      <c r="F9033" t="s">
        <v>49</v>
      </c>
      <c r="G9033" t="s">
        <v>59</v>
      </c>
      <c r="H9033" t="s">
        <v>40</v>
      </c>
      <c r="I9033" t="s">
        <v>92</v>
      </c>
      <c r="N9033" t="s">
        <v>2259</v>
      </c>
      <c r="O9033" t="s">
        <v>623</v>
      </c>
      <c r="P9033" t="s">
        <v>623</v>
      </c>
      <c r="Q9033">
        <v>20</v>
      </c>
      <c r="R9033">
        <v>2</v>
      </c>
      <c r="S9033">
        <v>0</v>
      </c>
      <c r="T9033">
        <v>0</v>
      </c>
      <c r="U9033">
        <v>0</v>
      </c>
      <c r="V9033">
        <v>2</v>
      </c>
      <c r="W9033" t="s">
        <v>33389</v>
      </c>
      <c r="X9033" t="s">
        <v>36</v>
      </c>
      <c r="Y9033">
        <v>1949</v>
      </c>
    </row>
    <row r="9034" spans="1:25" x14ac:dyDescent="0.3">
      <c r="A9034" s="2">
        <v>18219</v>
      </c>
      <c r="C9034" t="s">
        <v>17705</v>
      </c>
      <c r="D9034" t="s">
        <v>33390</v>
      </c>
      <c r="E9034" t="s">
        <v>33391</v>
      </c>
      <c r="F9034" t="s">
        <v>66</v>
      </c>
      <c r="G9034" t="s">
        <v>169</v>
      </c>
      <c r="H9034" t="s">
        <v>40</v>
      </c>
      <c r="I9034" t="s">
        <v>30</v>
      </c>
      <c r="J9034" t="s">
        <v>33392</v>
      </c>
      <c r="K9034" t="s">
        <v>33393</v>
      </c>
      <c r="L9034">
        <v>1944</v>
      </c>
      <c r="N9034" t="s">
        <v>13718</v>
      </c>
      <c r="O9034" t="s">
        <v>4718</v>
      </c>
      <c r="P9034" t="s">
        <v>519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 t="s">
        <v>33394</v>
      </c>
      <c r="X9034" t="s">
        <v>57</v>
      </c>
      <c r="Y9034">
        <v>1949</v>
      </c>
    </row>
    <row r="9035" spans="1:25" x14ac:dyDescent="0.3">
      <c r="A9035" s="2">
        <v>18221</v>
      </c>
      <c r="B9035" t="s">
        <v>26874</v>
      </c>
      <c r="C9035" t="s">
        <v>17705</v>
      </c>
      <c r="D9035" t="s">
        <v>33395</v>
      </c>
      <c r="E9035" t="s">
        <v>33396</v>
      </c>
      <c r="F9035" t="s">
        <v>66</v>
      </c>
      <c r="G9035" t="s">
        <v>374</v>
      </c>
      <c r="H9035" t="s">
        <v>29</v>
      </c>
      <c r="I9035" t="s">
        <v>583</v>
      </c>
      <c r="J9035" t="s">
        <v>33397</v>
      </c>
      <c r="K9035" t="s">
        <v>33398</v>
      </c>
      <c r="L9035">
        <v>1944</v>
      </c>
      <c r="N9035" t="s">
        <v>33399</v>
      </c>
      <c r="O9035" t="s">
        <v>33</v>
      </c>
      <c r="P9035" t="s">
        <v>34</v>
      </c>
      <c r="Q9035">
        <v>2</v>
      </c>
      <c r="R9035">
        <v>2</v>
      </c>
      <c r="S9035">
        <v>0</v>
      </c>
      <c r="T9035">
        <v>0</v>
      </c>
      <c r="U9035">
        <v>1</v>
      </c>
      <c r="V9035">
        <v>3</v>
      </c>
      <c r="W9035" t="s">
        <v>33400</v>
      </c>
      <c r="X9035" t="s">
        <v>136</v>
      </c>
      <c r="Y9035">
        <v>1949</v>
      </c>
    </row>
    <row r="9036" spans="1:25" x14ac:dyDescent="0.3">
      <c r="A9036" s="2">
        <v>18222</v>
      </c>
      <c r="B9036" t="s">
        <v>7538</v>
      </c>
      <c r="C9036" t="s">
        <v>13151</v>
      </c>
      <c r="D9036" t="s">
        <v>47</v>
      </c>
      <c r="E9036" t="s">
        <v>33401</v>
      </c>
      <c r="F9036" t="s">
        <v>27</v>
      </c>
      <c r="G9036" t="s">
        <v>59</v>
      </c>
      <c r="H9036" t="s">
        <v>40</v>
      </c>
      <c r="I9036" t="s">
        <v>30</v>
      </c>
      <c r="J9036" t="s">
        <v>33402</v>
      </c>
      <c r="N9036" t="s">
        <v>8346</v>
      </c>
      <c r="O9036" t="s">
        <v>8347</v>
      </c>
      <c r="P9036" t="s">
        <v>519</v>
      </c>
      <c r="Q9036">
        <v>8</v>
      </c>
      <c r="R9036">
        <v>2</v>
      </c>
      <c r="S9036">
        <v>4</v>
      </c>
      <c r="T9036">
        <v>3</v>
      </c>
      <c r="U9036">
        <v>0</v>
      </c>
      <c r="V9036">
        <v>5</v>
      </c>
      <c r="W9036" t="s">
        <v>33403</v>
      </c>
      <c r="X9036" t="s">
        <v>105</v>
      </c>
      <c r="Y9036">
        <v>1949</v>
      </c>
    </row>
    <row r="9037" spans="1:25" x14ac:dyDescent="0.3">
      <c r="A9037" s="2">
        <v>18222</v>
      </c>
      <c r="B9037" t="s">
        <v>27631</v>
      </c>
      <c r="C9037" t="s">
        <v>17705</v>
      </c>
      <c r="D9037" t="s">
        <v>33404</v>
      </c>
      <c r="E9037" t="s">
        <v>33405</v>
      </c>
      <c r="F9037" t="s">
        <v>66</v>
      </c>
      <c r="G9037" t="s">
        <v>11287</v>
      </c>
      <c r="H9037" t="s">
        <v>40</v>
      </c>
      <c r="I9037" t="s">
        <v>141</v>
      </c>
      <c r="J9037" t="s">
        <v>33406</v>
      </c>
      <c r="K9037" t="s">
        <v>33407</v>
      </c>
      <c r="L9037">
        <v>1944</v>
      </c>
      <c r="N9037" t="s">
        <v>33408</v>
      </c>
      <c r="O9037" t="s">
        <v>741</v>
      </c>
      <c r="P9037" t="s">
        <v>44</v>
      </c>
      <c r="Q9037">
        <v>4</v>
      </c>
      <c r="R9037">
        <v>4</v>
      </c>
      <c r="S9037">
        <v>31</v>
      </c>
      <c r="T9037">
        <v>30</v>
      </c>
      <c r="U9037">
        <v>0</v>
      </c>
      <c r="V9037">
        <v>34</v>
      </c>
      <c r="W9037" t="s">
        <v>33409</v>
      </c>
      <c r="X9037" t="s">
        <v>136</v>
      </c>
      <c r="Y9037">
        <v>1949</v>
      </c>
    </row>
    <row r="9038" spans="1:25" x14ac:dyDescent="0.3">
      <c r="A9038" s="2">
        <v>18224</v>
      </c>
      <c r="C9038" t="s">
        <v>19192</v>
      </c>
      <c r="D9038" t="s">
        <v>30363</v>
      </c>
      <c r="E9038" t="s">
        <v>33410</v>
      </c>
      <c r="F9038" t="s">
        <v>49</v>
      </c>
      <c r="G9038" t="s">
        <v>59</v>
      </c>
      <c r="H9038" t="s">
        <v>29</v>
      </c>
      <c r="I9038" t="s">
        <v>141</v>
      </c>
      <c r="J9038" t="s">
        <v>33411</v>
      </c>
      <c r="K9038" t="s">
        <v>33412</v>
      </c>
      <c r="L9038">
        <v>1945</v>
      </c>
      <c r="N9038" t="s">
        <v>27508</v>
      </c>
      <c r="O9038" t="s">
        <v>33</v>
      </c>
      <c r="P9038" t="s">
        <v>34</v>
      </c>
      <c r="Q9038">
        <v>6</v>
      </c>
      <c r="R9038">
        <v>6</v>
      </c>
      <c r="S9038">
        <v>0</v>
      </c>
      <c r="T9038">
        <v>0</v>
      </c>
      <c r="U9038">
        <v>0</v>
      </c>
      <c r="V9038">
        <v>6</v>
      </c>
      <c r="W9038" t="s">
        <v>33413</v>
      </c>
      <c r="X9038" t="s">
        <v>136</v>
      </c>
      <c r="Y9038">
        <v>1949</v>
      </c>
    </row>
    <row r="9039" spans="1:25" x14ac:dyDescent="0.3">
      <c r="A9039" s="2">
        <v>18225</v>
      </c>
      <c r="C9039" t="s">
        <v>11541</v>
      </c>
      <c r="D9039" t="s">
        <v>47</v>
      </c>
      <c r="E9039" t="s">
        <v>33414</v>
      </c>
      <c r="F9039" t="s">
        <v>27</v>
      </c>
      <c r="G9039" t="s">
        <v>50</v>
      </c>
      <c r="H9039" t="s">
        <v>40</v>
      </c>
      <c r="I9039" t="s">
        <v>30</v>
      </c>
      <c r="J9039" t="s">
        <v>744</v>
      </c>
      <c r="N9039" t="s">
        <v>745</v>
      </c>
      <c r="O9039" t="s">
        <v>43</v>
      </c>
      <c r="P9039" t="s">
        <v>44</v>
      </c>
      <c r="Q9039">
        <v>3</v>
      </c>
      <c r="R9039">
        <v>0</v>
      </c>
      <c r="S9039">
        <v>0</v>
      </c>
      <c r="T9039">
        <v>0</v>
      </c>
      <c r="U9039">
        <v>0</v>
      </c>
      <c r="V9039">
        <v>0</v>
      </c>
      <c r="W9039" t="s">
        <v>33415</v>
      </c>
      <c r="X9039" t="s">
        <v>36</v>
      </c>
      <c r="Y9039">
        <v>1949</v>
      </c>
    </row>
    <row r="9040" spans="1:25" x14ac:dyDescent="0.3">
      <c r="A9040" s="2">
        <v>18226</v>
      </c>
      <c r="C9040" t="s">
        <v>28449</v>
      </c>
      <c r="D9040" t="s">
        <v>33416</v>
      </c>
      <c r="E9040" t="s">
        <v>33417</v>
      </c>
      <c r="F9040" t="s">
        <v>66</v>
      </c>
      <c r="G9040" t="s">
        <v>169</v>
      </c>
      <c r="H9040" t="s">
        <v>40</v>
      </c>
      <c r="I9040" t="s">
        <v>30</v>
      </c>
      <c r="J9040" t="s">
        <v>33418</v>
      </c>
      <c r="K9040" t="s">
        <v>33419</v>
      </c>
      <c r="L9040">
        <v>1946</v>
      </c>
      <c r="N9040" t="s">
        <v>27856</v>
      </c>
      <c r="O9040" t="s">
        <v>553</v>
      </c>
      <c r="P9040" t="s">
        <v>44</v>
      </c>
      <c r="Q9040">
        <v>4</v>
      </c>
      <c r="R9040">
        <v>0</v>
      </c>
      <c r="S9040">
        <v>22</v>
      </c>
      <c r="T9040">
        <v>0</v>
      </c>
      <c r="U9040">
        <v>0</v>
      </c>
      <c r="V9040">
        <v>0</v>
      </c>
      <c r="W9040" t="s">
        <v>33420</v>
      </c>
      <c r="X9040" t="s">
        <v>136</v>
      </c>
      <c r="Y9040">
        <v>1949</v>
      </c>
    </row>
    <row r="9041" spans="1:25" x14ac:dyDescent="0.3">
      <c r="A9041" s="2">
        <v>18228</v>
      </c>
      <c r="C9041" t="s">
        <v>17705</v>
      </c>
      <c r="D9041" t="s">
        <v>32112</v>
      </c>
      <c r="E9041" t="s">
        <v>33421</v>
      </c>
      <c r="F9041" t="s">
        <v>27</v>
      </c>
      <c r="G9041" t="s">
        <v>169</v>
      </c>
      <c r="H9041" t="s">
        <v>29</v>
      </c>
      <c r="I9041" t="s">
        <v>141</v>
      </c>
      <c r="J9041" t="s">
        <v>33422</v>
      </c>
      <c r="N9041" t="s">
        <v>33423</v>
      </c>
      <c r="O9041" t="s">
        <v>629</v>
      </c>
      <c r="P9041" t="s">
        <v>630</v>
      </c>
      <c r="Q9041">
        <v>3</v>
      </c>
      <c r="R9041">
        <v>3</v>
      </c>
      <c r="S9041">
        <v>9</v>
      </c>
      <c r="T9041">
        <v>9</v>
      </c>
      <c r="U9041">
        <v>0</v>
      </c>
      <c r="V9041">
        <v>12</v>
      </c>
      <c r="W9041" t="s">
        <v>33424</v>
      </c>
      <c r="X9041" t="s">
        <v>57</v>
      </c>
      <c r="Y9041">
        <v>1949</v>
      </c>
    </row>
    <row r="9042" spans="1:25" x14ac:dyDescent="0.3">
      <c r="A9042" s="2">
        <v>18229</v>
      </c>
      <c r="B9042" t="s">
        <v>1636</v>
      </c>
      <c r="C9042" t="s">
        <v>17705</v>
      </c>
      <c r="D9042" t="s">
        <v>31398</v>
      </c>
      <c r="E9042" t="s">
        <v>33425</v>
      </c>
      <c r="F9042" t="s">
        <v>49</v>
      </c>
      <c r="G9042" t="s">
        <v>169</v>
      </c>
      <c r="H9042" t="s">
        <v>29</v>
      </c>
      <c r="I9042" t="s">
        <v>51</v>
      </c>
      <c r="K9042" t="s">
        <v>33426</v>
      </c>
      <c r="L9042">
        <v>1944</v>
      </c>
      <c r="N9042" t="s">
        <v>33427</v>
      </c>
      <c r="O9042" t="s">
        <v>14938</v>
      </c>
      <c r="P9042" t="s">
        <v>519</v>
      </c>
      <c r="Q9042">
        <v>2</v>
      </c>
      <c r="R9042">
        <v>2</v>
      </c>
      <c r="S9042">
        <v>8</v>
      </c>
      <c r="T9042">
        <v>8</v>
      </c>
      <c r="U9042">
        <v>0</v>
      </c>
      <c r="V9042">
        <v>10</v>
      </c>
      <c r="W9042" t="s">
        <v>33428</v>
      </c>
      <c r="X9042" t="s">
        <v>1624</v>
      </c>
      <c r="Y9042">
        <v>1949</v>
      </c>
    </row>
    <row r="9043" spans="1:25" x14ac:dyDescent="0.3">
      <c r="A9043" s="2">
        <v>18230</v>
      </c>
      <c r="C9043" t="s">
        <v>33429</v>
      </c>
      <c r="D9043" t="s">
        <v>47</v>
      </c>
      <c r="E9043" t="s">
        <v>33430</v>
      </c>
      <c r="F9043" t="s">
        <v>27</v>
      </c>
      <c r="G9043" t="s">
        <v>59</v>
      </c>
      <c r="H9043" t="s">
        <v>40</v>
      </c>
      <c r="I9043" t="s">
        <v>30</v>
      </c>
      <c r="K9043" t="s">
        <v>10259</v>
      </c>
      <c r="L9043">
        <v>24</v>
      </c>
      <c r="N9043" t="s">
        <v>7266</v>
      </c>
      <c r="O9043" t="s">
        <v>54</v>
      </c>
      <c r="P9043" t="s">
        <v>55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1</v>
      </c>
      <c r="W9043" t="s">
        <v>33431</v>
      </c>
      <c r="X9043" t="s">
        <v>36</v>
      </c>
      <c r="Y9043">
        <v>1949</v>
      </c>
    </row>
    <row r="9044" spans="1:25" x14ac:dyDescent="0.3">
      <c r="A9044" s="2">
        <v>18231</v>
      </c>
      <c r="B9044" t="s">
        <v>2782</v>
      </c>
      <c r="C9044" t="s">
        <v>19192</v>
      </c>
      <c r="D9044" t="s">
        <v>9372</v>
      </c>
      <c r="E9044" t="s">
        <v>33432</v>
      </c>
      <c r="F9044" t="s">
        <v>66</v>
      </c>
      <c r="G9044" t="s">
        <v>169</v>
      </c>
      <c r="H9044" t="s">
        <v>40</v>
      </c>
      <c r="I9044" t="s">
        <v>30</v>
      </c>
      <c r="J9044" t="s">
        <v>33433</v>
      </c>
      <c r="K9044" t="s">
        <v>33434</v>
      </c>
      <c r="L9044">
        <v>1944</v>
      </c>
      <c r="N9044" t="s">
        <v>25215</v>
      </c>
      <c r="O9044" t="s">
        <v>68</v>
      </c>
      <c r="P9044" t="s">
        <v>44</v>
      </c>
      <c r="Q9044">
        <v>5</v>
      </c>
      <c r="R9044">
        <v>3</v>
      </c>
      <c r="S9044">
        <v>33</v>
      </c>
      <c r="T9044">
        <v>2</v>
      </c>
      <c r="U9044">
        <v>0</v>
      </c>
      <c r="V9044">
        <v>5</v>
      </c>
      <c r="W9044" t="s">
        <v>33435</v>
      </c>
      <c r="X9044" t="s">
        <v>136</v>
      </c>
      <c r="Y9044">
        <v>1949</v>
      </c>
    </row>
    <row r="9045" spans="1:25" x14ac:dyDescent="0.3">
      <c r="A9045" s="2">
        <v>18231</v>
      </c>
      <c r="B9045" t="s">
        <v>33436</v>
      </c>
      <c r="C9045" t="s">
        <v>30427</v>
      </c>
      <c r="D9045" t="s">
        <v>9624</v>
      </c>
      <c r="E9045" t="s">
        <v>33437</v>
      </c>
      <c r="F9045" t="s">
        <v>66</v>
      </c>
      <c r="G9045" t="s">
        <v>169</v>
      </c>
      <c r="H9045" t="s">
        <v>40</v>
      </c>
      <c r="I9045" t="s">
        <v>30</v>
      </c>
      <c r="J9045" t="s">
        <v>33438</v>
      </c>
      <c r="K9045" t="s">
        <v>33439</v>
      </c>
      <c r="L9045">
        <v>1947</v>
      </c>
      <c r="N9045" t="s">
        <v>6734</v>
      </c>
      <c r="O9045" t="s">
        <v>33</v>
      </c>
      <c r="P9045" t="s">
        <v>34</v>
      </c>
      <c r="Q9045">
        <v>5</v>
      </c>
      <c r="R9045">
        <v>2</v>
      </c>
      <c r="S9045">
        <v>41</v>
      </c>
      <c r="T9045">
        <v>26</v>
      </c>
      <c r="U9045">
        <v>0</v>
      </c>
      <c r="V9045">
        <v>28</v>
      </c>
      <c r="W9045" t="s">
        <v>33440</v>
      </c>
      <c r="X9045" t="s">
        <v>136</v>
      </c>
      <c r="Y9045">
        <v>1949</v>
      </c>
    </row>
    <row r="9046" spans="1:25" x14ac:dyDescent="0.3">
      <c r="A9046" s="2">
        <v>18231</v>
      </c>
      <c r="C9046" t="s">
        <v>10192</v>
      </c>
      <c r="D9046" t="s">
        <v>33441</v>
      </c>
      <c r="E9046" t="s">
        <v>33442</v>
      </c>
      <c r="F9046" t="s">
        <v>10674</v>
      </c>
      <c r="G9046" t="s">
        <v>169</v>
      </c>
      <c r="H9046" t="s">
        <v>40</v>
      </c>
      <c r="I9046" t="s">
        <v>30</v>
      </c>
      <c r="K9046" t="s">
        <v>31043</v>
      </c>
      <c r="L9046">
        <v>1938</v>
      </c>
      <c r="N9046" t="s">
        <v>29652</v>
      </c>
      <c r="O9046" t="s">
        <v>11096</v>
      </c>
      <c r="P9046" t="s">
        <v>55</v>
      </c>
      <c r="Q9046">
        <v>1</v>
      </c>
      <c r="R9046">
        <v>0</v>
      </c>
      <c r="S9046">
        <v>0</v>
      </c>
      <c r="T9046">
        <v>0</v>
      </c>
      <c r="U9046">
        <v>0</v>
      </c>
      <c r="V9046">
        <v>0</v>
      </c>
      <c r="W9046" t="s">
        <v>33443</v>
      </c>
      <c r="X9046" t="s">
        <v>36</v>
      </c>
      <c r="Y9046">
        <v>1949</v>
      </c>
    </row>
    <row r="9047" spans="1:25" x14ac:dyDescent="0.3">
      <c r="A9047" s="2">
        <v>18233</v>
      </c>
      <c r="B9047" t="s">
        <v>452</v>
      </c>
      <c r="C9047" t="s">
        <v>17705</v>
      </c>
      <c r="D9047" t="s">
        <v>33444</v>
      </c>
      <c r="E9047" t="s">
        <v>33445</v>
      </c>
      <c r="F9047" t="s">
        <v>49</v>
      </c>
      <c r="G9047" t="s">
        <v>169</v>
      </c>
      <c r="H9047" t="s">
        <v>40</v>
      </c>
      <c r="I9047" t="s">
        <v>141</v>
      </c>
      <c r="J9047" t="s">
        <v>33446</v>
      </c>
      <c r="K9047" t="s">
        <v>33447</v>
      </c>
      <c r="L9047">
        <v>1941</v>
      </c>
      <c r="N9047" t="s">
        <v>33448</v>
      </c>
      <c r="O9047" t="s">
        <v>952</v>
      </c>
      <c r="P9047" t="s">
        <v>630</v>
      </c>
      <c r="Q9047">
        <v>4</v>
      </c>
      <c r="R9047">
        <v>4</v>
      </c>
      <c r="S9047">
        <v>18</v>
      </c>
      <c r="T9047">
        <v>16</v>
      </c>
      <c r="U9047">
        <v>0</v>
      </c>
      <c r="V9047">
        <v>20</v>
      </c>
      <c r="W9047" t="s">
        <v>33449</v>
      </c>
      <c r="X9047" t="s">
        <v>136</v>
      </c>
      <c r="Y9047">
        <v>1949</v>
      </c>
    </row>
    <row r="9048" spans="1:25" x14ac:dyDescent="0.3">
      <c r="A9048" s="2">
        <v>18234</v>
      </c>
      <c r="C9048" t="s">
        <v>19133</v>
      </c>
      <c r="D9048" t="s">
        <v>33450</v>
      </c>
      <c r="E9048" t="s">
        <v>33451</v>
      </c>
      <c r="F9048" t="s">
        <v>66</v>
      </c>
      <c r="G9048" t="s">
        <v>91</v>
      </c>
      <c r="H9048" t="s">
        <v>40</v>
      </c>
      <c r="I9048" t="s">
        <v>92</v>
      </c>
      <c r="K9048" t="s">
        <v>33452</v>
      </c>
      <c r="L9048">
        <v>1943</v>
      </c>
      <c r="N9048" t="s">
        <v>33453</v>
      </c>
      <c r="O9048" t="s">
        <v>707</v>
      </c>
      <c r="P9048" t="s">
        <v>519</v>
      </c>
      <c r="Q9048">
        <v>5</v>
      </c>
      <c r="R9048">
        <v>4</v>
      </c>
      <c r="S9048">
        <v>6</v>
      </c>
      <c r="T9048">
        <v>2</v>
      </c>
      <c r="U9048">
        <v>0</v>
      </c>
      <c r="V9048">
        <v>6</v>
      </c>
      <c r="W9048" t="s">
        <v>33454</v>
      </c>
      <c r="X9048" t="s">
        <v>57</v>
      </c>
      <c r="Y9048">
        <v>1949</v>
      </c>
    </row>
    <row r="9049" spans="1:25" x14ac:dyDescent="0.3">
      <c r="A9049" s="2">
        <v>18236</v>
      </c>
      <c r="C9049" t="s">
        <v>19502</v>
      </c>
      <c r="D9049" t="s">
        <v>31533</v>
      </c>
      <c r="F9049" t="s">
        <v>49</v>
      </c>
      <c r="G9049" t="s">
        <v>374</v>
      </c>
      <c r="H9049" t="s">
        <v>29</v>
      </c>
      <c r="I9049" t="s">
        <v>141</v>
      </c>
      <c r="J9049" t="s">
        <v>33455</v>
      </c>
      <c r="N9049" t="s">
        <v>20837</v>
      </c>
      <c r="O9049" t="s">
        <v>1509</v>
      </c>
      <c r="P9049" t="s">
        <v>519</v>
      </c>
      <c r="Q9049">
        <v>5</v>
      </c>
      <c r="R9049">
        <v>5</v>
      </c>
      <c r="S9049">
        <v>0</v>
      </c>
      <c r="T9049">
        <v>0</v>
      </c>
      <c r="U9049">
        <v>0</v>
      </c>
      <c r="V9049">
        <v>5</v>
      </c>
      <c r="W9049" t="s">
        <v>33456</v>
      </c>
      <c r="X9049" t="s">
        <v>57</v>
      </c>
      <c r="Y9049">
        <v>1949</v>
      </c>
    </row>
    <row r="9050" spans="1:25" x14ac:dyDescent="0.3">
      <c r="A9050" s="2">
        <v>18239</v>
      </c>
      <c r="B9050" t="s">
        <v>18069</v>
      </c>
      <c r="C9050" t="s">
        <v>17705</v>
      </c>
      <c r="D9050" t="s">
        <v>33457</v>
      </c>
      <c r="E9050" t="s">
        <v>33458</v>
      </c>
      <c r="F9050" t="s">
        <v>49</v>
      </c>
      <c r="G9050" t="s">
        <v>169</v>
      </c>
      <c r="H9050" t="s">
        <v>29</v>
      </c>
      <c r="I9050" t="s">
        <v>141</v>
      </c>
      <c r="J9050" t="s">
        <v>33459</v>
      </c>
      <c r="K9050" t="s">
        <v>33460</v>
      </c>
      <c r="L9050">
        <v>1943</v>
      </c>
      <c r="N9050" t="s">
        <v>33461</v>
      </c>
      <c r="O9050" t="s">
        <v>33</v>
      </c>
      <c r="P9050" t="s">
        <v>34</v>
      </c>
      <c r="Q9050">
        <v>3</v>
      </c>
      <c r="R9050">
        <v>3</v>
      </c>
      <c r="S9050">
        <v>6</v>
      </c>
      <c r="T9050">
        <v>6</v>
      </c>
      <c r="U9050">
        <v>0</v>
      </c>
      <c r="V9050">
        <v>9</v>
      </c>
      <c r="W9050" t="s">
        <v>33462</v>
      </c>
      <c r="X9050" t="s">
        <v>136</v>
      </c>
      <c r="Y9050">
        <v>1949</v>
      </c>
    </row>
    <row r="9051" spans="1:25" x14ac:dyDescent="0.3">
      <c r="A9051" s="2">
        <v>18240</v>
      </c>
      <c r="C9051" t="s">
        <v>27729</v>
      </c>
      <c r="D9051" t="s">
        <v>47</v>
      </c>
      <c r="E9051" t="s">
        <v>33463</v>
      </c>
      <c r="F9051" t="s">
        <v>66</v>
      </c>
      <c r="G9051" t="s">
        <v>50</v>
      </c>
      <c r="H9051" t="s">
        <v>40</v>
      </c>
      <c r="I9051" t="s">
        <v>30</v>
      </c>
      <c r="N9051" t="s">
        <v>12359</v>
      </c>
      <c r="O9051" t="s">
        <v>43</v>
      </c>
      <c r="P9051" t="s">
        <v>44</v>
      </c>
      <c r="Q9051">
        <v>3</v>
      </c>
      <c r="R9051">
        <v>0</v>
      </c>
      <c r="S9051">
        <v>0</v>
      </c>
      <c r="T9051">
        <v>0</v>
      </c>
      <c r="U9051">
        <v>0</v>
      </c>
      <c r="V9051">
        <v>0</v>
      </c>
      <c r="W9051" t="s">
        <v>33464</v>
      </c>
      <c r="X9051" t="s">
        <v>36</v>
      </c>
      <c r="Y9051">
        <v>1949</v>
      </c>
    </row>
    <row r="9052" spans="1:25" x14ac:dyDescent="0.3">
      <c r="A9052" s="2">
        <v>18241</v>
      </c>
      <c r="C9052" t="s">
        <v>17705</v>
      </c>
      <c r="D9052" t="s">
        <v>6567</v>
      </c>
      <c r="F9052" t="s">
        <v>49</v>
      </c>
      <c r="G9052" t="s">
        <v>374</v>
      </c>
      <c r="H9052" t="s">
        <v>29</v>
      </c>
      <c r="I9052" t="s">
        <v>92</v>
      </c>
      <c r="J9052" t="s">
        <v>33465</v>
      </c>
      <c r="N9052" t="s">
        <v>3325</v>
      </c>
      <c r="O9052" t="s">
        <v>623</v>
      </c>
      <c r="P9052" t="s">
        <v>623</v>
      </c>
      <c r="Q9052">
        <v>8</v>
      </c>
      <c r="R9052">
        <v>8</v>
      </c>
      <c r="S9052">
        <v>0</v>
      </c>
      <c r="T9052">
        <v>0</v>
      </c>
      <c r="U9052">
        <v>0</v>
      </c>
      <c r="V9052">
        <v>8</v>
      </c>
      <c r="W9052" t="s">
        <v>33466</v>
      </c>
      <c r="X9052" t="s">
        <v>57</v>
      </c>
      <c r="Y9052">
        <v>1949</v>
      </c>
    </row>
    <row r="9053" spans="1:25" x14ac:dyDescent="0.3">
      <c r="A9053" s="2">
        <v>18241</v>
      </c>
      <c r="C9053" t="s">
        <v>19502</v>
      </c>
      <c r="D9053" t="s">
        <v>31533</v>
      </c>
      <c r="E9053" t="s">
        <v>33467</v>
      </c>
      <c r="F9053" t="s">
        <v>27</v>
      </c>
      <c r="G9053" t="s">
        <v>169</v>
      </c>
      <c r="H9053" t="s">
        <v>29</v>
      </c>
      <c r="I9053" t="s">
        <v>30</v>
      </c>
      <c r="J9053" t="s">
        <v>33468</v>
      </c>
      <c r="K9053" t="s">
        <v>33469</v>
      </c>
      <c r="L9053">
        <v>1945</v>
      </c>
      <c r="N9053" t="s">
        <v>7247</v>
      </c>
      <c r="O9053" t="s">
        <v>1509</v>
      </c>
      <c r="P9053" t="s">
        <v>519</v>
      </c>
      <c r="Q9053">
        <v>5</v>
      </c>
      <c r="R9053">
        <v>5</v>
      </c>
      <c r="S9053">
        <v>33</v>
      </c>
      <c r="T9053">
        <v>33</v>
      </c>
      <c r="U9053">
        <v>0</v>
      </c>
      <c r="V9053">
        <v>38</v>
      </c>
      <c r="W9053" t="s">
        <v>33470</v>
      </c>
      <c r="X9053" t="s">
        <v>57</v>
      </c>
      <c r="Y9053">
        <v>1949</v>
      </c>
    </row>
    <row r="9054" spans="1:25" x14ac:dyDescent="0.3">
      <c r="A9054" s="2">
        <v>18242</v>
      </c>
      <c r="C9054" t="s">
        <v>19502</v>
      </c>
      <c r="D9054" t="s">
        <v>31533</v>
      </c>
      <c r="E9054" t="s">
        <v>33471</v>
      </c>
      <c r="F9054" t="s">
        <v>66</v>
      </c>
      <c r="G9054" t="s">
        <v>169</v>
      </c>
      <c r="H9054" t="s">
        <v>40</v>
      </c>
      <c r="I9054" t="s">
        <v>30</v>
      </c>
      <c r="J9054" t="s">
        <v>33472</v>
      </c>
      <c r="K9054" t="s">
        <v>33473</v>
      </c>
      <c r="L9054">
        <v>1945</v>
      </c>
      <c r="N9054" t="s">
        <v>7405</v>
      </c>
      <c r="O9054" t="s">
        <v>1509</v>
      </c>
      <c r="P9054" t="s">
        <v>519</v>
      </c>
      <c r="Q9054">
        <v>5</v>
      </c>
      <c r="R9054">
        <v>0</v>
      </c>
      <c r="S9054">
        <v>45</v>
      </c>
      <c r="T9054">
        <v>17</v>
      </c>
      <c r="U9054">
        <v>0</v>
      </c>
      <c r="V9054">
        <v>17</v>
      </c>
      <c r="W9054" t="s">
        <v>33474</v>
      </c>
      <c r="X9054" t="s">
        <v>57</v>
      </c>
      <c r="Y9054">
        <v>1949</v>
      </c>
    </row>
    <row r="9055" spans="1:25" x14ac:dyDescent="0.3">
      <c r="A9055" s="2">
        <v>18244</v>
      </c>
      <c r="B9055" t="s">
        <v>14594</v>
      </c>
      <c r="C9055" t="s">
        <v>17119</v>
      </c>
      <c r="D9055" t="s">
        <v>31156</v>
      </c>
      <c r="E9055" t="s">
        <v>33475</v>
      </c>
      <c r="F9055" t="s">
        <v>49</v>
      </c>
      <c r="G9055" t="s">
        <v>169</v>
      </c>
      <c r="H9055" t="s">
        <v>29</v>
      </c>
      <c r="I9055" t="s">
        <v>141</v>
      </c>
      <c r="J9055" t="s">
        <v>33476</v>
      </c>
      <c r="K9055" t="s">
        <v>2773</v>
      </c>
      <c r="L9055">
        <v>1941</v>
      </c>
      <c r="N9055" t="s">
        <v>33477</v>
      </c>
      <c r="O9055" t="s">
        <v>1444</v>
      </c>
      <c r="P9055" t="s">
        <v>519</v>
      </c>
      <c r="Q9055">
        <v>4</v>
      </c>
      <c r="R9055">
        <v>4</v>
      </c>
      <c r="S9055">
        <v>22</v>
      </c>
      <c r="T9055">
        <v>22</v>
      </c>
      <c r="U9055">
        <v>0</v>
      </c>
      <c r="V9055">
        <v>26</v>
      </c>
      <c r="W9055" t="s">
        <v>33478</v>
      </c>
      <c r="X9055" t="s">
        <v>136</v>
      </c>
      <c r="Y9055">
        <v>1949</v>
      </c>
    </row>
    <row r="9056" spans="1:25" x14ac:dyDescent="0.3">
      <c r="A9056" s="2">
        <v>18244</v>
      </c>
      <c r="B9056" t="s">
        <v>33479</v>
      </c>
      <c r="C9056" t="s">
        <v>12068</v>
      </c>
      <c r="D9056" t="s">
        <v>33480</v>
      </c>
      <c r="E9056" t="s">
        <v>33481</v>
      </c>
      <c r="F9056" t="s">
        <v>66</v>
      </c>
      <c r="G9056" t="s">
        <v>169</v>
      </c>
      <c r="H9056" t="s">
        <v>40</v>
      </c>
      <c r="I9056" t="s">
        <v>92</v>
      </c>
      <c r="J9056" t="s">
        <v>33482</v>
      </c>
      <c r="K9056" t="s">
        <v>33483</v>
      </c>
      <c r="L9056">
        <v>1940</v>
      </c>
      <c r="N9056" t="s">
        <v>19261</v>
      </c>
      <c r="O9056" t="s">
        <v>33</v>
      </c>
      <c r="P9056" t="s">
        <v>34</v>
      </c>
      <c r="Q9056">
        <v>3</v>
      </c>
      <c r="R9056">
        <v>2</v>
      </c>
      <c r="S9056">
        <v>20</v>
      </c>
      <c r="T9056">
        <v>4</v>
      </c>
      <c r="U9056">
        <v>0</v>
      </c>
      <c r="V9056">
        <v>6</v>
      </c>
      <c r="W9056" t="s">
        <v>33484</v>
      </c>
      <c r="X9056" t="s">
        <v>136</v>
      </c>
      <c r="Y9056">
        <v>1949</v>
      </c>
    </row>
    <row r="9057" spans="1:25" x14ac:dyDescent="0.3">
      <c r="A9057" s="2">
        <v>18247</v>
      </c>
      <c r="C9057" t="s">
        <v>19449</v>
      </c>
      <c r="D9057" t="s">
        <v>30363</v>
      </c>
      <c r="E9057" t="s">
        <v>33485</v>
      </c>
      <c r="F9057" t="s">
        <v>66</v>
      </c>
      <c r="G9057" t="s">
        <v>59</v>
      </c>
      <c r="H9057" t="s">
        <v>40</v>
      </c>
      <c r="I9057" t="s">
        <v>30</v>
      </c>
      <c r="K9057" t="s">
        <v>33486</v>
      </c>
      <c r="L9057">
        <v>1944</v>
      </c>
      <c r="N9057" t="s">
        <v>33487</v>
      </c>
      <c r="O9057" t="s">
        <v>33</v>
      </c>
      <c r="P9057" t="s">
        <v>34</v>
      </c>
      <c r="Q9057">
        <v>12</v>
      </c>
      <c r="R9057">
        <v>7</v>
      </c>
      <c r="S9057">
        <v>0</v>
      </c>
      <c r="T9057">
        <v>0</v>
      </c>
      <c r="U9057">
        <v>0</v>
      </c>
      <c r="V9057">
        <v>7</v>
      </c>
      <c r="W9057" t="s">
        <v>33488</v>
      </c>
      <c r="X9057" t="s">
        <v>57</v>
      </c>
      <c r="Y9057">
        <v>1949</v>
      </c>
    </row>
    <row r="9058" spans="1:25" x14ac:dyDescent="0.3">
      <c r="A9058" s="2">
        <v>18248</v>
      </c>
      <c r="B9058" t="s">
        <v>7803</v>
      </c>
      <c r="C9058" t="s">
        <v>12068</v>
      </c>
      <c r="D9058" t="s">
        <v>4824</v>
      </c>
      <c r="E9058" t="s">
        <v>33489</v>
      </c>
      <c r="F9058" t="s">
        <v>49</v>
      </c>
      <c r="G9058" t="s">
        <v>169</v>
      </c>
      <c r="H9058" t="s">
        <v>29</v>
      </c>
      <c r="I9058" t="s">
        <v>141</v>
      </c>
      <c r="J9058" t="s">
        <v>33490</v>
      </c>
      <c r="K9058" t="s">
        <v>33491</v>
      </c>
      <c r="L9058">
        <v>1943</v>
      </c>
      <c r="N9058" t="s">
        <v>33492</v>
      </c>
      <c r="O9058" t="s">
        <v>316</v>
      </c>
      <c r="P9058" t="s">
        <v>317</v>
      </c>
      <c r="Q9058">
        <v>4</v>
      </c>
      <c r="R9058">
        <v>4</v>
      </c>
      <c r="S9058">
        <v>13</v>
      </c>
      <c r="T9058">
        <v>13</v>
      </c>
      <c r="U9058">
        <v>0</v>
      </c>
      <c r="V9058">
        <v>17</v>
      </c>
      <c r="W9058" t="s">
        <v>33493</v>
      </c>
      <c r="X9058" t="s">
        <v>136</v>
      </c>
      <c r="Y9058">
        <v>1949</v>
      </c>
    </row>
    <row r="9059" spans="1:25" x14ac:dyDescent="0.3">
      <c r="A9059" s="2">
        <v>18250</v>
      </c>
      <c r="B9059" t="s">
        <v>11637</v>
      </c>
      <c r="C9059" t="s">
        <v>17705</v>
      </c>
      <c r="D9059" t="s">
        <v>2492</v>
      </c>
      <c r="E9059" t="s">
        <v>33494</v>
      </c>
      <c r="F9059" t="s">
        <v>27</v>
      </c>
      <c r="G9059" t="s">
        <v>169</v>
      </c>
      <c r="H9059" t="s">
        <v>29</v>
      </c>
      <c r="I9059" t="s">
        <v>30</v>
      </c>
      <c r="J9059" t="s">
        <v>10608</v>
      </c>
      <c r="K9059" t="s">
        <v>33495</v>
      </c>
      <c r="L9059">
        <v>1943</v>
      </c>
      <c r="N9059" t="s">
        <v>931</v>
      </c>
      <c r="O9059" t="s">
        <v>68</v>
      </c>
      <c r="P9059" t="s">
        <v>44</v>
      </c>
      <c r="Q9059">
        <v>4</v>
      </c>
      <c r="R9059">
        <v>4</v>
      </c>
      <c r="S9059">
        <v>4</v>
      </c>
      <c r="T9059">
        <v>4</v>
      </c>
      <c r="U9059">
        <v>0</v>
      </c>
      <c r="V9059">
        <v>8</v>
      </c>
      <c r="W9059" t="s">
        <v>33496</v>
      </c>
      <c r="X9059" t="s">
        <v>36</v>
      </c>
      <c r="Y9059">
        <v>1949</v>
      </c>
    </row>
    <row r="9060" spans="1:25" x14ac:dyDescent="0.3">
      <c r="A9060" s="2">
        <v>18250</v>
      </c>
      <c r="C9060" t="s">
        <v>11541</v>
      </c>
      <c r="D9060" t="s">
        <v>33497</v>
      </c>
      <c r="E9060" t="s">
        <v>33498</v>
      </c>
      <c r="F9060" t="s">
        <v>27</v>
      </c>
      <c r="G9060" t="s">
        <v>169</v>
      </c>
      <c r="H9060" t="s">
        <v>40</v>
      </c>
      <c r="I9060" t="s">
        <v>30</v>
      </c>
      <c r="J9060" t="s">
        <v>32424</v>
      </c>
      <c r="N9060" t="s">
        <v>8262</v>
      </c>
      <c r="O9060" t="s">
        <v>8263</v>
      </c>
      <c r="P9060" t="s">
        <v>519</v>
      </c>
      <c r="Q9060">
        <v>2</v>
      </c>
      <c r="R9060">
        <v>0</v>
      </c>
      <c r="S9060">
        <v>8</v>
      </c>
      <c r="T9060">
        <v>0</v>
      </c>
      <c r="U9060">
        <v>0</v>
      </c>
      <c r="V9060">
        <v>0</v>
      </c>
      <c r="W9060" t="s">
        <v>33499</v>
      </c>
      <c r="X9060" t="s">
        <v>36</v>
      </c>
      <c r="Y9060">
        <v>1949</v>
      </c>
    </row>
    <row r="9061" spans="1:25" x14ac:dyDescent="0.3">
      <c r="A9061" s="2">
        <v>18251</v>
      </c>
      <c r="C9061" t="s">
        <v>17705</v>
      </c>
      <c r="D9061" t="s">
        <v>19402</v>
      </c>
      <c r="E9061" t="s">
        <v>33500</v>
      </c>
      <c r="F9061" t="s">
        <v>49</v>
      </c>
      <c r="G9061" t="s">
        <v>50</v>
      </c>
      <c r="H9061" t="s">
        <v>29</v>
      </c>
      <c r="I9061" t="s">
        <v>92</v>
      </c>
      <c r="J9061" t="s">
        <v>33501</v>
      </c>
      <c r="K9061" t="s">
        <v>33502</v>
      </c>
      <c r="L9061">
        <v>1944</v>
      </c>
      <c r="N9061" t="s">
        <v>33503</v>
      </c>
      <c r="O9061" t="s">
        <v>952</v>
      </c>
      <c r="P9061" t="s">
        <v>630</v>
      </c>
      <c r="Q9061">
        <v>3</v>
      </c>
      <c r="R9061">
        <v>3</v>
      </c>
      <c r="S9061">
        <v>3</v>
      </c>
      <c r="T9061">
        <v>3</v>
      </c>
      <c r="U9061">
        <v>0</v>
      </c>
      <c r="V9061">
        <v>6</v>
      </c>
      <c r="W9061" t="s">
        <v>33504</v>
      </c>
      <c r="X9061" t="s">
        <v>57</v>
      </c>
      <c r="Y9061">
        <v>1949</v>
      </c>
    </row>
    <row r="9062" spans="1:25" x14ac:dyDescent="0.3">
      <c r="A9062" s="2">
        <v>18253</v>
      </c>
      <c r="B9062" t="s">
        <v>1939</v>
      </c>
      <c r="C9062" t="s">
        <v>17705</v>
      </c>
      <c r="D9062" t="s">
        <v>33505</v>
      </c>
      <c r="E9062" t="s">
        <v>33506</v>
      </c>
      <c r="F9062" t="s">
        <v>66</v>
      </c>
      <c r="G9062" t="s">
        <v>169</v>
      </c>
      <c r="H9062" t="s">
        <v>40</v>
      </c>
      <c r="I9062" t="s">
        <v>30</v>
      </c>
      <c r="J9062" t="s">
        <v>33507</v>
      </c>
      <c r="K9062" t="s">
        <v>33508</v>
      </c>
      <c r="L9062">
        <v>1943</v>
      </c>
      <c r="N9062" t="s">
        <v>33509</v>
      </c>
      <c r="O9062" t="s">
        <v>1681</v>
      </c>
      <c r="P9062" t="s">
        <v>519</v>
      </c>
      <c r="Q9062">
        <v>3</v>
      </c>
      <c r="R9062">
        <v>0</v>
      </c>
      <c r="S9062">
        <v>21</v>
      </c>
      <c r="T9062">
        <v>0</v>
      </c>
      <c r="U9062">
        <v>0</v>
      </c>
      <c r="V9062">
        <v>0</v>
      </c>
      <c r="W9062" t="s">
        <v>33510</v>
      </c>
      <c r="X9062" t="s">
        <v>36</v>
      </c>
      <c r="Y9062">
        <v>1949</v>
      </c>
    </row>
    <row r="9063" spans="1:25" x14ac:dyDescent="0.3">
      <c r="A9063" s="2">
        <v>18254</v>
      </c>
      <c r="B9063" t="s">
        <v>16497</v>
      </c>
      <c r="C9063" t="s">
        <v>32145</v>
      </c>
      <c r="D9063" t="s">
        <v>30363</v>
      </c>
      <c r="E9063" t="s">
        <v>33511</v>
      </c>
      <c r="F9063" t="s">
        <v>27</v>
      </c>
      <c r="G9063" t="s">
        <v>59</v>
      </c>
      <c r="H9063" t="s">
        <v>29</v>
      </c>
      <c r="I9063" t="s">
        <v>92</v>
      </c>
      <c r="J9063" t="s">
        <v>33512</v>
      </c>
      <c r="K9063" t="s">
        <v>33513</v>
      </c>
      <c r="L9063">
        <v>1947</v>
      </c>
      <c r="N9063" t="s">
        <v>33514</v>
      </c>
      <c r="O9063" t="s">
        <v>33</v>
      </c>
      <c r="P9063" t="s">
        <v>34</v>
      </c>
      <c r="Q9063">
        <v>11</v>
      </c>
      <c r="R9063">
        <v>11</v>
      </c>
      <c r="S9063">
        <v>0</v>
      </c>
      <c r="T9063">
        <v>0</v>
      </c>
      <c r="U9063">
        <v>0</v>
      </c>
      <c r="V9063">
        <v>11</v>
      </c>
      <c r="W9063" t="s">
        <v>33515</v>
      </c>
      <c r="X9063" t="s">
        <v>57</v>
      </c>
      <c r="Y9063">
        <v>1949</v>
      </c>
    </row>
    <row r="9064" spans="1:25" x14ac:dyDescent="0.3">
      <c r="A9064" s="2">
        <v>18254</v>
      </c>
      <c r="C9064" t="s">
        <v>17705</v>
      </c>
      <c r="D9064" t="s">
        <v>7481</v>
      </c>
      <c r="E9064" t="s">
        <v>33516</v>
      </c>
      <c r="F9064" t="s">
        <v>66</v>
      </c>
      <c r="G9064" t="s">
        <v>59</v>
      </c>
      <c r="H9064" t="s">
        <v>40</v>
      </c>
      <c r="I9064" t="s">
        <v>30</v>
      </c>
      <c r="K9064" t="s">
        <v>33517</v>
      </c>
      <c r="L9064">
        <v>1945</v>
      </c>
      <c r="N9064" t="s">
        <v>1189</v>
      </c>
      <c r="O9064" t="s">
        <v>33</v>
      </c>
      <c r="P9064" t="s">
        <v>34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 t="s">
        <v>18826</v>
      </c>
      <c r="X9064" t="s">
        <v>57</v>
      </c>
      <c r="Y9064">
        <v>1949</v>
      </c>
    </row>
    <row r="9065" spans="1:25" x14ac:dyDescent="0.3">
      <c r="A9065" s="2">
        <v>18255</v>
      </c>
      <c r="C9065" t="s">
        <v>25037</v>
      </c>
      <c r="D9065" t="s">
        <v>33518</v>
      </c>
      <c r="E9065" t="s">
        <v>33519</v>
      </c>
      <c r="F9065" t="s">
        <v>66</v>
      </c>
      <c r="G9065" t="s">
        <v>169</v>
      </c>
      <c r="H9065" t="s">
        <v>40</v>
      </c>
      <c r="I9065" t="s">
        <v>30</v>
      </c>
      <c r="J9065" t="s">
        <v>33520</v>
      </c>
      <c r="K9065" t="s">
        <v>8782</v>
      </c>
      <c r="L9065">
        <v>1946</v>
      </c>
      <c r="N9065" t="s">
        <v>21517</v>
      </c>
      <c r="O9065" t="s">
        <v>3457</v>
      </c>
      <c r="P9065" t="s">
        <v>55</v>
      </c>
      <c r="Q9065">
        <v>5</v>
      </c>
      <c r="R9065">
        <v>0</v>
      </c>
      <c r="S9065">
        <v>8</v>
      </c>
      <c r="T9065">
        <v>0</v>
      </c>
      <c r="U9065">
        <v>0</v>
      </c>
      <c r="V9065">
        <v>0</v>
      </c>
      <c r="W9065" t="s">
        <v>33521</v>
      </c>
      <c r="X9065" t="s">
        <v>57</v>
      </c>
      <c r="Y9065">
        <v>1949</v>
      </c>
    </row>
    <row r="9066" spans="1:25" x14ac:dyDescent="0.3">
      <c r="A9066" s="2">
        <v>18260</v>
      </c>
      <c r="C9066" t="s">
        <v>28458</v>
      </c>
      <c r="D9066" t="s">
        <v>29944</v>
      </c>
      <c r="E9066" t="s">
        <v>33522</v>
      </c>
      <c r="F9066" t="s">
        <v>4696</v>
      </c>
      <c r="G9066" t="s">
        <v>374</v>
      </c>
      <c r="H9066" t="s">
        <v>40</v>
      </c>
      <c r="I9066" t="s">
        <v>30</v>
      </c>
      <c r="K9066" t="s">
        <v>33523</v>
      </c>
      <c r="L9066">
        <v>1946</v>
      </c>
      <c r="N9066" t="s">
        <v>931</v>
      </c>
      <c r="O9066" t="s">
        <v>68</v>
      </c>
      <c r="P9066" t="s">
        <v>44</v>
      </c>
      <c r="Q9066">
        <v>3</v>
      </c>
      <c r="R9066">
        <v>0</v>
      </c>
      <c r="S9066">
        <v>0</v>
      </c>
      <c r="T9066">
        <v>0</v>
      </c>
      <c r="U9066">
        <v>0</v>
      </c>
      <c r="V9066">
        <v>0</v>
      </c>
      <c r="W9066" t="s">
        <v>33524</v>
      </c>
      <c r="X9066" t="s">
        <v>57</v>
      </c>
      <c r="Y9066">
        <v>1949</v>
      </c>
    </row>
    <row r="9067" spans="1:25" x14ac:dyDescent="0.3">
      <c r="A9067" s="2">
        <v>18262</v>
      </c>
      <c r="B9067" t="s">
        <v>188</v>
      </c>
      <c r="C9067" t="s">
        <v>18910</v>
      </c>
      <c r="D9067" t="s">
        <v>7168</v>
      </c>
      <c r="E9067" t="s">
        <v>33525</v>
      </c>
      <c r="F9067" t="s">
        <v>27</v>
      </c>
      <c r="G9067" t="s">
        <v>374</v>
      </c>
      <c r="H9067" t="s">
        <v>40</v>
      </c>
      <c r="I9067" t="s">
        <v>30</v>
      </c>
      <c r="J9067" t="s">
        <v>33526</v>
      </c>
      <c r="K9067" t="s">
        <v>33527</v>
      </c>
      <c r="L9067">
        <v>17</v>
      </c>
      <c r="N9067" t="s">
        <v>19938</v>
      </c>
      <c r="O9067" t="s">
        <v>1967</v>
      </c>
      <c r="P9067" t="s">
        <v>519</v>
      </c>
      <c r="Q9067">
        <v>5</v>
      </c>
      <c r="R9067">
        <v>2</v>
      </c>
      <c r="S9067">
        <v>1</v>
      </c>
      <c r="T9067">
        <v>1</v>
      </c>
      <c r="U9067">
        <v>0</v>
      </c>
      <c r="V9067">
        <v>3</v>
      </c>
      <c r="W9067" t="s">
        <v>33528</v>
      </c>
      <c r="X9067" t="s">
        <v>136</v>
      </c>
      <c r="Y9067">
        <v>1949</v>
      </c>
    </row>
    <row r="9068" spans="1:25" x14ac:dyDescent="0.3">
      <c r="A9068" s="2">
        <v>18262</v>
      </c>
      <c r="C9068" t="s">
        <v>19192</v>
      </c>
      <c r="D9068" t="s">
        <v>30704</v>
      </c>
      <c r="E9068" t="s">
        <v>33529</v>
      </c>
      <c r="F9068" t="s">
        <v>49</v>
      </c>
      <c r="G9068" t="s">
        <v>374</v>
      </c>
      <c r="H9068" t="s">
        <v>40</v>
      </c>
      <c r="I9068" t="s">
        <v>51</v>
      </c>
      <c r="J9068" t="s">
        <v>33530</v>
      </c>
      <c r="K9068" t="s">
        <v>33531</v>
      </c>
      <c r="L9068">
        <v>1943</v>
      </c>
      <c r="N9068" t="s">
        <v>25225</v>
      </c>
      <c r="O9068" t="s">
        <v>22666</v>
      </c>
      <c r="P9068" t="s">
        <v>519</v>
      </c>
      <c r="Q9068">
        <v>3</v>
      </c>
      <c r="R9068">
        <v>0</v>
      </c>
      <c r="S9068">
        <v>0</v>
      </c>
      <c r="T9068">
        <v>0</v>
      </c>
      <c r="U9068">
        <v>7</v>
      </c>
      <c r="V9068">
        <v>7</v>
      </c>
      <c r="W9068" t="s">
        <v>33532</v>
      </c>
      <c r="X9068" t="s">
        <v>36</v>
      </c>
      <c r="Y9068">
        <v>1949</v>
      </c>
    </row>
    <row r="9069" spans="1:25" x14ac:dyDescent="0.3">
      <c r="A9069" s="2">
        <v>18262</v>
      </c>
      <c r="C9069" t="s">
        <v>27729</v>
      </c>
      <c r="D9069" t="s">
        <v>47</v>
      </c>
      <c r="E9069" t="s">
        <v>33533</v>
      </c>
      <c r="F9069" t="s">
        <v>66</v>
      </c>
      <c r="G9069" t="s">
        <v>50</v>
      </c>
      <c r="H9069" t="s">
        <v>29</v>
      </c>
      <c r="I9069" t="s">
        <v>30</v>
      </c>
      <c r="J9069" t="s">
        <v>15735</v>
      </c>
      <c r="N9069" t="s">
        <v>15736</v>
      </c>
      <c r="O9069" t="s">
        <v>43</v>
      </c>
      <c r="P9069" t="s">
        <v>44</v>
      </c>
      <c r="Q9069">
        <v>3</v>
      </c>
      <c r="R9069">
        <v>3</v>
      </c>
      <c r="S9069">
        <v>0</v>
      </c>
      <c r="T9069">
        <v>0</v>
      </c>
      <c r="U9069">
        <v>0</v>
      </c>
      <c r="V9069">
        <v>3</v>
      </c>
      <c r="W9069" t="s">
        <v>33534</v>
      </c>
      <c r="X9069" t="s">
        <v>136</v>
      </c>
      <c r="Y9069">
        <v>1949</v>
      </c>
    </row>
    <row r="9070" spans="1:25" x14ac:dyDescent="0.3">
      <c r="A9070" s="2">
        <v>18263</v>
      </c>
      <c r="C9070" t="s">
        <v>28983</v>
      </c>
      <c r="D9070" t="s">
        <v>33535</v>
      </c>
      <c r="E9070" t="s">
        <v>33536</v>
      </c>
      <c r="G9070" t="s">
        <v>169</v>
      </c>
      <c r="K9070" t="s">
        <v>33537</v>
      </c>
      <c r="L9070">
        <v>1947</v>
      </c>
      <c r="N9070" t="s">
        <v>33538</v>
      </c>
      <c r="O9070" t="s">
        <v>527</v>
      </c>
      <c r="P9070" t="s">
        <v>55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 t="s">
        <v>289</v>
      </c>
      <c r="X9070" t="s">
        <v>57</v>
      </c>
      <c r="Y9070">
        <v>1949</v>
      </c>
    </row>
    <row r="9071" spans="1:25" x14ac:dyDescent="0.3">
      <c r="A9071" s="2">
        <v>18263</v>
      </c>
      <c r="C9071" t="s">
        <v>11541</v>
      </c>
      <c r="D9071" t="s">
        <v>33539</v>
      </c>
      <c r="E9071" t="s">
        <v>33540</v>
      </c>
      <c r="F9071" t="s">
        <v>66</v>
      </c>
      <c r="G9071" t="s">
        <v>374</v>
      </c>
      <c r="H9071" t="s">
        <v>40</v>
      </c>
      <c r="I9071" t="s">
        <v>30</v>
      </c>
      <c r="N9071" t="s">
        <v>8475</v>
      </c>
      <c r="O9071" t="s">
        <v>3051</v>
      </c>
      <c r="P9071" t="s">
        <v>55</v>
      </c>
      <c r="Q9071">
        <v>1</v>
      </c>
      <c r="R9071">
        <v>0</v>
      </c>
      <c r="S9071">
        <v>0</v>
      </c>
      <c r="T9071">
        <v>0</v>
      </c>
      <c r="U9071">
        <v>0</v>
      </c>
      <c r="V9071">
        <v>0</v>
      </c>
      <c r="W9071" t="s">
        <v>33541</v>
      </c>
      <c r="X9071" t="s">
        <v>57</v>
      </c>
      <c r="Y9071">
        <v>1949</v>
      </c>
    </row>
    <row r="9072" spans="1:25" x14ac:dyDescent="0.3">
      <c r="A9072" s="2">
        <v>18264</v>
      </c>
      <c r="B9072" t="s">
        <v>23115</v>
      </c>
      <c r="C9072" t="s">
        <v>14150</v>
      </c>
      <c r="D9072" t="s">
        <v>30448</v>
      </c>
      <c r="E9072" t="s">
        <v>33542</v>
      </c>
      <c r="F9072" t="s">
        <v>27</v>
      </c>
      <c r="G9072" t="s">
        <v>374</v>
      </c>
      <c r="H9072" t="s">
        <v>29</v>
      </c>
      <c r="I9072" t="s">
        <v>30</v>
      </c>
      <c r="J9072" t="s">
        <v>33543</v>
      </c>
      <c r="K9072" t="s">
        <v>33544</v>
      </c>
      <c r="L9072">
        <v>1941</v>
      </c>
      <c r="N9072" t="s">
        <v>33545</v>
      </c>
      <c r="O9072" t="s">
        <v>1100</v>
      </c>
      <c r="P9072" t="s">
        <v>939</v>
      </c>
      <c r="Q9072">
        <v>2</v>
      </c>
      <c r="R9072">
        <v>2</v>
      </c>
      <c r="S9072">
        <v>0</v>
      </c>
      <c r="T9072">
        <v>0</v>
      </c>
      <c r="U9072">
        <v>0</v>
      </c>
      <c r="V9072">
        <v>2</v>
      </c>
      <c r="W9072" t="s">
        <v>33546</v>
      </c>
      <c r="X9072" t="s">
        <v>136</v>
      </c>
      <c r="Y9072">
        <v>1950</v>
      </c>
    </row>
    <row r="9073" spans="1:25" x14ac:dyDescent="0.3">
      <c r="A9073" s="2">
        <v>18266</v>
      </c>
      <c r="C9073" t="s">
        <v>11541</v>
      </c>
      <c r="D9073" t="s">
        <v>30960</v>
      </c>
      <c r="E9073" t="s">
        <v>33547</v>
      </c>
      <c r="F9073" t="s">
        <v>66</v>
      </c>
      <c r="G9073" t="s">
        <v>169</v>
      </c>
      <c r="H9073" t="s">
        <v>29</v>
      </c>
      <c r="I9073" t="s">
        <v>51</v>
      </c>
      <c r="K9073" t="s">
        <v>33548</v>
      </c>
      <c r="N9073" t="s">
        <v>33549</v>
      </c>
      <c r="O9073" t="s">
        <v>527</v>
      </c>
      <c r="P9073" t="s">
        <v>55</v>
      </c>
      <c r="Q9073">
        <v>2</v>
      </c>
      <c r="R9073">
        <v>2</v>
      </c>
      <c r="S9073">
        <v>0</v>
      </c>
      <c r="T9073">
        <v>0</v>
      </c>
      <c r="U9073">
        <v>0</v>
      </c>
      <c r="V9073">
        <v>2</v>
      </c>
      <c r="W9073" t="s">
        <v>33550</v>
      </c>
      <c r="X9073" t="s">
        <v>57</v>
      </c>
      <c r="Y9073">
        <v>1950</v>
      </c>
    </row>
    <row r="9074" spans="1:25" x14ac:dyDescent="0.3">
      <c r="A9074" s="2">
        <v>18268</v>
      </c>
      <c r="B9074" t="s">
        <v>9238</v>
      </c>
      <c r="C9074" t="s">
        <v>19502</v>
      </c>
      <c r="D9074" t="s">
        <v>33551</v>
      </c>
      <c r="E9074" t="s">
        <v>33552</v>
      </c>
      <c r="F9074" t="s">
        <v>66</v>
      </c>
      <c r="G9074" t="s">
        <v>374</v>
      </c>
      <c r="H9074" t="s">
        <v>40</v>
      </c>
      <c r="I9074" t="s">
        <v>51</v>
      </c>
      <c r="K9074" t="s">
        <v>4726</v>
      </c>
      <c r="L9074">
        <v>1945</v>
      </c>
      <c r="N9074" t="s">
        <v>16169</v>
      </c>
      <c r="O9074" t="s">
        <v>952</v>
      </c>
      <c r="P9074" t="s">
        <v>630</v>
      </c>
      <c r="Q9074">
        <v>3</v>
      </c>
      <c r="R9074">
        <v>0</v>
      </c>
      <c r="S9074">
        <v>0</v>
      </c>
      <c r="T9074">
        <v>0</v>
      </c>
      <c r="U9074">
        <v>0</v>
      </c>
      <c r="V9074">
        <v>0</v>
      </c>
      <c r="W9074" t="s">
        <v>33553</v>
      </c>
      <c r="X9074" t="s">
        <v>36</v>
      </c>
      <c r="Y9074">
        <v>1950</v>
      </c>
    </row>
    <row r="9075" spans="1:25" x14ac:dyDescent="0.3">
      <c r="A9075" s="2">
        <v>18268</v>
      </c>
      <c r="C9075" t="s">
        <v>32145</v>
      </c>
      <c r="D9075" t="s">
        <v>30363</v>
      </c>
      <c r="E9075" t="s">
        <v>33554</v>
      </c>
      <c r="F9075" t="s">
        <v>49</v>
      </c>
      <c r="G9075" t="s">
        <v>50</v>
      </c>
      <c r="H9075" t="s">
        <v>40</v>
      </c>
      <c r="I9075" t="s">
        <v>92</v>
      </c>
      <c r="J9075" t="s">
        <v>31076</v>
      </c>
      <c r="K9075" t="s">
        <v>33555</v>
      </c>
      <c r="L9075">
        <v>1947</v>
      </c>
      <c r="N9075" t="s">
        <v>21163</v>
      </c>
      <c r="O9075" t="s">
        <v>33</v>
      </c>
      <c r="P9075" t="s">
        <v>34</v>
      </c>
      <c r="Q9075">
        <v>11</v>
      </c>
      <c r="R9075">
        <v>2</v>
      </c>
      <c r="S9075">
        <v>0</v>
      </c>
      <c r="T9075">
        <v>0</v>
      </c>
      <c r="U9075">
        <v>0</v>
      </c>
      <c r="V9075">
        <v>2</v>
      </c>
      <c r="W9075" t="s">
        <v>33556</v>
      </c>
      <c r="X9075" t="s">
        <v>36</v>
      </c>
      <c r="Y9075">
        <v>1950</v>
      </c>
    </row>
    <row r="9076" spans="1:25" x14ac:dyDescent="0.3">
      <c r="A9076" s="2">
        <v>18269</v>
      </c>
      <c r="C9076" t="s">
        <v>17705</v>
      </c>
      <c r="D9076" t="s">
        <v>30363</v>
      </c>
      <c r="E9076" t="s">
        <v>33557</v>
      </c>
      <c r="F9076" t="s">
        <v>27</v>
      </c>
      <c r="G9076" t="s">
        <v>59</v>
      </c>
      <c r="H9076" t="s">
        <v>40</v>
      </c>
      <c r="I9076" t="s">
        <v>30</v>
      </c>
      <c r="K9076" t="s">
        <v>33558</v>
      </c>
      <c r="L9076">
        <v>1944</v>
      </c>
      <c r="N9076" t="s">
        <v>33559</v>
      </c>
      <c r="O9076" t="s">
        <v>1622</v>
      </c>
      <c r="P9076" t="s">
        <v>519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 t="s">
        <v>33560</v>
      </c>
      <c r="X9076" t="s">
        <v>36</v>
      </c>
      <c r="Y9076">
        <v>1950</v>
      </c>
    </row>
    <row r="9077" spans="1:25" x14ac:dyDescent="0.3">
      <c r="A9077" s="2">
        <v>18270</v>
      </c>
      <c r="C9077" t="s">
        <v>8940</v>
      </c>
      <c r="D9077" t="s">
        <v>33023</v>
      </c>
      <c r="E9077" t="s">
        <v>18317</v>
      </c>
      <c r="F9077" t="s">
        <v>27</v>
      </c>
      <c r="G9077" t="s">
        <v>169</v>
      </c>
      <c r="I9077" t="s">
        <v>51</v>
      </c>
      <c r="K9077" t="s">
        <v>33561</v>
      </c>
      <c r="L9077">
        <v>1933</v>
      </c>
      <c r="N9077" t="s">
        <v>12721</v>
      </c>
      <c r="O9077" t="s">
        <v>316</v>
      </c>
      <c r="P9077" t="s">
        <v>317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 t="s">
        <v>33562</v>
      </c>
      <c r="X9077" t="s">
        <v>57</v>
      </c>
      <c r="Y9077">
        <v>1950</v>
      </c>
    </row>
    <row r="9078" spans="1:25" x14ac:dyDescent="0.3">
      <c r="A9078" s="2">
        <v>18273</v>
      </c>
      <c r="C9078" t="s">
        <v>16763</v>
      </c>
      <c r="D9078" t="s">
        <v>29796</v>
      </c>
      <c r="E9078" t="s">
        <v>33563</v>
      </c>
      <c r="F9078" t="s">
        <v>27</v>
      </c>
      <c r="G9078" t="s">
        <v>59</v>
      </c>
      <c r="H9078" t="s">
        <v>40</v>
      </c>
      <c r="I9078" t="s">
        <v>30</v>
      </c>
      <c r="K9078" t="s">
        <v>33564</v>
      </c>
      <c r="L9078">
        <v>1944</v>
      </c>
      <c r="N9078" t="s">
        <v>33565</v>
      </c>
      <c r="O9078" t="s">
        <v>221</v>
      </c>
      <c r="P9078" t="s">
        <v>44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 t="s">
        <v>33566</v>
      </c>
      <c r="X9078" t="s">
        <v>57</v>
      </c>
      <c r="Y9078">
        <v>1950</v>
      </c>
    </row>
    <row r="9079" spans="1:25" x14ac:dyDescent="0.3">
      <c r="A9079" s="2">
        <v>18273</v>
      </c>
      <c r="C9079" t="s">
        <v>17705</v>
      </c>
      <c r="D9079" t="s">
        <v>33567</v>
      </c>
      <c r="E9079" t="s">
        <v>33568</v>
      </c>
      <c r="F9079" t="s">
        <v>66</v>
      </c>
      <c r="G9079" t="s">
        <v>374</v>
      </c>
      <c r="H9079" t="s">
        <v>40</v>
      </c>
      <c r="I9079" t="s">
        <v>30</v>
      </c>
      <c r="K9079" t="s">
        <v>33569</v>
      </c>
      <c r="L9079">
        <v>1944</v>
      </c>
      <c r="N9079" t="s">
        <v>33570</v>
      </c>
      <c r="O9079" t="s">
        <v>2319</v>
      </c>
      <c r="P9079" t="s">
        <v>55</v>
      </c>
      <c r="Q9079">
        <v>3</v>
      </c>
      <c r="R9079">
        <v>0</v>
      </c>
      <c r="S9079">
        <v>0</v>
      </c>
      <c r="T9079">
        <v>0</v>
      </c>
      <c r="U9079">
        <v>0</v>
      </c>
      <c r="V9079">
        <v>0</v>
      </c>
      <c r="W9079" t="s">
        <v>33571</v>
      </c>
      <c r="X9079" t="s">
        <v>57</v>
      </c>
      <c r="Y9079">
        <v>1950</v>
      </c>
    </row>
    <row r="9080" spans="1:25" x14ac:dyDescent="0.3">
      <c r="A9080" s="2">
        <v>18274</v>
      </c>
      <c r="C9080" t="s">
        <v>19192</v>
      </c>
      <c r="D9080" t="s">
        <v>30363</v>
      </c>
      <c r="E9080" t="s">
        <v>33572</v>
      </c>
      <c r="F9080" t="s">
        <v>66</v>
      </c>
      <c r="G9080" t="s">
        <v>59</v>
      </c>
      <c r="H9080" t="s">
        <v>40</v>
      </c>
      <c r="I9080" t="s">
        <v>30</v>
      </c>
      <c r="K9080" t="s">
        <v>33573</v>
      </c>
      <c r="L9080">
        <v>1945</v>
      </c>
      <c r="N9080" t="s">
        <v>17492</v>
      </c>
      <c r="O9080" t="s">
        <v>33</v>
      </c>
      <c r="P9080" t="s">
        <v>34</v>
      </c>
      <c r="Q9080">
        <v>3</v>
      </c>
      <c r="R9080">
        <v>0</v>
      </c>
      <c r="S9080">
        <v>25</v>
      </c>
      <c r="T9080">
        <v>0</v>
      </c>
      <c r="U9080">
        <v>0</v>
      </c>
      <c r="V9080">
        <v>0</v>
      </c>
      <c r="W9080" t="s">
        <v>33574</v>
      </c>
      <c r="X9080" t="s">
        <v>136</v>
      </c>
      <c r="Y9080">
        <v>1950</v>
      </c>
    </row>
    <row r="9081" spans="1:25" x14ac:dyDescent="0.3">
      <c r="A9081" s="2">
        <v>18275</v>
      </c>
      <c r="C9081" t="s">
        <v>16988</v>
      </c>
      <c r="D9081" t="s">
        <v>47</v>
      </c>
      <c r="E9081" t="s">
        <v>33575</v>
      </c>
      <c r="F9081" t="s">
        <v>66</v>
      </c>
      <c r="G9081" t="s">
        <v>50</v>
      </c>
      <c r="H9081" t="s">
        <v>40</v>
      </c>
      <c r="I9081" t="s">
        <v>30</v>
      </c>
      <c r="J9081" t="s">
        <v>14244</v>
      </c>
      <c r="N9081" t="s">
        <v>14362</v>
      </c>
      <c r="O9081" t="s">
        <v>43</v>
      </c>
      <c r="P9081" t="s">
        <v>44</v>
      </c>
      <c r="Q9081">
        <v>5</v>
      </c>
      <c r="R9081">
        <v>0</v>
      </c>
      <c r="S9081">
        <v>0</v>
      </c>
      <c r="T9081">
        <v>0</v>
      </c>
      <c r="U9081">
        <v>0</v>
      </c>
      <c r="V9081">
        <v>0</v>
      </c>
      <c r="W9081" t="s">
        <v>33576</v>
      </c>
      <c r="X9081" t="s">
        <v>57</v>
      </c>
      <c r="Y9081">
        <v>1950</v>
      </c>
    </row>
    <row r="9082" spans="1:25" x14ac:dyDescent="0.3">
      <c r="A9082" s="2">
        <v>18275</v>
      </c>
      <c r="C9082" t="s">
        <v>16988</v>
      </c>
      <c r="D9082" t="s">
        <v>47</v>
      </c>
      <c r="E9082" t="s">
        <v>33577</v>
      </c>
      <c r="F9082" t="s">
        <v>27</v>
      </c>
      <c r="G9082" t="s">
        <v>50</v>
      </c>
      <c r="H9082" t="s">
        <v>29</v>
      </c>
      <c r="I9082" t="s">
        <v>30</v>
      </c>
      <c r="J9082" t="s">
        <v>14579</v>
      </c>
      <c r="N9082" t="s">
        <v>16277</v>
      </c>
      <c r="O9082" t="s">
        <v>43</v>
      </c>
      <c r="P9082" t="s">
        <v>44</v>
      </c>
      <c r="Q9082">
        <v>5</v>
      </c>
      <c r="R9082">
        <v>5</v>
      </c>
      <c r="S9082">
        <v>0</v>
      </c>
      <c r="T9082">
        <v>0</v>
      </c>
      <c r="U9082">
        <v>0</v>
      </c>
      <c r="V9082">
        <v>5</v>
      </c>
      <c r="W9082" t="s">
        <v>33578</v>
      </c>
      <c r="X9082" t="s">
        <v>36</v>
      </c>
      <c r="Y9082">
        <v>1950</v>
      </c>
    </row>
    <row r="9083" spans="1:25" x14ac:dyDescent="0.3">
      <c r="A9083" s="2">
        <v>18277</v>
      </c>
      <c r="C9083" t="s">
        <v>10192</v>
      </c>
      <c r="D9083" t="s">
        <v>31092</v>
      </c>
      <c r="E9083" t="s">
        <v>33579</v>
      </c>
      <c r="F9083" t="s">
        <v>10674</v>
      </c>
      <c r="G9083" t="s">
        <v>169</v>
      </c>
      <c r="H9083" t="s">
        <v>40</v>
      </c>
      <c r="I9083" t="s">
        <v>30</v>
      </c>
      <c r="J9083" t="s">
        <v>33580</v>
      </c>
      <c r="K9083" t="s">
        <v>33581</v>
      </c>
      <c r="L9083">
        <v>1943</v>
      </c>
      <c r="N9083" t="s">
        <v>33582</v>
      </c>
      <c r="O9083" t="s">
        <v>938</v>
      </c>
      <c r="P9083" t="s">
        <v>939</v>
      </c>
      <c r="Q9083">
        <v>1</v>
      </c>
      <c r="R9083">
        <v>0</v>
      </c>
      <c r="S9083">
        <v>4</v>
      </c>
      <c r="T9083">
        <v>0</v>
      </c>
      <c r="U9083">
        <v>0</v>
      </c>
      <c r="V9083">
        <v>0</v>
      </c>
      <c r="W9083" t="s">
        <v>33583</v>
      </c>
      <c r="X9083" t="s">
        <v>36</v>
      </c>
      <c r="Y9083">
        <v>1950</v>
      </c>
    </row>
    <row r="9084" spans="1:25" x14ac:dyDescent="0.3">
      <c r="A9084" s="2">
        <v>18281</v>
      </c>
      <c r="C9084" t="s">
        <v>12068</v>
      </c>
      <c r="D9084" t="s">
        <v>33390</v>
      </c>
      <c r="E9084" t="s">
        <v>33584</v>
      </c>
      <c r="F9084" t="s">
        <v>27</v>
      </c>
      <c r="G9084" t="s">
        <v>169</v>
      </c>
      <c r="H9084" t="s">
        <v>40</v>
      </c>
      <c r="I9084" t="s">
        <v>30</v>
      </c>
      <c r="K9084" t="s">
        <v>33585</v>
      </c>
      <c r="L9084">
        <v>1943</v>
      </c>
      <c r="N9084" t="s">
        <v>13718</v>
      </c>
      <c r="O9084" t="s">
        <v>4718</v>
      </c>
      <c r="P9084" t="s">
        <v>519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 t="s">
        <v>33586</v>
      </c>
      <c r="X9084" t="s">
        <v>36</v>
      </c>
      <c r="Y9084">
        <v>1950</v>
      </c>
    </row>
    <row r="9085" spans="1:25" x14ac:dyDescent="0.3">
      <c r="A9085" s="2">
        <v>18282</v>
      </c>
      <c r="C9085" t="s">
        <v>26322</v>
      </c>
      <c r="D9085" t="s">
        <v>11780</v>
      </c>
      <c r="E9085" t="s">
        <v>33587</v>
      </c>
      <c r="F9085" t="s">
        <v>66</v>
      </c>
      <c r="G9085" t="s">
        <v>59</v>
      </c>
      <c r="H9085" t="s">
        <v>29</v>
      </c>
      <c r="I9085" t="s">
        <v>141</v>
      </c>
      <c r="J9085" t="s">
        <v>33588</v>
      </c>
      <c r="K9085" t="s">
        <v>2824</v>
      </c>
      <c r="N9085" t="s">
        <v>33589</v>
      </c>
      <c r="O9085" t="s">
        <v>553</v>
      </c>
      <c r="P9085" t="s">
        <v>44</v>
      </c>
      <c r="Q9085">
        <v>3</v>
      </c>
      <c r="R9085">
        <v>3</v>
      </c>
      <c r="S9085">
        <v>13</v>
      </c>
      <c r="T9085">
        <v>13</v>
      </c>
      <c r="U9085">
        <v>0</v>
      </c>
      <c r="V9085">
        <v>16</v>
      </c>
      <c r="W9085" t="s">
        <v>33590</v>
      </c>
      <c r="X9085" t="s">
        <v>136</v>
      </c>
      <c r="Y9085">
        <v>1950</v>
      </c>
    </row>
    <row r="9086" spans="1:25" x14ac:dyDescent="0.3">
      <c r="A9086" s="2">
        <v>18283</v>
      </c>
      <c r="B9086" t="s">
        <v>100</v>
      </c>
      <c r="C9086" t="s">
        <v>17705</v>
      </c>
      <c r="D9086" t="s">
        <v>33591</v>
      </c>
      <c r="E9086" t="s">
        <v>33592</v>
      </c>
      <c r="F9086" t="s">
        <v>49</v>
      </c>
      <c r="G9086" t="s">
        <v>59</v>
      </c>
      <c r="H9086" t="s">
        <v>29</v>
      </c>
      <c r="I9086" t="s">
        <v>141</v>
      </c>
      <c r="J9086" t="s">
        <v>33593</v>
      </c>
      <c r="N9086" t="s">
        <v>4055</v>
      </c>
      <c r="O9086" t="s">
        <v>2961</v>
      </c>
      <c r="P9086" t="s">
        <v>630</v>
      </c>
      <c r="Q9086">
        <v>4</v>
      </c>
      <c r="R9086">
        <v>4</v>
      </c>
      <c r="S9086">
        <v>28</v>
      </c>
      <c r="T9086">
        <v>28</v>
      </c>
      <c r="U9086">
        <v>1</v>
      </c>
      <c r="V9086">
        <v>33</v>
      </c>
      <c r="W9086" t="s">
        <v>33594</v>
      </c>
      <c r="X9086" t="s">
        <v>136</v>
      </c>
      <c r="Y9086">
        <v>1950</v>
      </c>
    </row>
    <row r="9087" spans="1:25" x14ac:dyDescent="0.3">
      <c r="A9087" s="2">
        <v>18283</v>
      </c>
      <c r="C9087" t="s">
        <v>28458</v>
      </c>
      <c r="D9087" t="s">
        <v>31769</v>
      </c>
      <c r="E9087" t="s">
        <v>33595</v>
      </c>
      <c r="F9087" t="s">
        <v>66</v>
      </c>
      <c r="G9087" t="s">
        <v>374</v>
      </c>
      <c r="H9087" t="s">
        <v>40</v>
      </c>
      <c r="I9087" t="s">
        <v>30</v>
      </c>
      <c r="K9087" t="s">
        <v>33596</v>
      </c>
      <c r="L9087">
        <v>1946</v>
      </c>
      <c r="N9087" t="s">
        <v>11067</v>
      </c>
      <c r="O9087" t="s">
        <v>221</v>
      </c>
      <c r="P9087" t="s">
        <v>44</v>
      </c>
      <c r="Q9087">
        <v>6</v>
      </c>
      <c r="R9087">
        <v>0</v>
      </c>
      <c r="S9087">
        <v>0</v>
      </c>
      <c r="T9087">
        <v>0</v>
      </c>
      <c r="U9087">
        <v>0</v>
      </c>
      <c r="V9087">
        <v>0</v>
      </c>
      <c r="W9087" t="s">
        <v>33597</v>
      </c>
      <c r="X9087" t="s">
        <v>57</v>
      </c>
      <c r="Y9087">
        <v>1950</v>
      </c>
    </row>
    <row r="9088" spans="1:25" x14ac:dyDescent="0.3">
      <c r="A9088" s="2">
        <v>18285</v>
      </c>
      <c r="C9088" t="s">
        <v>28613</v>
      </c>
      <c r="D9088" t="s">
        <v>30621</v>
      </c>
      <c r="E9088" t="s">
        <v>33598</v>
      </c>
      <c r="F9088" t="s">
        <v>66</v>
      </c>
      <c r="G9088" t="s">
        <v>169</v>
      </c>
      <c r="I9088" t="s">
        <v>30</v>
      </c>
      <c r="K9088" t="s">
        <v>33599</v>
      </c>
      <c r="L9088">
        <v>1946</v>
      </c>
      <c r="N9088" t="s">
        <v>33600</v>
      </c>
      <c r="O9088" t="s">
        <v>4390</v>
      </c>
      <c r="P9088" t="s">
        <v>55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 t="s">
        <v>33601</v>
      </c>
      <c r="X9088" t="s">
        <v>57</v>
      </c>
      <c r="Y9088">
        <v>1950</v>
      </c>
    </row>
    <row r="9089" spans="1:25" x14ac:dyDescent="0.3">
      <c r="A9089" s="2">
        <v>18287</v>
      </c>
      <c r="C9089" t="s">
        <v>12068</v>
      </c>
      <c r="D9089" t="s">
        <v>28863</v>
      </c>
      <c r="E9089" t="s">
        <v>33602</v>
      </c>
      <c r="F9089" t="s">
        <v>27</v>
      </c>
      <c r="G9089" t="s">
        <v>374</v>
      </c>
      <c r="H9089" t="s">
        <v>29</v>
      </c>
      <c r="I9089" t="s">
        <v>30</v>
      </c>
      <c r="J9089" t="s">
        <v>33603</v>
      </c>
      <c r="K9089" t="s">
        <v>33604</v>
      </c>
      <c r="L9089">
        <v>1944</v>
      </c>
      <c r="N9089" t="s">
        <v>30805</v>
      </c>
      <c r="O9089" t="s">
        <v>782</v>
      </c>
      <c r="P9089" t="s">
        <v>519</v>
      </c>
      <c r="Q9089">
        <v>3</v>
      </c>
      <c r="R9089">
        <v>3</v>
      </c>
      <c r="S9089">
        <v>1</v>
      </c>
      <c r="T9089">
        <v>1</v>
      </c>
      <c r="U9089">
        <v>0</v>
      </c>
      <c r="V9089">
        <v>4</v>
      </c>
      <c r="W9089" t="s">
        <v>33605</v>
      </c>
      <c r="X9089" t="s">
        <v>57</v>
      </c>
      <c r="Y9089">
        <v>1950</v>
      </c>
    </row>
    <row r="9090" spans="1:25" x14ac:dyDescent="0.3">
      <c r="A9090" s="2">
        <v>18287</v>
      </c>
      <c r="C9090" t="s">
        <v>17705</v>
      </c>
      <c r="D9090" t="s">
        <v>33606</v>
      </c>
      <c r="E9090" t="s">
        <v>33607</v>
      </c>
      <c r="F9090" t="s">
        <v>66</v>
      </c>
      <c r="G9090" t="s">
        <v>169</v>
      </c>
      <c r="H9090" t="s">
        <v>29</v>
      </c>
      <c r="I9090" t="s">
        <v>141</v>
      </c>
      <c r="J9090" t="s">
        <v>33608</v>
      </c>
      <c r="K9090" t="s">
        <v>33609</v>
      </c>
      <c r="L9090">
        <v>1943</v>
      </c>
      <c r="N9090" t="s">
        <v>33610</v>
      </c>
      <c r="O9090" t="s">
        <v>8744</v>
      </c>
      <c r="P9090" t="s">
        <v>55</v>
      </c>
      <c r="Q9090">
        <v>3</v>
      </c>
      <c r="R9090">
        <v>3</v>
      </c>
      <c r="S9090">
        <v>11</v>
      </c>
      <c r="T9090">
        <v>11</v>
      </c>
      <c r="U9090">
        <v>0</v>
      </c>
      <c r="V9090">
        <v>14</v>
      </c>
      <c r="W9090" t="s">
        <v>33611</v>
      </c>
      <c r="X9090" t="s">
        <v>136</v>
      </c>
      <c r="Y9090">
        <v>1950</v>
      </c>
    </row>
    <row r="9091" spans="1:25" x14ac:dyDescent="0.3">
      <c r="A9091" s="2">
        <v>18288</v>
      </c>
      <c r="C9091" t="s">
        <v>17705</v>
      </c>
      <c r="D9091" t="s">
        <v>15706</v>
      </c>
      <c r="E9091" t="s">
        <v>33612</v>
      </c>
      <c r="F9091" t="s">
        <v>27</v>
      </c>
      <c r="G9091" t="s">
        <v>374</v>
      </c>
      <c r="H9091" t="s">
        <v>40</v>
      </c>
      <c r="I9091" t="s">
        <v>30</v>
      </c>
      <c r="K9091" t="s">
        <v>33613</v>
      </c>
      <c r="L9091">
        <v>1944</v>
      </c>
      <c r="N9091" t="s">
        <v>33614</v>
      </c>
      <c r="O9091" t="s">
        <v>1681</v>
      </c>
      <c r="P9091" t="s">
        <v>519</v>
      </c>
      <c r="Q9091">
        <v>3</v>
      </c>
      <c r="R9091">
        <v>0</v>
      </c>
      <c r="S9091">
        <v>0</v>
      </c>
      <c r="T9091">
        <v>0</v>
      </c>
      <c r="U9091">
        <v>0</v>
      </c>
      <c r="V9091">
        <v>0</v>
      </c>
      <c r="W9091" t="s">
        <v>33615</v>
      </c>
      <c r="X9091" t="s">
        <v>57</v>
      </c>
      <c r="Y9091">
        <v>1950</v>
      </c>
    </row>
    <row r="9092" spans="1:25" x14ac:dyDescent="0.3">
      <c r="A9092" s="2">
        <v>18289</v>
      </c>
      <c r="B9092" t="s">
        <v>33616</v>
      </c>
      <c r="C9092" t="s">
        <v>19192</v>
      </c>
      <c r="D9092" t="s">
        <v>30363</v>
      </c>
      <c r="E9092" t="s">
        <v>33617</v>
      </c>
      <c r="F9092" t="s">
        <v>49</v>
      </c>
      <c r="G9092" t="s">
        <v>59</v>
      </c>
      <c r="H9092" t="s">
        <v>29</v>
      </c>
      <c r="I9092" t="s">
        <v>141</v>
      </c>
      <c r="J9092" t="s">
        <v>33618</v>
      </c>
      <c r="K9092" t="s">
        <v>33619</v>
      </c>
      <c r="L9092">
        <v>1945</v>
      </c>
      <c r="N9092" t="s">
        <v>33620</v>
      </c>
      <c r="O9092" t="s">
        <v>789</v>
      </c>
      <c r="P9092" t="s">
        <v>34</v>
      </c>
      <c r="Q9092">
        <v>8</v>
      </c>
      <c r="R9092">
        <v>8</v>
      </c>
      <c r="S9092">
        <v>36</v>
      </c>
      <c r="T9092">
        <v>36</v>
      </c>
      <c r="U9092">
        <v>0</v>
      </c>
      <c r="V9092">
        <v>44</v>
      </c>
      <c r="W9092" t="s">
        <v>33621</v>
      </c>
      <c r="X9092" t="s">
        <v>105</v>
      </c>
      <c r="Y9092">
        <v>1950</v>
      </c>
    </row>
    <row r="9093" spans="1:25" x14ac:dyDescent="0.3">
      <c r="A9093" s="2">
        <v>18292</v>
      </c>
      <c r="C9093" t="s">
        <v>17705</v>
      </c>
      <c r="D9093" t="s">
        <v>33567</v>
      </c>
      <c r="E9093" t="s">
        <v>33622</v>
      </c>
      <c r="F9093" t="s">
        <v>49</v>
      </c>
      <c r="G9093" t="s">
        <v>374</v>
      </c>
      <c r="H9093" t="s">
        <v>40</v>
      </c>
      <c r="I9093" t="s">
        <v>51</v>
      </c>
      <c r="J9093" t="s">
        <v>33623</v>
      </c>
      <c r="K9093" t="s">
        <v>33624</v>
      </c>
      <c r="L9093">
        <v>1944</v>
      </c>
      <c r="N9093" t="s">
        <v>33625</v>
      </c>
      <c r="O9093" t="s">
        <v>68</v>
      </c>
      <c r="P9093" t="s">
        <v>44</v>
      </c>
      <c r="Q9093">
        <v>3</v>
      </c>
      <c r="R9093">
        <v>0</v>
      </c>
      <c r="S9093">
        <v>0</v>
      </c>
      <c r="T9093">
        <v>0</v>
      </c>
      <c r="U9093">
        <v>0</v>
      </c>
      <c r="V9093">
        <v>0</v>
      </c>
      <c r="W9093" t="s">
        <v>33626</v>
      </c>
      <c r="X9093" t="s">
        <v>36</v>
      </c>
      <c r="Y9093">
        <v>1950</v>
      </c>
    </row>
    <row r="9094" spans="1:25" x14ac:dyDescent="0.3">
      <c r="A9094" s="2">
        <v>18293</v>
      </c>
      <c r="C9094" t="s">
        <v>13136</v>
      </c>
      <c r="D9094" t="s">
        <v>12248</v>
      </c>
      <c r="E9094" t="s">
        <v>33627</v>
      </c>
      <c r="F9094" t="s">
        <v>27</v>
      </c>
      <c r="G9094" t="s">
        <v>28</v>
      </c>
      <c r="H9094" t="s">
        <v>29</v>
      </c>
      <c r="I9094" t="s">
        <v>30</v>
      </c>
      <c r="J9094" t="s">
        <v>14713</v>
      </c>
      <c r="K9094" t="s">
        <v>33628</v>
      </c>
      <c r="L9094">
        <v>1947</v>
      </c>
      <c r="N9094" t="s">
        <v>1004</v>
      </c>
      <c r="O9094" t="s">
        <v>741</v>
      </c>
      <c r="P9094" t="s">
        <v>44</v>
      </c>
      <c r="Q9094">
        <v>1</v>
      </c>
      <c r="R9094">
        <v>1</v>
      </c>
      <c r="S9094">
        <v>2</v>
      </c>
      <c r="T9094">
        <v>2</v>
      </c>
      <c r="U9094">
        <v>0</v>
      </c>
      <c r="V9094">
        <v>3</v>
      </c>
      <c r="W9094" t="s">
        <v>33629</v>
      </c>
      <c r="X9094" t="s">
        <v>57</v>
      </c>
      <c r="Y9094">
        <v>1950</v>
      </c>
    </row>
    <row r="9095" spans="1:25" x14ac:dyDescent="0.3">
      <c r="A9095" s="2">
        <v>18293</v>
      </c>
      <c r="C9095" t="s">
        <v>17705</v>
      </c>
      <c r="D9095" t="s">
        <v>30363</v>
      </c>
      <c r="E9095" t="s">
        <v>33630</v>
      </c>
      <c r="F9095" t="s">
        <v>49</v>
      </c>
      <c r="G9095" t="s">
        <v>91</v>
      </c>
      <c r="H9095" t="s">
        <v>40</v>
      </c>
      <c r="I9095" t="s">
        <v>51</v>
      </c>
      <c r="K9095" t="s">
        <v>33631</v>
      </c>
      <c r="L9095">
        <v>1945</v>
      </c>
      <c r="N9095" t="s">
        <v>3852</v>
      </c>
      <c r="O9095" t="s">
        <v>789</v>
      </c>
      <c r="P9095" t="s">
        <v>34</v>
      </c>
      <c r="Q9095">
        <v>6</v>
      </c>
      <c r="R9095">
        <v>0</v>
      </c>
      <c r="S9095">
        <v>0</v>
      </c>
      <c r="T9095">
        <v>0</v>
      </c>
      <c r="U9095">
        <v>0</v>
      </c>
      <c r="V9095">
        <v>0</v>
      </c>
      <c r="W9095" t="s">
        <v>33632</v>
      </c>
      <c r="X9095" t="s">
        <v>57</v>
      </c>
      <c r="Y9095">
        <v>1950</v>
      </c>
    </row>
    <row r="9096" spans="1:25" x14ac:dyDescent="0.3">
      <c r="A9096" s="2">
        <v>18294</v>
      </c>
      <c r="C9096" t="s">
        <v>17705</v>
      </c>
      <c r="D9096" t="s">
        <v>30363</v>
      </c>
      <c r="E9096" t="s">
        <v>33633</v>
      </c>
      <c r="F9096" t="s">
        <v>49</v>
      </c>
      <c r="G9096" t="s">
        <v>59</v>
      </c>
      <c r="H9096" t="s">
        <v>40</v>
      </c>
      <c r="I9096" t="s">
        <v>51</v>
      </c>
      <c r="K9096" t="s">
        <v>33634</v>
      </c>
      <c r="L9096">
        <v>1945</v>
      </c>
      <c r="N9096" t="s">
        <v>33635</v>
      </c>
      <c r="O9096" t="s">
        <v>5417</v>
      </c>
      <c r="P9096" t="s">
        <v>317</v>
      </c>
      <c r="Q9096">
        <v>0</v>
      </c>
      <c r="R9096">
        <v>1</v>
      </c>
      <c r="S9096">
        <v>0</v>
      </c>
      <c r="T9096">
        <v>0</v>
      </c>
      <c r="U9096">
        <v>0</v>
      </c>
      <c r="V9096">
        <v>1</v>
      </c>
      <c r="W9096" t="s">
        <v>33636</v>
      </c>
      <c r="X9096" t="s">
        <v>57</v>
      </c>
      <c r="Y9096">
        <v>1950</v>
      </c>
    </row>
    <row r="9097" spans="1:25" x14ac:dyDescent="0.3">
      <c r="A9097" s="2">
        <v>18295</v>
      </c>
      <c r="C9097" t="s">
        <v>28509</v>
      </c>
      <c r="D9097" t="s">
        <v>30363</v>
      </c>
      <c r="E9097" t="s">
        <v>33637</v>
      </c>
      <c r="F9097" t="s">
        <v>66</v>
      </c>
      <c r="G9097" t="s">
        <v>91</v>
      </c>
      <c r="H9097" t="s">
        <v>40</v>
      </c>
      <c r="I9097" t="s">
        <v>30</v>
      </c>
      <c r="K9097" t="s">
        <v>33638</v>
      </c>
      <c r="L9097">
        <v>1944</v>
      </c>
      <c r="N9097" t="s">
        <v>1790</v>
      </c>
      <c r="O9097" t="s">
        <v>33</v>
      </c>
      <c r="P9097" t="s">
        <v>34</v>
      </c>
      <c r="Q9097">
        <v>5</v>
      </c>
      <c r="R9097">
        <v>0</v>
      </c>
      <c r="S9097">
        <v>0</v>
      </c>
      <c r="T9097">
        <v>0</v>
      </c>
      <c r="U9097">
        <v>0</v>
      </c>
      <c r="V9097">
        <v>0</v>
      </c>
      <c r="W9097" t="s">
        <v>33639</v>
      </c>
      <c r="X9097" t="s">
        <v>36</v>
      </c>
      <c r="Y9097">
        <v>1950</v>
      </c>
    </row>
    <row r="9098" spans="1:25" x14ac:dyDescent="0.3">
      <c r="A9098" s="2">
        <v>18295</v>
      </c>
      <c r="C9098" t="s">
        <v>33640</v>
      </c>
      <c r="D9098" t="s">
        <v>14458</v>
      </c>
      <c r="E9098" t="s">
        <v>33641</v>
      </c>
      <c r="F9098" t="s">
        <v>66</v>
      </c>
      <c r="G9098" t="s">
        <v>28</v>
      </c>
      <c r="H9098" t="s">
        <v>40</v>
      </c>
      <c r="I9098" t="s">
        <v>92</v>
      </c>
      <c r="J9098" t="s">
        <v>33642</v>
      </c>
      <c r="K9098" t="s">
        <v>33643</v>
      </c>
      <c r="L9098">
        <v>1946</v>
      </c>
      <c r="N9098" t="s">
        <v>5128</v>
      </c>
      <c r="O9098" t="s">
        <v>43</v>
      </c>
      <c r="P9098" t="s">
        <v>44</v>
      </c>
      <c r="Q9098">
        <v>6</v>
      </c>
      <c r="R9098">
        <v>0</v>
      </c>
      <c r="S9098">
        <v>5</v>
      </c>
      <c r="T9098">
        <v>0</v>
      </c>
      <c r="U9098">
        <v>0</v>
      </c>
      <c r="V9098">
        <v>0</v>
      </c>
      <c r="W9098" t="s">
        <v>33644</v>
      </c>
      <c r="X9098" t="s">
        <v>105</v>
      </c>
      <c r="Y9098">
        <v>1950</v>
      </c>
    </row>
    <row r="9099" spans="1:25" x14ac:dyDescent="0.3">
      <c r="A9099" s="2">
        <v>18296</v>
      </c>
      <c r="B9099" t="s">
        <v>31852</v>
      </c>
      <c r="C9099" t="s">
        <v>17705</v>
      </c>
      <c r="D9099" t="s">
        <v>1145</v>
      </c>
      <c r="E9099" t="s">
        <v>33645</v>
      </c>
      <c r="F9099" t="s">
        <v>49</v>
      </c>
      <c r="G9099" t="s">
        <v>374</v>
      </c>
      <c r="H9099" t="s">
        <v>29</v>
      </c>
      <c r="I9099" t="s">
        <v>92</v>
      </c>
      <c r="J9099" t="s">
        <v>33646</v>
      </c>
      <c r="K9099" t="s">
        <v>33647</v>
      </c>
      <c r="L9099">
        <v>1944</v>
      </c>
      <c r="N9099" t="s">
        <v>2143</v>
      </c>
      <c r="O9099" t="s">
        <v>623</v>
      </c>
      <c r="P9099" t="s">
        <v>623</v>
      </c>
      <c r="Q9099">
        <v>7</v>
      </c>
      <c r="R9099">
        <v>7</v>
      </c>
      <c r="S9099">
        <v>0</v>
      </c>
      <c r="T9099">
        <v>0</v>
      </c>
      <c r="U9099">
        <v>0</v>
      </c>
      <c r="V9099">
        <v>7</v>
      </c>
      <c r="W9099" t="s">
        <v>33648</v>
      </c>
      <c r="X9099" t="s">
        <v>36</v>
      </c>
      <c r="Y9099">
        <v>1950</v>
      </c>
    </row>
    <row r="9100" spans="1:25" x14ac:dyDescent="0.3">
      <c r="A9100" s="2">
        <v>18298</v>
      </c>
      <c r="C9100" t="s">
        <v>17705</v>
      </c>
      <c r="D9100" t="s">
        <v>30363</v>
      </c>
      <c r="E9100" t="s">
        <v>33649</v>
      </c>
      <c r="F9100" t="s">
        <v>27</v>
      </c>
      <c r="G9100" t="s">
        <v>50</v>
      </c>
      <c r="H9100" t="s">
        <v>29</v>
      </c>
      <c r="I9100" t="s">
        <v>92</v>
      </c>
      <c r="J9100" t="s">
        <v>32323</v>
      </c>
      <c r="K9100" t="s">
        <v>33650</v>
      </c>
      <c r="L9100">
        <v>1944</v>
      </c>
      <c r="N9100" t="s">
        <v>32325</v>
      </c>
      <c r="O9100" t="s">
        <v>4423</v>
      </c>
      <c r="P9100" t="s">
        <v>317</v>
      </c>
      <c r="Q9100">
        <v>3</v>
      </c>
      <c r="R9100">
        <v>3</v>
      </c>
      <c r="S9100">
        <v>0</v>
      </c>
      <c r="T9100">
        <v>0</v>
      </c>
      <c r="U9100">
        <v>0</v>
      </c>
      <c r="V9100">
        <v>3</v>
      </c>
      <c r="W9100" t="s">
        <v>33651</v>
      </c>
      <c r="X9100" t="s">
        <v>57</v>
      </c>
      <c r="Y9100">
        <v>1950</v>
      </c>
    </row>
    <row r="9101" spans="1:25" x14ac:dyDescent="0.3">
      <c r="A9101" s="2">
        <v>18299</v>
      </c>
      <c r="C9101" t="s">
        <v>19192</v>
      </c>
      <c r="D9101" t="s">
        <v>32804</v>
      </c>
      <c r="E9101" t="s">
        <v>33652</v>
      </c>
      <c r="F9101" t="s">
        <v>27</v>
      </c>
      <c r="G9101" t="s">
        <v>169</v>
      </c>
      <c r="H9101" t="s">
        <v>40</v>
      </c>
      <c r="I9101" t="s">
        <v>30</v>
      </c>
      <c r="K9101" t="s">
        <v>33653</v>
      </c>
      <c r="L9101">
        <v>1944</v>
      </c>
      <c r="N9101" t="s">
        <v>31477</v>
      </c>
      <c r="O9101" t="s">
        <v>12001</v>
      </c>
      <c r="P9101" t="s">
        <v>519</v>
      </c>
      <c r="Q9101">
        <v>4</v>
      </c>
      <c r="R9101">
        <v>0</v>
      </c>
      <c r="S9101">
        <v>46</v>
      </c>
      <c r="T9101">
        <v>0</v>
      </c>
      <c r="U9101">
        <v>0</v>
      </c>
      <c r="V9101">
        <v>0</v>
      </c>
      <c r="W9101" t="s">
        <v>33654</v>
      </c>
      <c r="X9101" t="s">
        <v>57</v>
      </c>
      <c r="Y9101">
        <v>1950</v>
      </c>
    </row>
    <row r="9102" spans="1:25" x14ac:dyDescent="0.3">
      <c r="A9102" s="2">
        <v>18300</v>
      </c>
      <c r="B9102" t="s">
        <v>2269</v>
      </c>
      <c r="C9102" t="s">
        <v>17705</v>
      </c>
      <c r="D9102" t="s">
        <v>8957</v>
      </c>
      <c r="E9102" t="s">
        <v>33655</v>
      </c>
      <c r="F9102" t="s">
        <v>49</v>
      </c>
      <c r="G9102" t="s">
        <v>59</v>
      </c>
      <c r="H9102" t="s">
        <v>29</v>
      </c>
      <c r="I9102" t="s">
        <v>141</v>
      </c>
      <c r="J9102" t="s">
        <v>33656</v>
      </c>
      <c r="N9102" t="s">
        <v>12894</v>
      </c>
      <c r="O9102" t="s">
        <v>629</v>
      </c>
      <c r="P9102" t="s">
        <v>630</v>
      </c>
      <c r="Q9102">
        <v>4</v>
      </c>
      <c r="R9102">
        <v>4</v>
      </c>
      <c r="S9102">
        <v>0</v>
      </c>
      <c r="T9102">
        <v>0</v>
      </c>
      <c r="U9102">
        <v>0</v>
      </c>
      <c r="V9102">
        <v>4</v>
      </c>
      <c r="W9102" t="s">
        <v>33657</v>
      </c>
      <c r="X9102" t="s">
        <v>136</v>
      </c>
      <c r="Y9102">
        <v>1950</v>
      </c>
    </row>
    <row r="9103" spans="1:25" x14ac:dyDescent="0.3">
      <c r="A9103" s="2">
        <v>18301</v>
      </c>
      <c r="B9103" t="s">
        <v>2216</v>
      </c>
      <c r="C9103" t="s">
        <v>17705</v>
      </c>
      <c r="D9103" t="s">
        <v>30363</v>
      </c>
      <c r="E9103" t="s">
        <v>33658</v>
      </c>
      <c r="F9103" t="s">
        <v>49</v>
      </c>
      <c r="G9103" t="s">
        <v>91</v>
      </c>
      <c r="H9103" t="s">
        <v>40</v>
      </c>
      <c r="I9103" t="s">
        <v>141</v>
      </c>
      <c r="K9103" t="s">
        <v>33659</v>
      </c>
      <c r="L9103">
        <v>1945</v>
      </c>
      <c r="N9103" t="s">
        <v>3852</v>
      </c>
      <c r="O9103" t="s">
        <v>789</v>
      </c>
      <c r="P9103" t="s">
        <v>34</v>
      </c>
      <c r="Q9103">
        <v>5</v>
      </c>
      <c r="R9103">
        <v>0</v>
      </c>
      <c r="S9103">
        <v>5</v>
      </c>
      <c r="T9103">
        <v>0</v>
      </c>
      <c r="U9103">
        <v>0</v>
      </c>
      <c r="V9103">
        <v>0</v>
      </c>
      <c r="W9103" t="s">
        <v>33660</v>
      </c>
      <c r="X9103" t="s">
        <v>105</v>
      </c>
      <c r="Y9103">
        <v>1950</v>
      </c>
    </row>
    <row r="9104" spans="1:25" x14ac:dyDescent="0.3">
      <c r="A9104" s="2">
        <v>18301</v>
      </c>
      <c r="C9104" t="s">
        <v>12698</v>
      </c>
      <c r="D9104" t="s">
        <v>14867</v>
      </c>
      <c r="E9104" t="s">
        <v>33661</v>
      </c>
      <c r="F9104" t="s">
        <v>27</v>
      </c>
      <c r="G9104" t="s">
        <v>59</v>
      </c>
      <c r="H9104" t="s">
        <v>40</v>
      </c>
      <c r="I9104" t="s">
        <v>92</v>
      </c>
      <c r="K9104" t="s">
        <v>33662</v>
      </c>
      <c r="L9104">
        <v>1944</v>
      </c>
      <c r="N9104" t="s">
        <v>8556</v>
      </c>
      <c r="O9104" t="s">
        <v>938</v>
      </c>
      <c r="P9104" t="s">
        <v>939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 t="s">
        <v>33663</v>
      </c>
      <c r="X9104" t="s">
        <v>57</v>
      </c>
      <c r="Y9104">
        <v>1950</v>
      </c>
    </row>
    <row r="9105" spans="1:25" x14ac:dyDescent="0.3">
      <c r="A9105" s="2">
        <v>18303</v>
      </c>
      <c r="C9105" t="s">
        <v>19192</v>
      </c>
      <c r="D9105" t="s">
        <v>30363</v>
      </c>
      <c r="E9105" t="s">
        <v>33664</v>
      </c>
      <c r="F9105" t="s">
        <v>49</v>
      </c>
      <c r="G9105" t="s">
        <v>59</v>
      </c>
      <c r="H9105" t="s">
        <v>29</v>
      </c>
      <c r="I9105" t="s">
        <v>51</v>
      </c>
      <c r="K9105" t="s">
        <v>33665</v>
      </c>
      <c r="L9105">
        <v>1945</v>
      </c>
      <c r="N9105" t="s">
        <v>33666</v>
      </c>
      <c r="O9105" t="s">
        <v>33</v>
      </c>
      <c r="P9105" t="s">
        <v>34</v>
      </c>
      <c r="Q9105">
        <v>3</v>
      </c>
      <c r="R9105">
        <v>3</v>
      </c>
      <c r="S9105">
        <v>0</v>
      </c>
      <c r="T9105">
        <v>0</v>
      </c>
      <c r="U9105">
        <v>0</v>
      </c>
      <c r="V9105">
        <v>3</v>
      </c>
      <c r="W9105" t="s">
        <v>33667</v>
      </c>
      <c r="X9105" t="s">
        <v>57</v>
      </c>
      <c r="Y9105">
        <v>1950</v>
      </c>
    </row>
    <row r="9106" spans="1:25" x14ac:dyDescent="0.3">
      <c r="A9106" s="2">
        <v>18303</v>
      </c>
      <c r="C9106" t="s">
        <v>31576</v>
      </c>
      <c r="D9106" t="s">
        <v>17087</v>
      </c>
      <c r="E9106" t="s">
        <v>26942</v>
      </c>
      <c r="F9106" t="s">
        <v>66</v>
      </c>
      <c r="G9106" t="s">
        <v>169</v>
      </c>
      <c r="H9106" t="s">
        <v>40</v>
      </c>
      <c r="I9106" t="s">
        <v>30</v>
      </c>
      <c r="J9106" t="s">
        <v>33668</v>
      </c>
      <c r="K9106" t="s">
        <v>7223</v>
      </c>
      <c r="L9106">
        <v>1949</v>
      </c>
      <c r="N9106" t="s">
        <v>9792</v>
      </c>
      <c r="O9106" t="s">
        <v>3848</v>
      </c>
      <c r="P9106" t="s">
        <v>519</v>
      </c>
      <c r="Q9106">
        <v>5</v>
      </c>
      <c r="R9106">
        <v>0</v>
      </c>
      <c r="S9106">
        <v>10</v>
      </c>
      <c r="T9106">
        <v>0</v>
      </c>
      <c r="U9106">
        <v>0</v>
      </c>
      <c r="V9106">
        <v>0</v>
      </c>
      <c r="W9106" t="s">
        <v>33669</v>
      </c>
      <c r="X9106" t="s">
        <v>57</v>
      </c>
      <c r="Y9106">
        <v>1950</v>
      </c>
    </row>
    <row r="9107" spans="1:25" x14ac:dyDescent="0.3">
      <c r="A9107" s="2">
        <v>18304</v>
      </c>
      <c r="C9107" t="s">
        <v>17705</v>
      </c>
      <c r="D9107" t="s">
        <v>30363</v>
      </c>
      <c r="E9107" t="s">
        <v>33670</v>
      </c>
      <c r="F9107" t="s">
        <v>66</v>
      </c>
      <c r="G9107" t="s">
        <v>59</v>
      </c>
      <c r="H9107" t="s">
        <v>40</v>
      </c>
      <c r="I9107" t="s">
        <v>30</v>
      </c>
      <c r="K9107" t="s">
        <v>33671</v>
      </c>
      <c r="L9107">
        <v>1944</v>
      </c>
      <c r="N9107" t="s">
        <v>25356</v>
      </c>
      <c r="O9107" t="s">
        <v>33</v>
      </c>
      <c r="P9107" t="s">
        <v>34</v>
      </c>
      <c r="Q9107">
        <v>7</v>
      </c>
      <c r="R9107">
        <v>0</v>
      </c>
      <c r="S9107">
        <v>0</v>
      </c>
      <c r="T9107">
        <v>0</v>
      </c>
      <c r="U9107">
        <v>0</v>
      </c>
      <c r="V9107">
        <v>0</v>
      </c>
      <c r="W9107" t="s">
        <v>33672</v>
      </c>
      <c r="X9107" t="s">
        <v>57</v>
      </c>
      <c r="Y9107">
        <v>1950</v>
      </c>
    </row>
    <row r="9108" spans="1:25" x14ac:dyDescent="0.3">
      <c r="A9108" s="2">
        <v>18304</v>
      </c>
      <c r="C9108" t="s">
        <v>11541</v>
      </c>
      <c r="D9108" t="s">
        <v>31667</v>
      </c>
      <c r="E9108" t="s">
        <v>33673</v>
      </c>
      <c r="F9108" t="s">
        <v>66</v>
      </c>
      <c r="G9108" t="s">
        <v>374</v>
      </c>
      <c r="H9108" t="s">
        <v>40</v>
      </c>
      <c r="I9108" t="s">
        <v>51</v>
      </c>
      <c r="J9108" t="s">
        <v>33623</v>
      </c>
      <c r="K9108" t="s">
        <v>33674</v>
      </c>
      <c r="L9108">
        <v>1947</v>
      </c>
      <c r="N9108" t="s">
        <v>33675</v>
      </c>
      <c r="O9108" t="s">
        <v>68</v>
      </c>
      <c r="P9108" t="s">
        <v>44</v>
      </c>
      <c r="Q9108">
        <v>2</v>
      </c>
      <c r="R9108">
        <v>0</v>
      </c>
      <c r="S9108">
        <v>0</v>
      </c>
      <c r="T9108">
        <v>0</v>
      </c>
      <c r="U9108">
        <v>0</v>
      </c>
      <c r="V9108">
        <v>0</v>
      </c>
      <c r="W9108" t="s">
        <v>33676</v>
      </c>
      <c r="X9108" t="s">
        <v>36</v>
      </c>
      <c r="Y9108">
        <v>1950</v>
      </c>
    </row>
    <row r="9109" spans="1:25" x14ac:dyDescent="0.3">
      <c r="A9109" s="2">
        <v>18304</v>
      </c>
      <c r="C9109" t="s">
        <v>16478</v>
      </c>
      <c r="D9109" t="s">
        <v>7481</v>
      </c>
      <c r="E9109" t="s">
        <v>33677</v>
      </c>
      <c r="F9109" t="s">
        <v>49</v>
      </c>
      <c r="G9109" t="s">
        <v>91</v>
      </c>
      <c r="H9109" t="s">
        <v>29</v>
      </c>
      <c r="I9109" t="s">
        <v>92</v>
      </c>
      <c r="N9109" t="s">
        <v>5594</v>
      </c>
      <c r="O9109" t="s">
        <v>33</v>
      </c>
      <c r="P9109" t="s">
        <v>34</v>
      </c>
      <c r="Q9109">
        <v>9</v>
      </c>
      <c r="R9109">
        <v>9</v>
      </c>
      <c r="S9109">
        <v>0</v>
      </c>
      <c r="T9109">
        <v>0</v>
      </c>
      <c r="U9109">
        <v>0</v>
      </c>
      <c r="V9109">
        <v>9</v>
      </c>
      <c r="W9109" t="s">
        <v>33678</v>
      </c>
      <c r="X9109" t="s">
        <v>57</v>
      </c>
      <c r="Y9109">
        <v>1950</v>
      </c>
    </row>
    <row r="9110" spans="1:25" x14ac:dyDescent="0.3">
      <c r="A9110" s="2">
        <v>18305</v>
      </c>
      <c r="C9110" t="s">
        <v>29371</v>
      </c>
      <c r="D9110" t="s">
        <v>3835</v>
      </c>
      <c r="F9110" t="s">
        <v>66</v>
      </c>
      <c r="G9110" t="s">
        <v>203</v>
      </c>
      <c r="H9110" t="s">
        <v>29</v>
      </c>
      <c r="I9110" t="s">
        <v>51</v>
      </c>
      <c r="J9110" t="s">
        <v>33679</v>
      </c>
      <c r="N9110" t="s">
        <v>10820</v>
      </c>
      <c r="O9110" t="s">
        <v>33</v>
      </c>
      <c r="P9110" t="s">
        <v>34</v>
      </c>
      <c r="Q9110">
        <v>1</v>
      </c>
      <c r="R9110">
        <v>1</v>
      </c>
      <c r="S9110">
        <v>2</v>
      </c>
      <c r="T9110">
        <v>2</v>
      </c>
      <c r="U9110">
        <v>0</v>
      </c>
      <c r="V9110">
        <v>3</v>
      </c>
      <c r="W9110" t="s">
        <v>33680</v>
      </c>
      <c r="X9110" t="s">
        <v>136</v>
      </c>
      <c r="Y9110">
        <v>1950</v>
      </c>
    </row>
    <row r="9111" spans="1:25" x14ac:dyDescent="0.3">
      <c r="A9111" s="2">
        <v>18306</v>
      </c>
      <c r="C9111" t="s">
        <v>10281</v>
      </c>
      <c r="D9111" t="s">
        <v>16525</v>
      </c>
      <c r="E9111" t="s">
        <v>33681</v>
      </c>
      <c r="F9111" t="s">
        <v>49</v>
      </c>
      <c r="G9111" t="s">
        <v>169</v>
      </c>
      <c r="H9111" t="s">
        <v>40</v>
      </c>
      <c r="I9111" t="s">
        <v>51</v>
      </c>
      <c r="J9111" t="s">
        <v>33682</v>
      </c>
      <c r="K9111" t="s">
        <v>33683</v>
      </c>
      <c r="L9111">
        <v>1938</v>
      </c>
      <c r="N9111" t="s">
        <v>33684</v>
      </c>
      <c r="O9111" t="s">
        <v>13596</v>
      </c>
      <c r="P9111" t="s">
        <v>55</v>
      </c>
      <c r="Q9111">
        <v>3</v>
      </c>
      <c r="R9111">
        <v>0</v>
      </c>
      <c r="S9111">
        <v>12</v>
      </c>
      <c r="T9111">
        <v>0</v>
      </c>
      <c r="U9111">
        <v>0</v>
      </c>
      <c r="V9111">
        <v>0</v>
      </c>
      <c r="W9111" t="s">
        <v>33685</v>
      </c>
      <c r="X9111" t="s">
        <v>57</v>
      </c>
      <c r="Y9111">
        <v>1950</v>
      </c>
    </row>
    <row r="9112" spans="1:25" x14ac:dyDescent="0.3">
      <c r="A9112" s="2">
        <v>18307</v>
      </c>
      <c r="C9112" t="s">
        <v>17267</v>
      </c>
      <c r="D9112" t="s">
        <v>3835</v>
      </c>
      <c r="E9112" t="s">
        <v>33686</v>
      </c>
      <c r="F9112" t="s">
        <v>49</v>
      </c>
      <c r="G9112" t="s">
        <v>247</v>
      </c>
      <c r="I9112" t="s">
        <v>141</v>
      </c>
      <c r="K9112" t="s">
        <v>5976</v>
      </c>
      <c r="L9112">
        <v>1944</v>
      </c>
      <c r="N9112" t="s">
        <v>33687</v>
      </c>
      <c r="O9112" t="s">
        <v>33</v>
      </c>
      <c r="P9112" t="s">
        <v>34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 t="s">
        <v>33688</v>
      </c>
      <c r="X9112" t="s">
        <v>57</v>
      </c>
      <c r="Y9112">
        <v>1950</v>
      </c>
    </row>
    <row r="9113" spans="1:25" x14ac:dyDescent="0.3">
      <c r="A9113" s="2">
        <v>18308</v>
      </c>
      <c r="B9113" t="s">
        <v>33689</v>
      </c>
      <c r="C9113" t="s">
        <v>33142</v>
      </c>
      <c r="D9113" t="s">
        <v>30363</v>
      </c>
      <c r="E9113" t="s">
        <v>33690</v>
      </c>
      <c r="F9113" t="s">
        <v>49</v>
      </c>
      <c r="G9113" t="s">
        <v>59</v>
      </c>
      <c r="H9113" t="s">
        <v>40</v>
      </c>
      <c r="I9113" t="s">
        <v>141</v>
      </c>
      <c r="J9113" t="s">
        <v>33691</v>
      </c>
      <c r="K9113" t="s">
        <v>578</v>
      </c>
      <c r="N9113" t="s">
        <v>33692</v>
      </c>
      <c r="O9113" t="s">
        <v>789</v>
      </c>
      <c r="P9113" t="s">
        <v>34</v>
      </c>
      <c r="Q9113">
        <v>16</v>
      </c>
      <c r="R9113">
        <v>5</v>
      </c>
      <c r="S9113">
        <v>0</v>
      </c>
      <c r="T9113">
        <v>0</v>
      </c>
      <c r="U9113">
        <v>0</v>
      </c>
      <c r="V9113">
        <v>5</v>
      </c>
      <c r="W9113" t="s">
        <v>33693</v>
      </c>
      <c r="X9113" t="s">
        <v>36</v>
      </c>
      <c r="Y9113">
        <v>1950</v>
      </c>
    </row>
    <row r="9114" spans="1:25" x14ac:dyDescent="0.3">
      <c r="A9114" s="2">
        <v>18310</v>
      </c>
      <c r="C9114" t="s">
        <v>12068</v>
      </c>
      <c r="D9114" t="s">
        <v>9372</v>
      </c>
      <c r="E9114" t="s">
        <v>33694</v>
      </c>
      <c r="F9114" t="s">
        <v>66</v>
      </c>
      <c r="G9114" t="s">
        <v>374</v>
      </c>
      <c r="H9114" t="s">
        <v>40</v>
      </c>
      <c r="I9114" t="s">
        <v>30</v>
      </c>
      <c r="K9114" t="s">
        <v>33695</v>
      </c>
      <c r="L9114">
        <v>1943</v>
      </c>
      <c r="N9114" t="s">
        <v>33696</v>
      </c>
      <c r="O9114" t="s">
        <v>10513</v>
      </c>
      <c r="P9114" t="s">
        <v>55</v>
      </c>
      <c r="Q9114">
        <v>3</v>
      </c>
      <c r="R9114">
        <v>0</v>
      </c>
      <c r="S9114">
        <v>0</v>
      </c>
      <c r="T9114">
        <v>0</v>
      </c>
      <c r="U9114">
        <v>0</v>
      </c>
      <c r="V9114">
        <v>0</v>
      </c>
      <c r="W9114" t="s">
        <v>33697</v>
      </c>
      <c r="X9114" t="s">
        <v>36</v>
      </c>
      <c r="Y9114">
        <v>1950</v>
      </c>
    </row>
    <row r="9115" spans="1:25" x14ac:dyDescent="0.3">
      <c r="A9115" s="2">
        <v>18310</v>
      </c>
      <c r="C9115" t="s">
        <v>17705</v>
      </c>
      <c r="D9115" t="s">
        <v>784</v>
      </c>
      <c r="E9115" t="s">
        <v>33698</v>
      </c>
      <c r="F9115" t="s">
        <v>27</v>
      </c>
      <c r="G9115" t="s">
        <v>50</v>
      </c>
      <c r="H9115" t="s">
        <v>40</v>
      </c>
      <c r="I9115" t="s">
        <v>51</v>
      </c>
      <c r="J9115" t="s">
        <v>33699</v>
      </c>
      <c r="K9115" t="s">
        <v>33700</v>
      </c>
      <c r="L9115">
        <v>1944</v>
      </c>
      <c r="N9115" t="s">
        <v>33620</v>
      </c>
      <c r="O9115" t="s">
        <v>789</v>
      </c>
      <c r="P9115" t="s">
        <v>34</v>
      </c>
      <c r="Q9115">
        <v>6</v>
      </c>
      <c r="R9115">
        <v>0</v>
      </c>
      <c r="S9115">
        <v>0</v>
      </c>
      <c r="T9115">
        <v>0</v>
      </c>
      <c r="U9115">
        <v>0</v>
      </c>
      <c r="V9115">
        <v>0</v>
      </c>
      <c r="W9115" t="s">
        <v>33701</v>
      </c>
      <c r="X9115" t="s">
        <v>136</v>
      </c>
      <c r="Y9115">
        <v>1950</v>
      </c>
    </row>
    <row r="9116" spans="1:25" x14ac:dyDescent="0.3">
      <c r="A9116" s="2">
        <v>18314</v>
      </c>
      <c r="C9116" t="s">
        <v>11541</v>
      </c>
      <c r="D9116" t="s">
        <v>33702</v>
      </c>
      <c r="E9116" t="s">
        <v>33703</v>
      </c>
      <c r="F9116" t="s">
        <v>27</v>
      </c>
      <c r="G9116" t="s">
        <v>203</v>
      </c>
      <c r="H9116" t="s">
        <v>29</v>
      </c>
      <c r="I9116" t="s">
        <v>30</v>
      </c>
      <c r="K9116" t="s">
        <v>19036</v>
      </c>
      <c r="L9116">
        <v>1947</v>
      </c>
      <c r="N9116" t="s">
        <v>33704</v>
      </c>
      <c r="O9116" t="s">
        <v>1444</v>
      </c>
      <c r="P9116" t="s">
        <v>519</v>
      </c>
      <c r="Q9116">
        <v>1</v>
      </c>
      <c r="R9116">
        <v>1</v>
      </c>
      <c r="S9116">
        <v>0</v>
      </c>
      <c r="T9116">
        <v>0</v>
      </c>
      <c r="U9116">
        <v>0</v>
      </c>
      <c r="V9116">
        <v>1</v>
      </c>
      <c r="W9116" t="s">
        <v>33705</v>
      </c>
      <c r="X9116" t="s">
        <v>57</v>
      </c>
      <c r="Y9116">
        <v>1950</v>
      </c>
    </row>
    <row r="9117" spans="1:25" x14ac:dyDescent="0.3">
      <c r="A9117" s="2">
        <v>18316</v>
      </c>
      <c r="C9117" t="s">
        <v>16763</v>
      </c>
      <c r="D9117" t="s">
        <v>30363</v>
      </c>
      <c r="E9117" t="s">
        <v>33706</v>
      </c>
      <c r="F9117" t="s">
        <v>49</v>
      </c>
      <c r="G9117" t="s">
        <v>59</v>
      </c>
      <c r="H9117" t="s">
        <v>40</v>
      </c>
      <c r="I9117" t="s">
        <v>583</v>
      </c>
      <c r="K9117" t="s">
        <v>33707</v>
      </c>
      <c r="L9117">
        <v>1945</v>
      </c>
      <c r="N9117" t="s">
        <v>33708</v>
      </c>
      <c r="O9117" t="s">
        <v>33</v>
      </c>
      <c r="P9117" t="s">
        <v>34</v>
      </c>
      <c r="Q9117">
        <v>2</v>
      </c>
      <c r="R9117">
        <v>0</v>
      </c>
      <c r="S9117">
        <v>0</v>
      </c>
      <c r="T9117">
        <v>0</v>
      </c>
      <c r="U9117">
        <v>0</v>
      </c>
      <c r="V9117">
        <v>0</v>
      </c>
      <c r="W9117" t="s">
        <v>33709</v>
      </c>
      <c r="X9117" t="s">
        <v>57</v>
      </c>
      <c r="Y9117">
        <v>1950</v>
      </c>
    </row>
    <row r="9118" spans="1:25" x14ac:dyDescent="0.3">
      <c r="A9118" s="2">
        <v>18321</v>
      </c>
      <c r="B9118" t="s">
        <v>31615</v>
      </c>
      <c r="C9118" t="s">
        <v>17705</v>
      </c>
      <c r="D9118" t="s">
        <v>1934</v>
      </c>
      <c r="E9118" t="s">
        <v>33710</v>
      </c>
      <c r="F9118" t="s">
        <v>49</v>
      </c>
      <c r="G9118" t="s">
        <v>169</v>
      </c>
      <c r="H9118" t="s">
        <v>40</v>
      </c>
      <c r="I9118" t="s">
        <v>141</v>
      </c>
      <c r="J9118" t="s">
        <v>33711</v>
      </c>
      <c r="K9118" t="s">
        <v>33712</v>
      </c>
      <c r="L9118">
        <v>1944</v>
      </c>
      <c r="N9118" t="s">
        <v>33713</v>
      </c>
      <c r="O9118" t="s">
        <v>305</v>
      </c>
      <c r="P9118" t="s">
        <v>44</v>
      </c>
      <c r="Q9118">
        <v>4</v>
      </c>
      <c r="R9118">
        <v>3</v>
      </c>
      <c r="S9118">
        <v>27</v>
      </c>
      <c r="T9118">
        <v>2</v>
      </c>
      <c r="U9118">
        <v>0</v>
      </c>
      <c r="V9118">
        <v>5</v>
      </c>
      <c r="W9118" t="s">
        <v>33714</v>
      </c>
      <c r="X9118" t="s">
        <v>136</v>
      </c>
      <c r="Y9118">
        <v>1950</v>
      </c>
    </row>
    <row r="9119" spans="1:25" x14ac:dyDescent="0.3">
      <c r="A9119" s="2">
        <v>18322</v>
      </c>
      <c r="C9119" t="s">
        <v>27729</v>
      </c>
      <c r="D9119" t="s">
        <v>47</v>
      </c>
      <c r="E9119" t="s">
        <v>33715</v>
      </c>
      <c r="F9119" t="s">
        <v>66</v>
      </c>
      <c r="G9119" t="s">
        <v>50</v>
      </c>
      <c r="H9119" t="s">
        <v>40</v>
      </c>
      <c r="I9119" t="s">
        <v>30</v>
      </c>
      <c r="J9119" t="s">
        <v>15735</v>
      </c>
      <c r="N9119" t="s">
        <v>15736</v>
      </c>
      <c r="O9119" t="s">
        <v>43</v>
      </c>
      <c r="P9119" t="s">
        <v>44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 t="s">
        <v>33716</v>
      </c>
      <c r="X9119" t="s">
        <v>57</v>
      </c>
      <c r="Y9119">
        <v>1950</v>
      </c>
    </row>
    <row r="9120" spans="1:25" x14ac:dyDescent="0.3">
      <c r="A9120" s="2">
        <v>18323</v>
      </c>
      <c r="B9120" t="s">
        <v>32151</v>
      </c>
      <c r="C9120" t="s">
        <v>17705</v>
      </c>
      <c r="D9120" t="s">
        <v>33717</v>
      </c>
      <c r="E9120" t="s">
        <v>33718</v>
      </c>
      <c r="F9120" t="s">
        <v>66</v>
      </c>
      <c r="G9120" t="s">
        <v>28</v>
      </c>
      <c r="H9120" t="s">
        <v>40</v>
      </c>
      <c r="I9120" t="s">
        <v>30</v>
      </c>
      <c r="J9120" t="s">
        <v>33719</v>
      </c>
      <c r="K9120" t="s">
        <v>33720</v>
      </c>
      <c r="L9120">
        <v>1942</v>
      </c>
      <c r="N9120" t="s">
        <v>33721</v>
      </c>
      <c r="O9120" t="s">
        <v>629</v>
      </c>
      <c r="P9120" t="s">
        <v>630</v>
      </c>
      <c r="Q9120">
        <v>2</v>
      </c>
      <c r="R9120">
        <v>1</v>
      </c>
      <c r="S9120">
        <v>2</v>
      </c>
      <c r="T9120">
        <v>1</v>
      </c>
      <c r="U9120">
        <v>0</v>
      </c>
      <c r="V9120">
        <v>2</v>
      </c>
      <c r="W9120" t="s">
        <v>33722</v>
      </c>
      <c r="X9120" t="s">
        <v>105</v>
      </c>
      <c r="Y9120">
        <v>1950</v>
      </c>
    </row>
    <row r="9121" spans="1:25" x14ac:dyDescent="0.3">
      <c r="A9121" s="2">
        <v>18323</v>
      </c>
      <c r="C9121" t="s">
        <v>19502</v>
      </c>
      <c r="D9121" t="s">
        <v>30363</v>
      </c>
      <c r="E9121" t="s">
        <v>33723</v>
      </c>
      <c r="F9121" t="s">
        <v>66</v>
      </c>
      <c r="G9121" t="s">
        <v>59</v>
      </c>
      <c r="H9121" t="s">
        <v>40</v>
      </c>
      <c r="I9121" t="s">
        <v>30</v>
      </c>
      <c r="K9121" t="s">
        <v>33724</v>
      </c>
      <c r="L9121">
        <v>1944</v>
      </c>
      <c r="N9121" t="s">
        <v>4605</v>
      </c>
      <c r="O9121" t="s">
        <v>33</v>
      </c>
      <c r="P9121" t="s">
        <v>34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 t="s">
        <v>33725</v>
      </c>
      <c r="X9121" t="s">
        <v>57</v>
      </c>
      <c r="Y9121">
        <v>1950</v>
      </c>
    </row>
    <row r="9122" spans="1:25" x14ac:dyDescent="0.3">
      <c r="A9122" s="2">
        <v>18324</v>
      </c>
      <c r="C9122" t="s">
        <v>29371</v>
      </c>
      <c r="D9122" t="s">
        <v>10550</v>
      </c>
      <c r="E9122" t="s">
        <v>33726</v>
      </c>
      <c r="G9122" t="s">
        <v>73</v>
      </c>
      <c r="I9122" t="s">
        <v>51</v>
      </c>
      <c r="K9122" t="s">
        <v>33727</v>
      </c>
      <c r="L9122">
        <v>1946</v>
      </c>
      <c r="N9122" t="s">
        <v>33728</v>
      </c>
      <c r="O9122" t="s">
        <v>54</v>
      </c>
      <c r="P9122" t="s">
        <v>55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 t="s">
        <v>33729</v>
      </c>
      <c r="X9122" t="s">
        <v>57</v>
      </c>
      <c r="Y9122">
        <v>1950</v>
      </c>
    </row>
    <row r="9123" spans="1:25" x14ac:dyDescent="0.3">
      <c r="A9123" s="2">
        <v>18324</v>
      </c>
      <c r="C9123" t="s">
        <v>28622</v>
      </c>
      <c r="D9123" t="s">
        <v>33730</v>
      </c>
      <c r="E9123" t="s">
        <v>33731</v>
      </c>
      <c r="F9123" t="s">
        <v>49</v>
      </c>
      <c r="G9123" t="s">
        <v>203</v>
      </c>
      <c r="H9123" t="s">
        <v>40</v>
      </c>
      <c r="I9123" t="s">
        <v>51</v>
      </c>
      <c r="K9123" t="s">
        <v>13098</v>
      </c>
      <c r="L9123">
        <v>1947</v>
      </c>
      <c r="N9123" t="s">
        <v>33732</v>
      </c>
      <c r="O9123" t="s">
        <v>538</v>
      </c>
      <c r="P9123" t="s">
        <v>55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 t="s">
        <v>33733</v>
      </c>
      <c r="X9123" t="s">
        <v>57</v>
      </c>
      <c r="Y9123">
        <v>1950</v>
      </c>
    </row>
    <row r="9124" spans="1:25" x14ac:dyDescent="0.3">
      <c r="A9124" s="2">
        <v>18324</v>
      </c>
      <c r="C9124" t="s">
        <v>16763</v>
      </c>
      <c r="D9124" t="s">
        <v>15943</v>
      </c>
      <c r="E9124" t="s">
        <v>33734</v>
      </c>
      <c r="F9124" t="s">
        <v>66</v>
      </c>
      <c r="G9124" t="s">
        <v>162</v>
      </c>
      <c r="H9124" t="s">
        <v>40</v>
      </c>
      <c r="I9124" t="s">
        <v>30</v>
      </c>
      <c r="N9124" t="s">
        <v>9482</v>
      </c>
      <c r="O9124" t="s">
        <v>952</v>
      </c>
      <c r="P9124" t="s">
        <v>630</v>
      </c>
      <c r="Q9124">
        <v>2</v>
      </c>
      <c r="R9124">
        <v>0</v>
      </c>
      <c r="S9124">
        <v>3</v>
      </c>
      <c r="T9124">
        <v>0</v>
      </c>
      <c r="U9124">
        <v>0</v>
      </c>
      <c r="V9124">
        <v>0</v>
      </c>
      <c r="W9124" t="s">
        <v>33735</v>
      </c>
      <c r="X9124" t="s">
        <v>57</v>
      </c>
      <c r="Y9124">
        <v>1950</v>
      </c>
    </row>
    <row r="9125" spans="1:25" x14ac:dyDescent="0.3">
      <c r="A9125" s="2">
        <v>18326</v>
      </c>
      <c r="C9125" t="s">
        <v>16763</v>
      </c>
      <c r="D9125" t="s">
        <v>30363</v>
      </c>
      <c r="E9125" t="s">
        <v>33736</v>
      </c>
      <c r="F9125" t="s">
        <v>49</v>
      </c>
      <c r="G9125" t="s">
        <v>59</v>
      </c>
      <c r="I9125" t="s">
        <v>51</v>
      </c>
      <c r="K9125" t="s">
        <v>33737</v>
      </c>
      <c r="L9125">
        <v>1945</v>
      </c>
      <c r="N9125" t="s">
        <v>10053</v>
      </c>
      <c r="O9125" t="s">
        <v>33</v>
      </c>
      <c r="P9125" t="s">
        <v>34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 t="s">
        <v>29393</v>
      </c>
      <c r="X9125" t="s">
        <v>57</v>
      </c>
      <c r="Y9125">
        <v>1950</v>
      </c>
    </row>
    <row r="9126" spans="1:25" x14ac:dyDescent="0.3">
      <c r="A9126" s="2">
        <v>18329</v>
      </c>
      <c r="B9126" t="s">
        <v>15213</v>
      </c>
      <c r="C9126" t="s">
        <v>31647</v>
      </c>
      <c r="D9126" t="s">
        <v>10050</v>
      </c>
      <c r="E9126" t="s">
        <v>33738</v>
      </c>
      <c r="F9126" t="s">
        <v>66</v>
      </c>
      <c r="G9126" t="s">
        <v>169</v>
      </c>
      <c r="H9126" t="s">
        <v>29</v>
      </c>
      <c r="I9126" t="s">
        <v>30</v>
      </c>
      <c r="J9126" t="s">
        <v>33739</v>
      </c>
      <c r="K9126" t="s">
        <v>33740</v>
      </c>
      <c r="L9126">
        <v>1948</v>
      </c>
      <c r="N9126" t="s">
        <v>33741</v>
      </c>
      <c r="O9126" t="s">
        <v>33</v>
      </c>
      <c r="P9126" t="s">
        <v>34</v>
      </c>
      <c r="Q9126">
        <v>3</v>
      </c>
      <c r="R9126">
        <v>0</v>
      </c>
      <c r="S9126">
        <v>10</v>
      </c>
      <c r="T9126">
        <v>0</v>
      </c>
      <c r="U9126">
        <v>0</v>
      </c>
      <c r="V9126">
        <v>15</v>
      </c>
      <c r="W9126" t="s">
        <v>33742</v>
      </c>
      <c r="X9126" t="s">
        <v>136</v>
      </c>
      <c r="Y9126">
        <v>1950</v>
      </c>
    </row>
    <row r="9127" spans="1:25" x14ac:dyDescent="0.3">
      <c r="A9127" s="2">
        <v>18329</v>
      </c>
      <c r="C9127" t="s">
        <v>13136</v>
      </c>
      <c r="D9127" t="s">
        <v>4011</v>
      </c>
      <c r="E9127" t="s">
        <v>33743</v>
      </c>
      <c r="F9127" t="s">
        <v>27</v>
      </c>
      <c r="G9127" t="s">
        <v>50</v>
      </c>
      <c r="H9127" t="s">
        <v>29</v>
      </c>
      <c r="I9127" t="s">
        <v>30</v>
      </c>
      <c r="J9127" t="s">
        <v>33744</v>
      </c>
      <c r="N9127" t="s">
        <v>33745</v>
      </c>
      <c r="O9127" t="s">
        <v>1351</v>
      </c>
      <c r="P9127" t="s">
        <v>44</v>
      </c>
      <c r="Q9127">
        <v>1</v>
      </c>
      <c r="R9127">
        <v>1</v>
      </c>
      <c r="S9127">
        <v>0</v>
      </c>
      <c r="T9127">
        <v>0</v>
      </c>
      <c r="U9127">
        <v>0</v>
      </c>
      <c r="V9127">
        <v>1</v>
      </c>
      <c r="W9127" t="s">
        <v>33746</v>
      </c>
      <c r="X9127" t="s">
        <v>136</v>
      </c>
      <c r="Y9127">
        <v>1950</v>
      </c>
    </row>
    <row r="9128" spans="1:25" x14ac:dyDescent="0.3">
      <c r="A9128" s="2">
        <v>18329</v>
      </c>
      <c r="C9128" t="s">
        <v>30377</v>
      </c>
      <c r="D9128" t="s">
        <v>1096</v>
      </c>
      <c r="E9128" t="s">
        <v>33747</v>
      </c>
      <c r="F9128" t="s">
        <v>27</v>
      </c>
      <c r="G9128" t="s">
        <v>50</v>
      </c>
      <c r="H9128" t="s">
        <v>29</v>
      </c>
      <c r="I9128" t="s">
        <v>51</v>
      </c>
      <c r="J9128" t="s">
        <v>27077</v>
      </c>
      <c r="N9128" t="s">
        <v>26924</v>
      </c>
      <c r="O9128" t="s">
        <v>1100</v>
      </c>
      <c r="P9128" t="s">
        <v>939</v>
      </c>
      <c r="Q9128">
        <v>4</v>
      </c>
      <c r="R9128">
        <v>4</v>
      </c>
      <c r="S9128">
        <v>0</v>
      </c>
      <c r="T9128">
        <v>0</v>
      </c>
      <c r="U9128">
        <v>0</v>
      </c>
      <c r="V9128">
        <v>4</v>
      </c>
      <c r="W9128" t="s">
        <v>33748</v>
      </c>
      <c r="X9128" t="s">
        <v>57</v>
      </c>
      <c r="Y9128">
        <v>1950</v>
      </c>
    </row>
    <row r="9129" spans="1:25" x14ac:dyDescent="0.3">
      <c r="A9129" s="2">
        <v>18332</v>
      </c>
      <c r="C9129" t="s">
        <v>28449</v>
      </c>
      <c r="D9129" t="s">
        <v>30816</v>
      </c>
      <c r="E9129" t="s">
        <v>33749</v>
      </c>
      <c r="F9129" t="s">
        <v>66</v>
      </c>
      <c r="G9129" t="s">
        <v>374</v>
      </c>
      <c r="H9129" t="s">
        <v>29</v>
      </c>
      <c r="I9129" t="s">
        <v>141</v>
      </c>
      <c r="J9129" t="s">
        <v>33750</v>
      </c>
      <c r="K9129" t="s">
        <v>33751</v>
      </c>
      <c r="L9129">
        <v>1946</v>
      </c>
      <c r="N9129" t="s">
        <v>33752</v>
      </c>
      <c r="O9129" t="s">
        <v>14938</v>
      </c>
      <c r="P9129" t="s">
        <v>519</v>
      </c>
      <c r="Q9129">
        <v>3</v>
      </c>
      <c r="R9129">
        <v>3</v>
      </c>
      <c r="S9129">
        <v>1</v>
      </c>
      <c r="T9129">
        <v>1</v>
      </c>
      <c r="U9129">
        <v>0</v>
      </c>
      <c r="V9129">
        <v>4</v>
      </c>
      <c r="W9129" t="s">
        <v>33753</v>
      </c>
      <c r="X9129" t="s">
        <v>57</v>
      </c>
      <c r="Y9129">
        <v>1950</v>
      </c>
    </row>
    <row r="9130" spans="1:25" x14ac:dyDescent="0.3">
      <c r="A9130" s="2">
        <v>18333</v>
      </c>
      <c r="C9130" t="s">
        <v>17705</v>
      </c>
      <c r="D9130" t="s">
        <v>18592</v>
      </c>
      <c r="E9130" t="s">
        <v>33754</v>
      </c>
      <c r="F9130" t="s">
        <v>27</v>
      </c>
      <c r="G9130" t="s">
        <v>169</v>
      </c>
      <c r="H9130" t="s">
        <v>40</v>
      </c>
      <c r="I9130" t="s">
        <v>30</v>
      </c>
      <c r="K9130" t="s">
        <v>33755</v>
      </c>
      <c r="L9130">
        <v>1942</v>
      </c>
      <c r="N9130" t="s">
        <v>33756</v>
      </c>
      <c r="O9130" t="s">
        <v>629</v>
      </c>
      <c r="P9130" t="s">
        <v>63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 t="s">
        <v>25960</v>
      </c>
      <c r="X9130" t="s">
        <v>57</v>
      </c>
      <c r="Y9130">
        <v>1950</v>
      </c>
    </row>
    <row r="9131" spans="1:25" x14ac:dyDescent="0.3">
      <c r="A9131" s="2">
        <v>18333</v>
      </c>
      <c r="C9131" t="s">
        <v>17705</v>
      </c>
      <c r="D9131" t="s">
        <v>30363</v>
      </c>
      <c r="E9131" t="s">
        <v>33757</v>
      </c>
      <c r="F9131" t="s">
        <v>49</v>
      </c>
      <c r="G9131" t="s">
        <v>50</v>
      </c>
      <c r="H9131" t="s">
        <v>40</v>
      </c>
      <c r="I9131" t="s">
        <v>51</v>
      </c>
      <c r="K9131" t="s">
        <v>33758</v>
      </c>
      <c r="L9131">
        <v>1944</v>
      </c>
      <c r="N9131" t="s">
        <v>33759</v>
      </c>
      <c r="O9131" t="s">
        <v>33</v>
      </c>
      <c r="P9131" t="s">
        <v>34</v>
      </c>
      <c r="Q9131">
        <v>4</v>
      </c>
      <c r="R9131">
        <v>1</v>
      </c>
      <c r="S9131">
        <v>0</v>
      </c>
      <c r="T9131">
        <v>0</v>
      </c>
      <c r="U9131">
        <v>0</v>
      </c>
      <c r="V9131">
        <v>1</v>
      </c>
      <c r="W9131" t="s">
        <v>33760</v>
      </c>
      <c r="X9131" t="s">
        <v>36</v>
      </c>
      <c r="Y9131">
        <v>1950</v>
      </c>
    </row>
    <row r="9132" spans="1:25" x14ac:dyDescent="0.3">
      <c r="A9132" s="2">
        <v>18334</v>
      </c>
      <c r="B9132" t="s">
        <v>2178</v>
      </c>
      <c r="C9132" t="s">
        <v>30283</v>
      </c>
      <c r="D9132" t="s">
        <v>33761</v>
      </c>
      <c r="E9132" t="s">
        <v>33762</v>
      </c>
      <c r="F9132" t="s">
        <v>66</v>
      </c>
      <c r="G9132" t="s">
        <v>284</v>
      </c>
      <c r="H9132" t="s">
        <v>40</v>
      </c>
      <c r="I9132" t="s">
        <v>30</v>
      </c>
      <c r="J9132" t="s">
        <v>33763</v>
      </c>
      <c r="K9132" t="s">
        <v>12206</v>
      </c>
      <c r="L9132">
        <v>1947</v>
      </c>
      <c r="N9132" t="s">
        <v>33764</v>
      </c>
      <c r="O9132" t="s">
        <v>43</v>
      </c>
      <c r="P9132" t="s">
        <v>44</v>
      </c>
      <c r="Q9132">
        <v>5</v>
      </c>
      <c r="R9132">
        <v>5</v>
      </c>
      <c r="S9132">
        <v>78</v>
      </c>
      <c r="T9132">
        <v>75</v>
      </c>
      <c r="U9132">
        <v>0</v>
      </c>
      <c r="V9132">
        <v>80</v>
      </c>
      <c r="W9132" t="s">
        <v>33765</v>
      </c>
      <c r="X9132" t="s">
        <v>847</v>
      </c>
      <c r="Y9132">
        <v>1950</v>
      </c>
    </row>
    <row r="9133" spans="1:25" x14ac:dyDescent="0.3">
      <c r="A9133" s="2">
        <v>18337</v>
      </c>
      <c r="B9133" t="s">
        <v>20731</v>
      </c>
      <c r="C9133" t="s">
        <v>30377</v>
      </c>
      <c r="D9133" t="s">
        <v>47</v>
      </c>
      <c r="E9133" t="s">
        <v>33766</v>
      </c>
      <c r="F9133" t="s">
        <v>49</v>
      </c>
      <c r="G9133" t="s">
        <v>59</v>
      </c>
      <c r="H9133" t="s">
        <v>29</v>
      </c>
      <c r="I9133" t="s">
        <v>141</v>
      </c>
      <c r="J9133" t="s">
        <v>33767</v>
      </c>
      <c r="N9133" t="s">
        <v>33768</v>
      </c>
      <c r="O9133" t="s">
        <v>43</v>
      </c>
      <c r="P9133" t="s">
        <v>44</v>
      </c>
      <c r="Q9133">
        <v>6</v>
      </c>
      <c r="R9133">
        <v>6</v>
      </c>
      <c r="S9133">
        <v>0</v>
      </c>
      <c r="T9133">
        <v>0</v>
      </c>
      <c r="U9133">
        <v>0</v>
      </c>
      <c r="V9133">
        <v>6</v>
      </c>
      <c r="W9133" t="s">
        <v>33769</v>
      </c>
      <c r="X9133" t="s">
        <v>136</v>
      </c>
      <c r="Y9133">
        <v>1950</v>
      </c>
    </row>
    <row r="9134" spans="1:25" x14ac:dyDescent="0.3">
      <c r="A9134" s="2">
        <v>18337</v>
      </c>
      <c r="B9134" t="s">
        <v>7791</v>
      </c>
      <c r="C9134" t="s">
        <v>30377</v>
      </c>
      <c r="D9134" t="s">
        <v>47</v>
      </c>
      <c r="E9134" t="s">
        <v>33770</v>
      </c>
      <c r="F9134" t="s">
        <v>66</v>
      </c>
      <c r="G9134" t="s">
        <v>50</v>
      </c>
      <c r="H9134" t="s">
        <v>40</v>
      </c>
      <c r="I9134" t="s">
        <v>30</v>
      </c>
      <c r="J9134" t="s">
        <v>16017</v>
      </c>
      <c r="N9134" t="s">
        <v>33771</v>
      </c>
      <c r="O9134" t="s">
        <v>43</v>
      </c>
      <c r="P9134" t="s">
        <v>44</v>
      </c>
      <c r="Q9134">
        <v>6</v>
      </c>
      <c r="R9134">
        <v>5</v>
      </c>
      <c r="S9134">
        <v>0</v>
      </c>
      <c r="T9134">
        <v>0</v>
      </c>
      <c r="U9134">
        <v>0</v>
      </c>
      <c r="V9134">
        <v>5</v>
      </c>
      <c r="W9134" t="s">
        <v>33772</v>
      </c>
      <c r="X9134" t="s">
        <v>136</v>
      </c>
      <c r="Y9134">
        <v>1950</v>
      </c>
    </row>
    <row r="9135" spans="1:25" x14ac:dyDescent="0.3">
      <c r="A9135" s="2">
        <v>18337</v>
      </c>
      <c r="C9135" t="s">
        <v>11541</v>
      </c>
      <c r="D9135" t="s">
        <v>47</v>
      </c>
      <c r="E9135" t="s">
        <v>33773</v>
      </c>
      <c r="F9135" t="s">
        <v>66</v>
      </c>
      <c r="G9135" t="s">
        <v>50</v>
      </c>
      <c r="H9135" t="s">
        <v>40</v>
      </c>
      <c r="I9135" t="s">
        <v>30</v>
      </c>
      <c r="J9135" t="s">
        <v>33774</v>
      </c>
      <c r="N9135" t="s">
        <v>33775</v>
      </c>
      <c r="O9135" t="s">
        <v>43</v>
      </c>
      <c r="P9135" t="s">
        <v>44</v>
      </c>
      <c r="Q9135">
        <v>3</v>
      </c>
      <c r="R9135">
        <v>0</v>
      </c>
      <c r="S9135">
        <v>0</v>
      </c>
      <c r="T9135">
        <v>0</v>
      </c>
      <c r="U9135">
        <v>0</v>
      </c>
      <c r="V9135">
        <v>0</v>
      </c>
      <c r="W9135" t="s">
        <v>33776</v>
      </c>
      <c r="X9135" t="s">
        <v>36</v>
      </c>
      <c r="Y9135">
        <v>1950</v>
      </c>
    </row>
    <row r="9136" spans="1:25" x14ac:dyDescent="0.3">
      <c r="A9136" s="2">
        <v>18337</v>
      </c>
      <c r="C9136" t="s">
        <v>30377</v>
      </c>
      <c r="D9136" t="s">
        <v>47</v>
      </c>
      <c r="E9136" t="s">
        <v>33777</v>
      </c>
      <c r="F9136" t="s">
        <v>49</v>
      </c>
      <c r="G9136" t="s">
        <v>50</v>
      </c>
      <c r="H9136" t="s">
        <v>40</v>
      </c>
      <c r="I9136" t="s">
        <v>51</v>
      </c>
      <c r="N9136" t="s">
        <v>12531</v>
      </c>
      <c r="O9136" t="s">
        <v>43</v>
      </c>
      <c r="P9136" t="s">
        <v>44</v>
      </c>
      <c r="Q9136">
        <v>6</v>
      </c>
      <c r="R9136">
        <v>0</v>
      </c>
      <c r="S9136">
        <v>0</v>
      </c>
      <c r="T9136">
        <v>0</v>
      </c>
      <c r="U9136">
        <v>0</v>
      </c>
      <c r="V9136">
        <v>0</v>
      </c>
      <c r="W9136" t="s">
        <v>33778</v>
      </c>
      <c r="X9136" t="s">
        <v>36</v>
      </c>
      <c r="Y9136">
        <v>1950</v>
      </c>
    </row>
    <row r="9137" spans="1:25" x14ac:dyDescent="0.3">
      <c r="A9137" s="2">
        <v>18337</v>
      </c>
      <c r="C9137" t="s">
        <v>27729</v>
      </c>
      <c r="D9137" t="s">
        <v>47</v>
      </c>
      <c r="E9137" t="s">
        <v>33779</v>
      </c>
      <c r="F9137" t="s">
        <v>66</v>
      </c>
      <c r="G9137" t="s">
        <v>50</v>
      </c>
      <c r="H9137" t="s">
        <v>40</v>
      </c>
      <c r="I9137" t="s">
        <v>30</v>
      </c>
      <c r="J9137" t="s">
        <v>15735</v>
      </c>
      <c r="N9137" t="s">
        <v>15736</v>
      </c>
      <c r="O9137" t="s">
        <v>43</v>
      </c>
      <c r="P9137" t="s">
        <v>44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 t="s">
        <v>33780</v>
      </c>
      <c r="X9137" t="s">
        <v>136</v>
      </c>
      <c r="Y9137">
        <v>1950</v>
      </c>
    </row>
    <row r="9138" spans="1:25" x14ac:dyDescent="0.3">
      <c r="A9138" s="2">
        <v>18338</v>
      </c>
      <c r="C9138" t="s">
        <v>17705</v>
      </c>
      <c r="D9138" t="s">
        <v>47</v>
      </c>
      <c r="E9138" t="s">
        <v>33781</v>
      </c>
      <c r="F9138" t="s">
        <v>66</v>
      </c>
      <c r="G9138" t="s">
        <v>59</v>
      </c>
      <c r="H9138" t="s">
        <v>40</v>
      </c>
      <c r="I9138" t="s">
        <v>30</v>
      </c>
      <c r="K9138" t="s">
        <v>33782</v>
      </c>
      <c r="L9138">
        <v>1945</v>
      </c>
      <c r="N9138" t="s">
        <v>13447</v>
      </c>
      <c r="O9138" t="s">
        <v>527</v>
      </c>
      <c r="P9138" t="s">
        <v>55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 t="s">
        <v>33783</v>
      </c>
      <c r="X9138" t="s">
        <v>57</v>
      </c>
      <c r="Y9138">
        <v>1950</v>
      </c>
    </row>
    <row r="9139" spans="1:25" x14ac:dyDescent="0.3">
      <c r="A9139" s="2">
        <v>18341</v>
      </c>
      <c r="C9139" t="s">
        <v>3381</v>
      </c>
      <c r="D9139" t="s">
        <v>33784</v>
      </c>
      <c r="E9139" t="s">
        <v>33785</v>
      </c>
      <c r="F9139" t="s">
        <v>27</v>
      </c>
      <c r="G9139" t="s">
        <v>247</v>
      </c>
      <c r="H9139" t="s">
        <v>40</v>
      </c>
      <c r="I9139" t="s">
        <v>30</v>
      </c>
      <c r="K9139" t="s">
        <v>1756</v>
      </c>
      <c r="L9139">
        <v>1928</v>
      </c>
      <c r="N9139" t="s">
        <v>33786</v>
      </c>
      <c r="O9139" t="s">
        <v>701</v>
      </c>
      <c r="P9139" t="s">
        <v>44</v>
      </c>
      <c r="Q9139">
        <v>1</v>
      </c>
      <c r="R9139">
        <v>0</v>
      </c>
      <c r="S9139">
        <v>0</v>
      </c>
      <c r="T9139">
        <v>0</v>
      </c>
      <c r="U9139">
        <v>0</v>
      </c>
      <c r="V9139">
        <v>0</v>
      </c>
      <c r="W9139" t="s">
        <v>33787</v>
      </c>
      <c r="X9139" t="s">
        <v>57</v>
      </c>
      <c r="Y9139">
        <v>1950</v>
      </c>
    </row>
    <row r="9140" spans="1:25" x14ac:dyDescent="0.3">
      <c r="A9140" s="2">
        <v>18343</v>
      </c>
      <c r="C9140" t="s">
        <v>28449</v>
      </c>
      <c r="D9140" t="s">
        <v>6890</v>
      </c>
      <c r="E9140" t="s">
        <v>33788</v>
      </c>
      <c r="F9140" t="s">
        <v>49</v>
      </c>
      <c r="G9140" t="s">
        <v>28</v>
      </c>
      <c r="H9140" t="s">
        <v>29</v>
      </c>
      <c r="I9140" t="s">
        <v>51</v>
      </c>
      <c r="J9140" t="s">
        <v>3856</v>
      </c>
      <c r="K9140" t="s">
        <v>33789</v>
      </c>
      <c r="L9140">
        <v>1946</v>
      </c>
      <c r="N9140" t="s">
        <v>33790</v>
      </c>
      <c r="O9140" t="s">
        <v>43</v>
      </c>
      <c r="P9140" t="s">
        <v>44</v>
      </c>
      <c r="Q9140">
        <v>1</v>
      </c>
      <c r="R9140">
        <v>1</v>
      </c>
      <c r="S9140">
        <v>3</v>
      </c>
      <c r="T9140">
        <v>3</v>
      </c>
      <c r="U9140">
        <v>0</v>
      </c>
      <c r="V9140">
        <v>4</v>
      </c>
      <c r="W9140" t="s">
        <v>33791</v>
      </c>
      <c r="X9140" t="s">
        <v>36</v>
      </c>
      <c r="Y9140">
        <v>1950</v>
      </c>
    </row>
    <row r="9141" spans="1:25" x14ac:dyDescent="0.3">
      <c r="A9141" s="2">
        <v>18344</v>
      </c>
      <c r="C9141" t="s">
        <v>30377</v>
      </c>
      <c r="D9141" t="s">
        <v>12640</v>
      </c>
      <c r="E9141" t="s">
        <v>33792</v>
      </c>
      <c r="F9141" t="s">
        <v>49</v>
      </c>
      <c r="G9141" t="s">
        <v>59</v>
      </c>
      <c r="H9141" t="s">
        <v>29</v>
      </c>
      <c r="I9141" t="s">
        <v>141</v>
      </c>
      <c r="J9141" t="s">
        <v>33793</v>
      </c>
      <c r="K9141" t="s">
        <v>16691</v>
      </c>
      <c r="N9141" t="s">
        <v>33794</v>
      </c>
      <c r="O9141" t="s">
        <v>1459</v>
      </c>
      <c r="P9141" t="s">
        <v>630</v>
      </c>
      <c r="Q9141">
        <v>11</v>
      </c>
      <c r="R9141">
        <v>11</v>
      </c>
      <c r="S9141">
        <v>0</v>
      </c>
      <c r="T9141">
        <v>0</v>
      </c>
      <c r="U9141">
        <v>0</v>
      </c>
      <c r="V9141">
        <v>11</v>
      </c>
      <c r="W9141" t="s">
        <v>33795</v>
      </c>
      <c r="X9141" t="s">
        <v>136</v>
      </c>
      <c r="Y9141">
        <v>1950</v>
      </c>
    </row>
    <row r="9142" spans="1:25" x14ac:dyDescent="0.3">
      <c r="A9142" s="2">
        <v>18345</v>
      </c>
      <c r="B9142" t="s">
        <v>3935</v>
      </c>
      <c r="C9142" t="s">
        <v>32145</v>
      </c>
      <c r="D9142" t="s">
        <v>30363</v>
      </c>
      <c r="E9142" t="s">
        <v>33796</v>
      </c>
      <c r="F9142" t="s">
        <v>49</v>
      </c>
      <c r="G9142" t="s">
        <v>50</v>
      </c>
      <c r="H9142" t="s">
        <v>40</v>
      </c>
      <c r="I9142" t="s">
        <v>345</v>
      </c>
      <c r="J9142" t="s">
        <v>33797</v>
      </c>
      <c r="K9142" t="s">
        <v>33798</v>
      </c>
      <c r="L9142">
        <v>1947</v>
      </c>
      <c r="N9142" t="s">
        <v>33799</v>
      </c>
      <c r="O9142" t="s">
        <v>33</v>
      </c>
      <c r="P9142" t="s">
        <v>34</v>
      </c>
      <c r="Q9142">
        <v>14</v>
      </c>
      <c r="R9142">
        <v>12</v>
      </c>
      <c r="S9142">
        <v>0</v>
      </c>
      <c r="T9142">
        <v>0</v>
      </c>
      <c r="U9142">
        <v>0</v>
      </c>
      <c r="V9142">
        <v>12</v>
      </c>
      <c r="W9142" t="s">
        <v>33800</v>
      </c>
      <c r="X9142" t="s">
        <v>36</v>
      </c>
      <c r="Y9142">
        <v>1950</v>
      </c>
    </row>
    <row r="9143" spans="1:25" x14ac:dyDescent="0.3">
      <c r="A9143" s="2">
        <v>18345</v>
      </c>
      <c r="C9143" t="s">
        <v>17705</v>
      </c>
      <c r="D9143" t="s">
        <v>30363</v>
      </c>
      <c r="E9143" t="s">
        <v>33801</v>
      </c>
      <c r="F9143" t="s">
        <v>27</v>
      </c>
      <c r="G9143" t="s">
        <v>59</v>
      </c>
      <c r="H9143" t="s">
        <v>40</v>
      </c>
      <c r="I9143" t="s">
        <v>30</v>
      </c>
      <c r="K9143" t="s">
        <v>33802</v>
      </c>
      <c r="L9143">
        <v>1944</v>
      </c>
      <c r="N9143" t="s">
        <v>33803</v>
      </c>
      <c r="O9143" t="s">
        <v>33</v>
      </c>
      <c r="P9143" t="s">
        <v>34</v>
      </c>
      <c r="Q9143">
        <v>5</v>
      </c>
      <c r="R9143">
        <v>2</v>
      </c>
      <c r="S9143">
        <v>0</v>
      </c>
      <c r="T9143">
        <v>0</v>
      </c>
      <c r="U9143">
        <v>0</v>
      </c>
      <c r="V9143">
        <v>2</v>
      </c>
      <c r="W9143" t="s">
        <v>33804</v>
      </c>
      <c r="X9143" t="s">
        <v>105</v>
      </c>
      <c r="Y9143">
        <v>1950</v>
      </c>
    </row>
    <row r="9144" spans="1:25" x14ac:dyDescent="0.3">
      <c r="A9144" s="2">
        <v>18345</v>
      </c>
      <c r="C9144" t="s">
        <v>11541</v>
      </c>
      <c r="D9144" t="s">
        <v>47</v>
      </c>
      <c r="E9144" t="s">
        <v>33805</v>
      </c>
      <c r="F9144" t="s">
        <v>66</v>
      </c>
      <c r="G9144" t="s">
        <v>50</v>
      </c>
      <c r="H9144" t="s">
        <v>29</v>
      </c>
      <c r="I9144" t="s">
        <v>30</v>
      </c>
      <c r="J9144" t="s">
        <v>8282</v>
      </c>
      <c r="N9144" t="s">
        <v>29700</v>
      </c>
      <c r="O9144" t="s">
        <v>43</v>
      </c>
      <c r="P9144" t="s">
        <v>44</v>
      </c>
      <c r="Q9144">
        <v>6</v>
      </c>
      <c r="R9144">
        <v>6</v>
      </c>
      <c r="S9144">
        <v>0</v>
      </c>
      <c r="T9144">
        <v>0</v>
      </c>
      <c r="U9144">
        <v>0</v>
      </c>
      <c r="V9144">
        <v>6</v>
      </c>
      <c r="W9144" t="s">
        <v>33806</v>
      </c>
      <c r="X9144" t="s">
        <v>136</v>
      </c>
      <c r="Y9144">
        <v>1950</v>
      </c>
    </row>
    <row r="9145" spans="1:25" x14ac:dyDescent="0.3">
      <c r="A9145" s="2">
        <v>18347</v>
      </c>
      <c r="C9145" t="s">
        <v>17705</v>
      </c>
      <c r="D9145" t="s">
        <v>12533</v>
      </c>
      <c r="E9145" t="s">
        <v>33807</v>
      </c>
      <c r="F9145" t="s">
        <v>66</v>
      </c>
      <c r="G9145" t="s">
        <v>169</v>
      </c>
      <c r="H9145" t="s">
        <v>29</v>
      </c>
      <c r="I9145" t="s">
        <v>30</v>
      </c>
      <c r="J9145" t="s">
        <v>33808</v>
      </c>
      <c r="K9145" t="s">
        <v>33809</v>
      </c>
      <c r="L9145">
        <v>1944</v>
      </c>
      <c r="N9145" t="s">
        <v>12517</v>
      </c>
      <c r="O9145" t="s">
        <v>1622</v>
      </c>
      <c r="P9145" t="s">
        <v>519</v>
      </c>
      <c r="Q9145">
        <v>4</v>
      </c>
      <c r="R9145">
        <v>4</v>
      </c>
      <c r="S9145">
        <v>11</v>
      </c>
      <c r="T9145">
        <v>11</v>
      </c>
      <c r="U9145">
        <v>0</v>
      </c>
      <c r="V9145">
        <v>15</v>
      </c>
      <c r="W9145" t="s">
        <v>33810</v>
      </c>
      <c r="X9145" t="s">
        <v>57</v>
      </c>
      <c r="Y9145">
        <v>1950</v>
      </c>
    </row>
    <row r="9146" spans="1:25" x14ac:dyDescent="0.3">
      <c r="A9146" s="2">
        <v>18347</v>
      </c>
      <c r="C9146" t="s">
        <v>14150</v>
      </c>
      <c r="D9146" t="s">
        <v>12506</v>
      </c>
      <c r="E9146" t="s">
        <v>33811</v>
      </c>
      <c r="F9146" t="s">
        <v>66</v>
      </c>
      <c r="G9146" t="s">
        <v>28</v>
      </c>
      <c r="H9146" t="s">
        <v>40</v>
      </c>
      <c r="I9146" t="s">
        <v>30</v>
      </c>
      <c r="J9146" t="s">
        <v>22770</v>
      </c>
      <c r="K9146" t="s">
        <v>23021</v>
      </c>
      <c r="L9146">
        <v>1941</v>
      </c>
      <c r="N9146" t="s">
        <v>3821</v>
      </c>
      <c r="O9146" t="s">
        <v>3718</v>
      </c>
      <c r="P9146" t="s">
        <v>939</v>
      </c>
      <c r="Q9146">
        <v>3</v>
      </c>
      <c r="R9146">
        <v>1</v>
      </c>
      <c r="S9146">
        <v>0</v>
      </c>
      <c r="T9146">
        <v>0</v>
      </c>
      <c r="U9146">
        <v>2</v>
      </c>
      <c r="V9146">
        <v>3</v>
      </c>
      <c r="W9146" t="s">
        <v>33812</v>
      </c>
      <c r="X9146" t="s">
        <v>36</v>
      </c>
      <c r="Y9146">
        <v>1950</v>
      </c>
    </row>
    <row r="9147" spans="1:25" x14ac:dyDescent="0.3">
      <c r="A9147" s="2">
        <v>18348</v>
      </c>
      <c r="C9147" t="s">
        <v>13151</v>
      </c>
      <c r="D9147" t="s">
        <v>47</v>
      </c>
      <c r="E9147" t="s">
        <v>33813</v>
      </c>
      <c r="F9147" t="s">
        <v>10674</v>
      </c>
      <c r="G9147" t="s">
        <v>91</v>
      </c>
      <c r="H9147" t="s">
        <v>40</v>
      </c>
      <c r="I9147" t="s">
        <v>92</v>
      </c>
      <c r="J9147" t="s">
        <v>8345</v>
      </c>
      <c r="N9147" t="s">
        <v>8346</v>
      </c>
      <c r="O9147" t="s">
        <v>8347</v>
      </c>
      <c r="P9147" t="s">
        <v>519</v>
      </c>
      <c r="Q9147">
        <v>9</v>
      </c>
      <c r="R9147">
        <v>1</v>
      </c>
      <c r="S9147">
        <v>2</v>
      </c>
      <c r="T9147">
        <v>1</v>
      </c>
      <c r="U9147">
        <v>0</v>
      </c>
      <c r="V9147">
        <v>2</v>
      </c>
      <c r="W9147" t="s">
        <v>33814</v>
      </c>
      <c r="X9147" t="s">
        <v>1624</v>
      </c>
      <c r="Y9147">
        <v>1950</v>
      </c>
    </row>
    <row r="9148" spans="1:25" x14ac:dyDescent="0.3">
      <c r="A9148" s="2">
        <v>18348</v>
      </c>
      <c r="C9148" t="s">
        <v>18749</v>
      </c>
      <c r="D9148" t="s">
        <v>27952</v>
      </c>
      <c r="F9148" t="s">
        <v>49</v>
      </c>
      <c r="G9148" t="s">
        <v>247</v>
      </c>
      <c r="H9148" t="s">
        <v>29</v>
      </c>
      <c r="I9148" t="s">
        <v>30</v>
      </c>
      <c r="J9148" t="s">
        <v>33815</v>
      </c>
      <c r="N9148" t="s">
        <v>33816</v>
      </c>
      <c r="O9148" t="s">
        <v>33</v>
      </c>
      <c r="P9148" t="s">
        <v>34</v>
      </c>
      <c r="Q9148">
        <v>6</v>
      </c>
      <c r="R9148">
        <v>6</v>
      </c>
      <c r="S9148">
        <v>0</v>
      </c>
      <c r="T9148">
        <v>0</v>
      </c>
      <c r="U9148">
        <v>0</v>
      </c>
      <c r="V9148">
        <v>6</v>
      </c>
      <c r="W9148" t="s">
        <v>33817</v>
      </c>
      <c r="X9148" t="s">
        <v>36</v>
      </c>
      <c r="Y9148">
        <v>1950</v>
      </c>
    </row>
    <row r="9149" spans="1:25" x14ac:dyDescent="0.3">
      <c r="A9149" s="2">
        <v>18350</v>
      </c>
      <c r="B9149" t="s">
        <v>3068</v>
      </c>
      <c r="C9149" t="s">
        <v>17705</v>
      </c>
      <c r="D9149" t="s">
        <v>30363</v>
      </c>
      <c r="E9149" t="s">
        <v>33818</v>
      </c>
      <c r="F9149" t="s">
        <v>66</v>
      </c>
      <c r="G9149" t="s">
        <v>50</v>
      </c>
      <c r="H9149" t="s">
        <v>40</v>
      </c>
      <c r="I9149" t="s">
        <v>141</v>
      </c>
      <c r="J9149" t="s">
        <v>33819</v>
      </c>
      <c r="K9149" t="s">
        <v>33820</v>
      </c>
      <c r="L9149">
        <v>1945</v>
      </c>
      <c r="N9149" t="s">
        <v>33821</v>
      </c>
      <c r="O9149" t="s">
        <v>3848</v>
      </c>
      <c r="P9149" t="s">
        <v>519</v>
      </c>
      <c r="Q9149">
        <v>4</v>
      </c>
      <c r="R9149">
        <v>3</v>
      </c>
      <c r="S9149">
        <v>0</v>
      </c>
      <c r="T9149">
        <v>0</v>
      </c>
      <c r="U9149">
        <v>0</v>
      </c>
      <c r="V9149">
        <v>3</v>
      </c>
      <c r="W9149" t="s">
        <v>33822</v>
      </c>
      <c r="X9149" t="s">
        <v>57</v>
      </c>
      <c r="Y9149">
        <v>1950</v>
      </c>
    </row>
    <row r="9150" spans="1:25" x14ac:dyDescent="0.3">
      <c r="A9150" s="2">
        <v>18350</v>
      </c>
      <c r="B9150" t="s">
        <v>2013</v>
      </c>
      <c r="C9150" t="s">
        <v>30924</v>
      </c>
      <c r="D9150" t="s">
        <v>33823</v>
      </c>
      <c r="E9150" t="s">
        <v>33824</v>
      </c>
      <c r="F9150" t="s">
        <v>49</v>
      </c>
      <c r="G9150" t="s">
        <v>28</v>
      </c>
      <c r="H9150" t="s">
        <v>29</v>
      </c>
      <c r="I9150" t="s">
        <v>92</v>
      </c>
      <c r="J9150" t="s">
        <v>33825</v>
      </c>
      <c r="K9150" t="s">
        <v>2539</v>
      </c>
      <c r="L9150">
        <v>15</v>
      </c>
      <c r="N9150" t="s">
        <v>33826</v>
      </c>
      <c r="O9150" t="s">
        <v>68</v>
      </c>
      <c r="P9150" t="s">
        <v>44</v>
      </c>
      <c r="Q9150">
        <v>12</v>
      </c>
      <c r="R9150">
        <v>12</v>
      </c>
      <c r="S9150">
        <v>0</v>
      </c>
      <c r="T9150">
        <v>0</v>
      </c>
      <c r="U9150">
        <v>0</v>
      </c>
      <c r="V9150">
        <v>12</v>
      </c>
      <c r="W9150" t="s">
        <v>33827</v>
      </c>
      <c r="X9150" t="s">
        <v>36</v>
      </c>
      <c r="Y9150">
        <v>1950</v>
      </c>
    </row>
    <row r="9151" spans="1:25" x14ac:dyDescent="0.3">
      <c r="A9151" s="2">
        <v>18350</v>
      </c>
      <c r="C9151" t="s">
        <v>17705</v>
      </c>
      <c r="D9151" t="s">
        <v>11904</v>
      </c>
      <c r="E9151" t="s">
        <v>33828</v>
      </c>
      <c r="F9151" t="s">
        <v>66</v>
      </c>
      <c r="G9151" t="s">
        <v>169</v>
      </c>
      <c r="I9151" t="s">
        <v>30</v>
      </c>
      <c r="K9151" t="s">
        <v>33829</v>
      </c>
      <c r="L9151">
        <v>1943</v>
      </c>
      <c r="N9151" t="s">
        <v>22023</v>
      </c>
      <c r="O9151" t="s">
        <v>1042</v>
      </c>
      <c r="P9151" t="s">
        <v>44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 t="s">
        <v>33830</v>
      </c>
      <c r="X9151" t="s">
        <v>57</v>
      </c>
      <c r="Y9151">
        <v>1950</v>
      </c>
    </row>
    <row r="9152" spans="1:25" x14ac:dyDescent="0.3">
      <c r="A9152" s="2">
        <v>18350</v>
      </c>
      <c r="C9152" t="s">
        <v>17705</v>
      </c>
      <c r="D9152" t="s">
        <v>30363</v>
      </c>
      <c r="E9152" t="s">
        <v>33831</v>
      </c>
      <c r="F9152" t="s">
        <v>49</v>
      </c>
      <c r="G9152" t="s">
        <v>59</v>
      </c>
      <c r="H9152" t="s">
        <v>40</v>
      </c>
      <c r="I9152" t="s">
        <v>30</v>
      </c>
      <c r="K9152" t="s">
        <v>33832</v>
      </c>
      <c r="L9152">
        <v>1943</v>
      </c>
      <c r="N9152" t="s">
        <v>31574</v>
      </c>
      <c r="O9152" t="s">
        <v>33</v>
      </c>
      <c r="P9152" t="s">
        <v>34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 t="s">
        <v>33833</v>
      </c>
      <c r="X9152" t="s">
        <v>36</v>
      </c>
      <c r="Y9152">
        <v>1950</v>
      </c>
    </row>
    <row r="9153" spans="1:25" x14ac:dyDescent="0.3">
      <c r="A9153" s="2">
        <v>18350</v>
      </c>
      <c r="C9153" t="s">
        <v>17705</v>
      </c>
      <c r="D9153" t="s">
        <v>30363</v>
      </c>
      <c r="E9153" t="s">
        <v>33834</v>
      </c>
      <c r="F9153" t="s">
        <v>66</v>
      </c>
      <c r="G9153" t="s">
        <v>59</v>
      </c>
      <c r="H9153" t="s">
        <v>40</v>
      </c>
      <c r="I9153" t="s">
        <v>30</v>
      </c>
      <c r="K9153" t="s">
        <v>33835</v>
      </c>
      <c r="L9153">
        <v>1945</v>
      </c>
      <c r="N9153" t="s">
        <v>22541</v>
      </c>
      <c r="O9153" t="s">
        <v>789</v>
      </c>
      <c r="P9153" t="s">
        <v>34</v>
      </c>
      <c r="Q9153">
        <v>7</v>
      </c>
      <c r="R9153">
        <v>0</v>
      </c>
      <c r="S9153">
        <v>0</v>
      </c>
      <c r="T9153">
        <v>0</v>
      </c>
      <c r="U9153">
        <v>0</v>
      </c>
      <c r="V9153">
        <v>0</v>
      </c>
      <c r="W9153" t="s">
        <v>33836</v>
      </c>
      <c r="X9153" t="s">
        <v>57</v>
      </c>
      <c r="Y9153">
        <v>1950</v>
      </c>
    </row>
    <row r="9154" spans="1:25" x14ac:dyDescent="0.3">
      <c r="A9154" s="2">
        <v>18350</v>
      </c>
      <c r="C9154" t="s">
        <v>17705</v>
      </c>
      <c r="D9154" t="s">
        <v>30363</v>
      </c>
      <c r="E9154" t="s">
        <v>33837</v>
      </c>
      <c r="F9154" t="s">
        <v>27</v>
      </c>
      <c r="G9154" t="s">
        <v>59</v>
      </c>
      <c r="H9154" t="s">
        <v>40</v>
      </c>
      <c r="I9154" t="s">
        <v>30</v>
      </c>
      <c r="J9154" t="s">
        <v>33838</v>
      </c>
      <c r="K9154" t="s">
        <v>33839</v>
      </c>
      <c r="L9154">
        <v>1945</v>
      </c>
      <c r="N9154" t="s">
        <v>33840</v>
      </c>
      <c r="O9154" t="s">
        <v>789</v>
      </c>
      <c r="P9154" t="s">
        <v>34</v>
      </c>
      <c r="Q9154">
        <v>3</v>
      </c>
      <c r="R9154">
        <v>2</v>
      </c>
      <c r="S9154">
        <v>2</v>
      </c>
      <c r="T9154">
        <v>2</v>
      </c>
      <c r="U9154">
        <v>0</v>
      </c>
      <c r="V9154">
        <v>4</v>
      </c>
      <c r="W9154" t="s">
        <v>33841</v>
      </c>
      <c r="X9154" t="s">
        <v>36</v>
      </c>
      <c r="Y9154">
        <v>1950</v>
      </c>
    </row>
    <row r="9155" spans="1:25" x14ac:dyDescent="0.3">
      <c r="A9155" s="2">
        <v>18351</v>
      </c>
      <c r="C9155" t="s">
        <v>18910</v>
      </c>
      <c r="D9155" t="s">
        <v>11904</v>
      </c>
      <c r="E9155" t="s">
        <v>33842</v>
      </c>
      <c r="F9155" t="s">
        <v>66</v>
      </c>
      <c r="G9155" t="s">
        <v>169</v>
      </c>
      <c r="I9155" t="s">
        <v>30</v>
      </c>
      <c r="K9155" t="s">
        <v>33843</v>
      </c>
      <c r="L9155">
        <v>1951</v>
      </c>
      <c r="N9155" t="s">
        <v>22023</v>
      </c>
      <c r="O9155" t="s">
        <v>1042</v>
      </c>
      <c r="P9155" t="s">
        <v>44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 t="s">
        <v>33844</v>
      </c>
      <c r="X9155" t="s">
        <v>57</v>
      </c>
      <c r="Y9155">
        <v>1950</v>
      </c>
    </row>
    <row r="9156" spans="1:25" x14ac:dyDescent="0.3">
      <c r="A9156" s="2">
        <v>18351</v>
      </c>
      <c r="C9156" t="s">
        <v>27729</v>
      </c>
      <c r="D9156" t="s">
        <v>47</v>
      </c>
      <c r="E9156" t="s">
        <v>33845</v>
      </c>
      <c r="F9156" t="s">
        <v>27</v>
      </c>
      <c r="G9156" t="s">
        <v>50</v>
      </c>
      <c r="H9156" t="s">
        <v>29</v>
      </c>
      <c r="I9156" t="s">
        <v>30</v>
      </c>
      <c r="J9156" t="s">
        <v>30912</v>
      </c>
      <c r="N9156" t="s">
        <v>13472</v>
      </c>
      <c r="O9156" t="s">
        <v>43</v>
      </c>
      <c r="P9156" t="s">
        <v>44</v>
      </c>
      <c r="Q9156">
        <v>4</v>
      </c>
      <c r="R9156">
        <v>4</v>
      </c>
      <c r="S9156">
        <v>0</v>
      </c>
      <c r="T9156">
        <v>0</v>
      </c>
      <c r="U9156">
        <v>0</v>
      </c>
      <c r="V9156">
        <v>4</v>
      </c>
      <c r="W9156" t="s">
        <v>33846</v>
      </c>
      <c r="X9156" t="s">
        <v>36</v>
      </c>
      <c r="Y9156">
        <v>1950</v>
      </c>
    </row>
    <row r="9157" spans="1:25" x14ac:dyDescent="0.3">
      <c r="A9157" s="2">
        <v>18356</v>
      </c>
      <c r="C9157" t="s">
        <v>28941</v>
      </c>
      <c r="D9157" t="s">
        <v>11767</v>
      </c>
      <c r="E9157" t="s">
        <v>33847</v>
      </c>
      <c r="F9157" t="s">
        <v>27</v>
      </c>
      <c r="G9157" t="s">
        <v>203</v>
      </c>
      <c r="H9157" t="s">
        <v>40</v>
      </c>
      <c r="I9157" t="s">
        <v>30</v>
      </c>
      <c r="K9157" t="s">
        <v>33848</v>
      </c>
      <c r="L9157">
        <v>1947</v>
      </c>
      <c r="N9157" t="s">
        <v>27883</v>
      </c>
      <c r="O9157" t="s">
        <v>14938</v>
      </c>
      <c r="P9157" t="s">
        <v>519</v>
      </c>
      <c r="Q9157">
        <v>1</v>
      </c>
      <c r="R9157">
        <v>0</v>
      </c>
      <c r="S9157">
        <v>2</v>
      </c>
      <c r="T9157">
        <v>0</v>
      </c>
      <c r="U9157">
        <v>0</v>
      </c>
      <c r="V9157">
        <v>0</v>
      </c>
      <c r="W9157" t="s">
        <v>33849</v>
      </c>
      <c r="X9157" t="s">
        <v>57</v>
      </c>
      <c r="Y9157">
        <v>1950</v>
      </c>
    </row>
    <row r="9158" spans="1:25" x14ac:dyDescent="0.3">
      <c r="A9158" s="2">
        <v>18358</v>
      </c>
      <c r="B9158" t="s">
        <v>7538</v>
      </c>
      <c r="C9158" t="s">
        <v>27729</v>
      </c>
      <c r="D9158" t="s">
        <v>47</v>
      </c>
      <c r="E9158" t="s">
        <v>33850</v>
      </c>
      <c r="F9158" t="s">
        <v>49</v>
      </c>
      <c r="G9158" t="s">
        <v>50</v>
      </c>
      <c r="H9158" t="s">
        <v>29</v>
      </c>
      <c r="I9158" t="s">
        <v>51</v>
      </c>
      <c r="J9158" t="s">
        <v>17359</v>
      </c>
      <c r="N9158" t="s">
        <v>33851</v>
      </c>
      <c r="O9158" t="s">
        <v>43</v>
      </c>
      <c r="P9158" t="s">
        <v>44</v>
      </c>
      <c r="Q9158">
        <v>4</v>
      </c>
      <c r="R9158">
        <v>4</v>
      </c>
      <c r="S9158">
        <v>0</v>
      </c>
      <c r="T9158">
        <v>0</v>
      </c>
      <c r="U9158">
        <v>0</v>
      </c>
      <c r="V9158">
        <v>4</v>
      </c>
      <c r="W9158" t="s">
        <v>33852</v>
      </c>
      <c r="X9158" t="s">
        <v>36</v>
      </c>
      <c r="Y9158">
        <v>1950</v>
      </c>
    </row>
    <row r="9159" spans="1:25" x14ac:dyDescent="0.3">
      <c r="A9159" s="2">
        <v>18358</v>
      </c>
      <c r="B9159" t="s">
        <v>33853</v>
      </c>
      <c r="C9159" t="s">
        <v>17705</v>
      </c>
      <c r="D9159" t="s">
        <v>33854</v>
      </c>
      <c r="E9159" t="s">
        <v>33855</v>
      </c>
      <c r="F9159" t="s">
        <v>27</v>
      </c>
      <c r="G9159" t="s">
        <v>374</v>
      </c>
      <c r="H9159" t="s">
        <v>29</v>
      </c>
      <c r="I9159" t="s">
        <v>30</v>
      </c>
      <c r="K9159" t="s">
        <v>33856</v>
      </c>
      <c r="L9159">
        <v>1944</v>
      </c>
      <c r="N9159" t="s">
        <v>10697</v>
      </c>
      <c r="O9159" t="s">
        <v>1681</v>
      </c>
      <c r="P9159" t="s">
        <v>519</v>
      </c>
      <c r="Q9159">
        <v>3</v>
      </c>
      <c r="R9159">
        <v>3</v>
      </c>
      <c r="S9159">
        <v>0</v>
      </c>
      <c r="T9159">
        <v>0</v>
      </c>
      <c r="U9159">
        <v>0</v>
      </c>
      <c r="V9159">
        <v>3</v>
      </c>
      <c r="W9159" t="s">
        <v>33857</v>
      </c>
      <c r="X9159" t="s">
        <v>36</v>
      </c>
      <c r="Y9159">
        <v>1950</v>
      </c>
    </row>
    <row r="9160" spans="1:25" x14ac:dyDescent="0.3">
      <c r="A9160" s="2">
        <v>18358</v>
      </c>
      <c r="C9160" t="s">
        <v>26888</v>
      </c>
      <c r="D9160" t="s">
        <v>7481</v>
      </c>
      <c r="E9160" t="s">
        <v>33858</v>
      </c>
      <c r="F9160" t="s">
        <v>66</v>
      </c>
      <c r="G9160" t="s">
        <v>59</v>
      </c>
      <c r="H9160" t="s">
        <v>40</v>
      </c>
      <c r="I9160" t="s">
        <v>92</v>
      </c>
      <c r="K9160" t="s">
        <v>20504</v>
      </c>
      <c r="L9160">
        <v>1946</v>
      </c>
      <c r="N9160" t="s">
        <v>1237</v>
      </c>
      <c r="O9160" t="s">
        <v>33</v>
      </c>
      <c r="P9160" t="s">
        <v>34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 t="s">
        <v>33859</v>
      </c>
      <c r="X9160" t="s">
        <v>36</v>
      </c>
      <c r="Y9160">
        <v>1950</v>
      </c>
    </row>
    <row r="9161" spans="1:25" x14ac:dyDescent="0.3">
      <c r="A9161" s="2">
        <v>18361</v>
      </c>
      <c r="C9161" t="s">
        <v>21719</v>
      </c>
      <c r="D9161" t="s">
        <v>7481</v>
      </c>
      <c r="E9161" t="s">
        <v>33860</v>
      </c>
      <c r="F9161" t="s">
        <v>49</v>
      </c>
      <c r="G9161" t="s">
        <v>91</v>
      </c>
      <c r="H9161" t="s">
        <v>29</v>
      </c>
      <c r="I9161" t="s">
        <v>92</v>
      </c>
      <c r="J9161" t="s">
        <v>33861</v>
      </c>
      <c r="K9161" t="s">
        <v>33860</v>
      </c>
      <c r="L9161">
        <v>1943</v>
      </c>
      <c r="N9161" t="s">
        <v>33862</v>
      </c>
      <c r="O9161" t="s">
        <v>23018</v>
      </c>
      <c r="P9161" t="s">
        <v>44</v>
      </c>
      <c r="Q9161">
        <v>10</v>
      </c>
      <c r="R9161">
        <v>10</v>
      </c>
      <c r="S9161">
        <v>0</v>
      </c>
      <c r="T9161">
        <v>0</v>
      </c>
      <c r="U9161">
        <v>0</v>
      </c>
      <c r="V9161">
        <v>10</v>
      </c>
      <c r="W9161" t="s">
        <v>33863</v>
      </c>
      <c r="X9161" t="s">
        <v>1624</v>
      </c>
      <c r="Y9161">
        <v>1950</v>
      </c>
    </row>
    <row r="9162" spans="1:25" x14ac:dyDescent="0.3">
      <c r="A9162" s="2">
        <v>18362</v>
      </c>
      <c r="C9162" t="s">
        <v>12698</v>
      </c>
      <c r="D9162" t="s">
        <v>33864</v>
      </c>
      <c r="E9162" t="s">
        <v>33865</v>
      </c>
      <c r="F9162" t="s">
        <v>66</v>
      </c>
      <c r="G9162" t="s">
        <v>149</v>
      </c>
      <c r="H9162" t="s">
        <v>40</v>
      </c>
      <c r="I9162" t="s">
        <v>92</v>
      </c>
      <c r="J9162" t="s">
        <v>33866</v>
      </c>
      <c r="K9162" t="s">
        <v>2313</v>
      </c>
      <c r="L9162">
        <v>1941</v>
      </c>
      <c r="N9162" t="s">
        <v>12858</v>
      </c>
      <c r="O9162" t="s">
        <v>12859</v>
      </c>
      <c r="P9162" t="s">
        <v>317</v>
      </c>
      <c r="Q9162">
        <v>2</v>
      </c>
      <c r="R9162">
        <v>0</v>
      </c>
      <c r="S9162">
        <v>2</v>
      </c>
      <c r="T9162">
        <v>0</v>
      </c>
      <c r="U9162">
        <v>0</v>
      </c>
      <c r="V9162">
        <v>0</v>
      </c>
      <c r="W9162" t="s">
        <v>33867</v>
      </c>
      <c r="X9162" t="s">
        <v>36</v>
      </c>
      <c r="Y9162">
        <v>1950</v>
      </c>
    </row>
    <row r="9163" spans="1:25" x14ac:dyDescent="0.3">
      <c r="A9163" s="2">
        <v>18363</v>
      </c>
      <c r="C9163" t="s">
        <v>17705</v>
      </c>
      <c r="D9163" t="s">
        <v>33868</v>
      </c>
      <c r="F9163" t="s">
        <v>49</v>
      </c>
      <c r="G9163" t="s">
        <v>59</v>
      </c>
      <c r="H9163" t="s">
        <v>29</v>
      </c>
      <c r="I9163" t="s">
        <v>141</v>
      </c>
      <c r="N9163" t="s">
        <v>33869</v>
      </c>
      <c r="O9163" t="s">
        <v>1681</v>
      </c>
      <c r="P9163" t="s">
        <v>519</v>
      </c>
      <c r="Q9163">
        <v>12</v>
      </c>
      <c r="R9163">
        <v>12</v>
      </c>
      <c r="S9163">
        <v>0</v>
      </c>
      <c r="T9163">
        <v>0</v>
      </c>
      <c r="U9163">
        <v>0</v>
      </c>
      <c r="V9163">
        <v>12</v>
      </c>
      <c r="W9163" t="s">
        <v>33870</v>
      </c>
      <c r="X9163" t="s">
        <v>57</v>
      </c>
      <c r="Y9163">
        <v>1950</v>
      </c>
    </row>
    <row r="9164" spans="1:25" x14ac:dyDescent="0.3">
      <c r="A9164" s="2">
        <v>18363</v>
      </c>
      <c r="C9164" t="s">
        <v>17705</v>
      </c>
      <c r="D9164" t="s">
        <v>30363</v>
      </c>
      <c r="E9164" t="s">
        <v>33871</v>
      </c>
      <c r="F9164" t="s">
        <v>66</v>
      </c>
      <c r="G9164" t="s">
        <v>59</v>
      </c>
      <c r="H9164" t="s">
        <v>40</v>
      </c>
      <c r="I9164" t="s">
        <v>30</v>
      </c>
      <c r="K9164" t="s">
        <v>33872</v>
      </c>
      <c r="L9164">
        <v>1944</v>
      </c>
      <c r="N9164" t="s">
        <v>5855</v>
      </c>
      <c r="O9164" t="s">
        <v>33</v>
      </c>
      <c r="P9164" t="s">
        <v>34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 t="s">
        <v>33873</v>
      </c>
      <c r="X9164" t="s">
        <v>36</v>
      </c>
      <c r="Y9164">
        <v>1950</v>
      </c>
    </row>
    <row r="9165" spans="1:25" x14ac:dyDescent="0.3">
      <c r="A9165" s="2">
        <v>18364</v>
      </c>
      <c r="B9165" t="s">
        <v>33874</v>
      </c>
      <c r="C9165" t="s">
        <v>19449</v>
      </c>
      <c r="D9165" t="s">
        <v>30363</v>
      </c>
      <c r="E9165" t="s">
        <v>33875</v>
      </c>
      <c r="F9165" t="s">
        <v>27</v>
      </c>
      <c r="G9165" t="s">
        <v>50</v>
      </c>
      <c r="H9165" t="s">
        <v>29</v>
      </c>
      <c r="I9165" t="s">
        <v>30</v>
      </c>
      <c r="J9165" t="s">
        <v>26717</v>
      </c>
      <c r="K9165" t="s">
        <v>33876</v>
      </c>
      <c r="L9165">
        <v>1945</v>
      </c>
      <c r="N9165" t="s">
        <v>26718</v>
      </c>
      <c r="O9165" t="s">
        <v>33</v>
      </c>
      <c r="P9165" t="s">
        <v>34</v>
      </c>
      <c r="Q9165">
        <v>13</v>
      </c>
      <c r="R9165">
        <v>13</v>
      </c>
      <c r="S9165">
        <v>0</v>
      </c>
      <c r="T9165">
        <v>0</v>
      </c>
      <c r="U9165">
        <v>0</v>
      </c>
      <c r="V9165">
        <v>13</v>
      </c>
      <c r="W9165" t="s">
        <v>33877</v>
      </c>
      <c r="X9165" t="s">
        <v>57</v>
      </c>
      <c r="Y9165">
        <v>1950</v>
      </c>
    </row>
    <row r="9166" spans="1:25" x14ac:dyDescent="0.3">
      <c r="A9166" s="2">
        <v>18366</v>
      </c>
      <c r="C9166" t="s">
        <v>19192</v>
      </c>
      <c r="D9166" t="s">
        <v>30363</v>
      </c>
      <c r="E9166" t="s">
        <v>33878</v>
      </c>
      <c r="F9166" t="s">
        <v>27</v>
      </c>
      <c r="G9166" t="s">
        <v>59</v>
      </c>
      <c r="H9166" t="s">
        <v>40</v>
      </c>
      <c r="I9166" t="s">
        <v>30</v>
      </c>
      <c r="K9166" t="s">
        <v>33879</v>
      </c>
      <c r="L9166">
        <v>1945</v>
      </c>
      <c r="N9166" t="s">
        <v>33880</v>
      </c>
      <c r="O9166" t="s">
        <v>789</v>
      </c>
      <c r="P9166" t="s">
        <v>34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 t="s">
        <v>25265</v>
      </c>
      <c r="X9166" t="s">
        <v>57</v>
      </c>
      <c r="Y9166">
        <v>1950</v>
      </c>
    </row>
    <row r="9167" spans="1:25" x14ac:dyDescent="0.3">
      <c r="A9167" s="2">
        <v>18366</v>
      </c>
      <c r="C9167" t="s">
        <v>13151</v>
      </c>
      <c r="D9167" t="s">
        <v>491</v>
      </c>
      <c r="E9167" t="s">
        <v>33881</v>
      </c>
      <c r="F9167" t="s">
        <v>27</v>
      </c>
      <c r="G9167" t="s">
        <v>59</v>
      </c>
      <c r="H9167" t="s">
        <v>40</v>
      </c>
      <c r="I9167" t="s">
        <v>92</v>
      </c>
      <c r="N9167" t="s">
        <v>11233</v>
      </c>
      <c r="O9167" t="s">
        <v>509</v>
      </c>
      <c r="P9167" t="s">
        <v>55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 t="s">
        <v>33882</v>
      </c>
      <c r="X9167" t="s">
        <v>57</v>
      </c>
      <c r="Y9167">
        <v>1950</v>
      </c>
    </row>
    <row r="9168" spans="1:25" x14ac:dyDescent="0.3">
      <c r="A9168" s="2">
        <v>18368</v>
      </c>
      <c r="B9168" t="s">
        <v>4484</v>
      </c>
      <c r="C9168" t="s">
        <v>17705</v>
      </c>
      <c r="D9168" t="s">
        <v>32112</v>
      </c>
      <c r="E9168" t="s">
        <v>33883</v>
      </c>
      <c r="F9168" t="s">
        <v>49</v>
      </c>
      <c r="G9168" t="s">
        <v>374</v>
      </c>
      <c r="H9168" t="s">
        <v>29</v>
      </c>
      <c r="I9168" t="s">
        <v>141</v>
      </c>
      <c r="J9168" t="s">
        <v>33884</v>
      </c>
      <c r="N9168" t="s">
        <v>18765</v>
      </c>
      <c r="O9168" t="s">
        <v>629</v>
      </c>
      <c r="P9168" t="s">
        <v>630</v>
      </c>
      <c r="Q9168">
        <v>2</v>
      </c>
      <c r="R9168">
        <v>2</v>
      </c>
      <c r="S9168">
        <v>0</v>
      </c>
      <c r="T9168">
        <v>0</v>
      </c>
      <c r="U9168">
        <v>0</v>
      </c>
      <c r="V9168">
        <v>2</v>
      </c>
      <c r="W9168" t="s">
        <v>33885</v>
      </c>
      <c r="X9168" t="s">
        <v>136</v>
      </c>
      <c r="Y9168">
        <v>1950</v>
      </c>
    </row>
    <row r="9169" spans="1:25" x14ac:dyDescent="0.3">
      <c r="A9169" s="2">
        <v>18368</v>
      </c>
      <c r="C9169" t="s">
        <v>13136</v>
      </c>
      <c r="D9169" t="s">
        <v>32608</v>
      </c>
      <c r="E9169" t="s">
        <v>33886</v>
      </c>
      <c r="F9169" t="s">
        <v>27</v>
      </c>
      <c r="G9169" t="s">
        <v>59</v>
      </c>
      <c r="H9169" t="s">
        <v>40</v>
      </c>
      <c r="I9169" t="s">
        <v>30</v>
      </c>
      <c r="N9169" t="s">
        <v>26380</v>
      </c>
      <c r="O9169" t="s">
        <v>4718</v>
      </c>
      <c r="P9169" t="s">
        <v>519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 t="s">
        <v>33887</v>
      </c>
      <c r="X9169" t="s">
        <v>57</v>
      </c>
      <c r="Y9169">
        <v>1950</v>
      </c>
    </row>
    <row r="9170" spans="1:25" x14ac:dyDescent="0.3">
      <c r="A9170" s="2">
        <v>18369</v>
      </c>
      <c r="B9170" t="s">
        <v>33888</v>
      </c>
      <c r="C9170" t="s">
        <v>32601</v>
      </c>
      <c r="D9170" t="s">
        <v>33889</v>
      </c>
      <c r="E9170" t="s">
        <v>33890</v>
      </c>
      <c r="F9170" t="s">
        <v>49</v>
      </c>
      <c r="G9170" t="s">
        <v>374</v>
      </c>
      <c r="H9170" t="s">
        <v>29</v>
      </c>
      <c r="I9170" t="s">
        <v>141</v>
      </c>
      <c r="J9170" t="s">
        <v>33891</v>
      </c>
      <c r="K9170" t="s">
        <v>33892</v>
      </c>
      <c r="L9170">
        <v>1945</v>
      </c>
      <c r="N9170" t="s">
        <v>33893</v>
      </c>
      <c r="O9170" t="s">
        <v>546</v>
      </c>
      <c r="P9170" t="s">
        <v>44</v>
      </c>
      <c r="Q9170">
        <v>5</v>
      </c>
      <c r="R9170">
        <v>5</v>
      </c>
      <c r="S9170">
        <v>1</v>
      </c>
      <c r="T9170">
        <v>1</v>
      </c>
      <c r="U9170">
        <v>0</v>
      </c>
      <c r="V9170">
        <v>6</v>
      </c>
      <c r="W9170" t="s">
        <v>33894</v>
      </c>
      <c r="X9170" t="s">
        <v>136</v>
      </c>
      <c r="Y9170">
        <v>1950</v>
      </c>
    </row>
    <row r="9171" spans="1:25" x14ac:dyDescent="0.3">
      <c r="A9171" s="2">
        <v>18370</v>
      </c>
      <c r="B9171" t="s">
        <v>27967</v>
      </c>
      <c r="C9171" t="s">
        <v>17705</v>
      </c>
      <c r="D9171" t="s">
        <v>7168</v>
      </c>
      <c r="E9171" t="s">
        <v>33895</v>
      </c>
      <c r="F9171" t="s">
        <v>49</v>
      </c>
      <c r="G9171" t="s">
        <v>169</v>
      </c>
      <c r="H9171" t="s">
        <v>40</v>
      </c>
      <c r="I9171" t="s">
        <v>51</v>
      </c>
      <c r="J9171" t="s">
        <v>33896</v>
      </c>
      <c r="K9171" t="s">
        <v>33897</v>
      </c>
      <c r="L9171">
        <v>1943</v>
      </c>
      <c r="N9171" t="s">
        <v>33898</v>
      </c>
      <c r="O9171" t="s">
        <v>1967</v>
      </c>
      <c r="P9171" t="s">
        <v>519</v>
      </c>
      <c r="Q9171">
        <v>4</v>
      </c>
      <c r="R9171">
        <v>0</v>
      </c>
      <c r="S9171">
        <v>16</v>
      </c>
      <c r="T9171">
        <v>10</v>
      </c>
      <c r="U9171">
        <v>0</v>
      </c>
      <c r="V9171">
        <v>10</v>
      </c>
      <c r="W9171" t="s">
        <v>33899</v>
      </c>
      <c r="X9171" t="s">
        <v>36</v>
      </c>
      <c r="Y9171">
        <v>1950</v>
      </c>
    </row>
    <row r="9172" spans="1:25" x14ac:dyDescent="0.3">
      <c r="A9172" s="2">
        <v>18374</v>
      </c>
      <c r="B9172" t="s">
        <v>6500</v>
      </c>
      <c r="C9172" t="s">
        <v>19192</v>
      </c>
      <c r="D9172" t="s">
        <v>30363</v>
      </c>
      <c r="E9172" t="s">
        <v>33900</v>
      </c>
      <c r="F9172" t="s">
        <v>66</v>
      </c>
      <c r="G9172" t="s">
        <v>59</v>
      </c>
      <c r="H9172" t="s">
        <v>29</v>
      </c>
      <c r="I9172" t="s">
        <v>141</v>
      </c>
      <c r="J9172" t="s">
        <v>33901</v>
      </c>
      <c r="K9172" t="s">
        <v>33902</v>
      </c>
      <c r="L9172">
        <v>1945</v>
      </c>
      <c r="N9172" t="s">
        <v>33903</v>
      </c>
      <c r="O9172" t="s">
        <v>3848</v>
      </c>
      <c r="P9172" t="s">
        <v>519</v>
      </c>
      <c r="Q9172">
        <v>8</v>
      </c>
      <c r="R9172">
        <v>8</v>
      </c>
      <c r="S9172">
        <v>27</v>
      </c>
      <c r="T9172">
        <v>27</v>
      </c>
      <c r="U9172">
        <v>0</v>
      </c>
      <c r="V9172">
        <v>35</v>
      </c>
      <c r="W9172" t="s">
        <v>33904</v>
      </c>
      <c r="X9172" t="s">
        <v>136</v>
      </c>
      <c r="Y9172">
        <v>1950</v>
      </c>
    </row>
    <row r="9173" spans="1:25" x14ac:dyDescent="0.3">
      <c r="A9173" s="2">
        <v>18374</v>
      </c>
      <c r="C9173" t="s">
        <v>23641</v>
      </c>
      <c r="D9173" t="s">
        <v>30363</v>
      </c>
      <c r="E9173" t="s">
        <v>33905</v>
      </c>
      <c r="F9173" t="s">
        <v>27</v>
      </c>
      <c r="G9173" t="s">
        <v>59</v>
      </c>
      <c r="H9173" t="s">
        <v>40</v>
      </c>
      <c r="I9173" t="s">
        <v>30</v>
      </c>
      <c r="K9173" t="s">
        <v>33906</v>
      </c>
      <c r="L9173">
        <v>1944</v>
      </c>
      <c r="N9173" t="s">
        <v>61</v>
      </c>
      <c r="O9173" t="s">
        <v>33</v>
      </c>
      <c r="P9173" t="s">
        <v>34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 t="s">
        <v>25449</v>
      </c>
      <c r="X9173" t="s">
        <v>57</v>
      </c>
      <c r="Y9173">
        <v>1950</v>
      </c>
    </row>
    <row r="9174" spans="1:25" x14ac:dyDescent="0.3">
      <c r="A9174" s="2">
        <v>18376</v>
      </c>
      <c r="B9174" t="s">
        <v>100</v>
      </c>
      <c r="C9174" t="s">
        <v>13329</v>
      </c>
      <c r="D9174" t="s">
        <v>7999</v>
      </c>
      <c r="E9174" t="s">
        <v>33907</v>
      </c>
      <c r="F9174" t="s">
        <v>66</v>
      </c>
      <c r="G9174" t="s">
        <v>169</v>
      </c>
      <c r="H9174" t="s">
        <v>40</v>
      </c>
      <c r="I9174" t="s">
        <v>30</v>
      </c>
      <c r="K9174" t="s">
        <v>33908</v>
      </c>
      <c r="N9174" t="s">
        <v>33909</v>
      </c>
      <c r="O9174" t="s">
        <v>1967</v>
      </c>
      <c r="P9174" t="s">
        <v>519</v>
      </c>
      <c r="Q9174">
        <v>8</v>
      </c>
      <c r="R9174">
        <v>0</v>
      </c>
      <c r="S9174">
        <v>1</v>
      </c>
      <c r="T9174">
        <v>0</v>
      </c>
      <c r="U9174">
        <v>0</v>
      </c>
      <c r="V9174">
        <v>0</v>
      </c>
      <c r="W9174" t="s">
        <v>33910</v>
      </c>
      <c r="X9174" t="s">
        <v>105</v>
      </c>
      <c r="Y9174">
        <v>1950</v>
      </c>
    </row>
    <row r="9175" spans="1:25" x14ac:dyDescent="0.3">
      <c r="A9175" s="2">
        <v>18377</v>
      </c>
      <c r="C9175" t="s">
        <v>19502</v>
      </c>
      <c r="D9175" t="s">
        <v>2956</v>
      </c>
      <c r="E9175" t="s">
        <v>33911</v>
      </c>
      <c r="F9175" t="s">
        <v>66</v>
      </c>
      <c r="G9175" t="s">
        <v>169</v>
      </c>
      <c r="H9175" t="s">
        <v>40</v>
      </c>
      <c r="I9175" t="s">
        <v>30</v>
      </c>
      <c r="K9175" t="s">
        <v>33912</v>
      </c>
      <c r="L9175">
        <v>1942</v>
      </c>
      <c r="N9175" t="s">
        <v>5273</v>
      </c>
      <c r="O9175" t="s">
        <v>2961</v>
      </c>
      <c r="P9175" t="s">
        <v>630</v>
      </c>
      <c r="Q9175">
        <v>2</v>
      </c>
      <c r="R9175">
        <v>0</v>
      </c>
      <c r="S9175">
        <v>0</v>
      </c>
      <c r="T9175">
        <v>0</v>
      </c>
      <c r="U9175">
        <v>0</v>
      </c>
      <c r="V9175">
        <v>0</v>
      </c>
      <c r="W9175" t="s">
        <v>33913</v>
      </c>
      <c r="X9175" t="s">
        <v>57</v>
      </c>
      <c r="Y9175">
        <v>1950</v>
      </c>
    </row>
    <row r="9176" spans="1:25" x14ac:dyDescent="0.3">
      <c r="A9176" s="2">
        <v>18379</v>
      </c>
      <c r="B9176" t="s">
        <v>7645</v>
      </c>
      <c r="C9176" t="s">
        <v>19192</v>
      </c>
      <c r="D9176" t="s">
        <v>30363</v>
      </c>
      <c r="E9176" t="s">
        <v>33914</v>
      </c>
      <c r="F9176" t="s">
        <v>49</v>
      </c>
      <c r="G9176" t="s">
        <v>59</v>
      </c>
      <c r="H9176" t="s">
        <v>40</v>
      </c>
      <c r="I9176" t="s">
        <v>51</v>
      </c>
      <c r="K9176" t="s">
        <v>33915</v>
      </c>
      <c r="L9176">
        <v>1945</v>
      </c>
      <c r="N9176" t="s">
        <v>33916</v>
      </c>
      <c r="O9176" t="s">
        <v>33</v>
      </c>
      <c r="P9176" t="s">
        <v>34</v>
      </c>
      <c r="Q9176">
        <v>4</v>
      </c>
      <c r="R9176">
        <v>0</v>
      </c>
      <c r="S9176">
        <v>0</v>
      </c>
      <c r="T9176">
        <v>0</v>
      </c>
      <c r="U9176">
        <v>0</v>
      </c>
      <c r="V9176">
        <v>0</v>
      </c>
      <c r="W9176" t="s">
        <v>33917</v>
      </c>
      <c r="X9176" t="s">
        <v>36</v>
      </c>
      <c r="Y9176">
        <v>1950</v>
      </c>
    </row>
    <row r="9177" spans="1:25" x14ac:dyDescent="0.3">
      <c r="A9177" s="2">
        <v>18379</v>
      </c>
      <c r="C9177" t="s">
        <v>11541</v>
      </c>
      <c r="D9177" t="s">
        <v>33918</v>
      </c>
      <c r="E9177" t="s">
        <v>33919</v>
      </c>
      <c r="F9177" t="s">
        <v>49</v>
      </c>
      <c r="G9177" t="s">
        <v>125</v>
      </c>
      <c r="H9177" t="s">
        <v>40</v>
      </c>
      <c r="I9177" t="s">
        <v>51</v>
      </c>
      <c r="J9177" t="s">
        <v>33920</v>
      </c>
      <c r="L9177">
        <v>1946</v>
      </c>
      <c r="N9177" t="s">
        <v>33921</v>
      </c>
      <c r="O9177" t="s">
        <v>225</v>
      </c>
      <c r="P9177" t="s">
        <v>44</v>
      </c>
      <c r="Q9177">
        <v>2</v>
      </c>
      <c r="R9177">
        <v>0</v>
      </c>
      <c r="S9177">
        <v>0</v>
      </c>
      <c r="T9177">
        <v>0</v>
      </c>
      <c r="U9177">
        <v>0</v>
      </c>
      <c r="V9177">
        <v>0</v>
      </c>
      <c r="W9177" t="s">
        <v>33922</v>
      </c>
      <c r="X9177" t="s">
        <v>57</v>
      </c>
      <c r="Y9177">
        <v>1950</v>
      </c>
    </row>
    <row r="9178" spans="1:25" x14ac:dyDescent="0.3">
      <c r="A9178" s="2">
        <v>18379</v>
      </c>
      <c r="C9178" t="s">
        <v>17705</v>
      </c>
      <c r="D9178" t="s">
        <v>30363</v>
      </c>
      <c r="E9178" t="s">
        <v>33923</v>
      </c>
      <c r="F9178" t="s">
        <v>49</v>
      </c>
      <c r="G9178" t="s">
        <v>50</v>
      </c>
      <c r="H9178" t="s">
        <v>29</v>
      </c>
      <c r="I9178" t="s">
        <v>51</v>
      </c>
      <c r="J9178" t="s">
        <v>33924</v>
      </c>
      <c r="K9178" t="s">
        <v>33925</v>
      </c>
      <c r="L9178">
        <v>1945</v>
      </c>
      <c r="N9178" t="s">
        <v>33926</v>
      </c>
      <c r="O9178" t="s">
        <v>33</v>
      </c>
      <c r="P9178" t="s">
        <v>34</v>
      </c>
      <c r="Q9178">
        <v>2</v>
      </c>
      <c r="R9178">
        <v>2</v>
      </c>
      <c r="S9178">
        <v>0</v>
      </c>
      <c r="T9178">
        <v>0</v>
      </c>
      <c r="U9178">
        <v>0</v>
      </c>
      <c r="V9178">
        <v>2</v>
      </c>
      <c r="W9178" t="s">
        <v>33927</v>
      </c>
      <c r="X9178" t="s">
        <v>36</v>
      </c>
      <c r="Y9178">
        <v>1950</v>
      </c>
    </row>
    <row r="9179" spans="1:25" x14ac:dyDescent="0.3">
      <c r="A9179" s="2">
        <v>18381</v>
      </c>
      <c r="C9179" t="s">
        <v>16763</v>
      </c>
      <c r="D9179" t="s">
        <v>29796</v>
      </c>
      <c r="F9179" t="s">
        <v>49</v>
      </c>
      <c r="G9179" t="s">
        <v>59</v>
      </c>
      <c r="H9179" t="s">
        <v>29</v>
      </c>
      <c r="I9179" t="s">
        <v>141</v>
      </c>
      <c r="N9179" t="s">
        <v>33928</v>
      </c>
      <c r="O9179" t="s">
        <v>221</v>
      </c>
      <c r="P9179" t="s">
        <v>44</v>
      </c>
      <c r="Q9179">
        <v>3</v>
      </c>
      <c r="R9179">
        <v>3</v>
      </c>
      <c r="S9179">
        <v>0</v>
      </c>
      <c r="T9179">
        <v>0</v>
      </c>
      <c r="U9179">
        <v>0</v>
      </c>
      <c r="V9179">
        <v>3</v>
      </c>
      <c r="W9179" t="s">
        <v>33929</v>
      </c>
      <c r="X9179" t="s">
        <v>57</v>
      </c>
      <c r="Y9179">
        <v>1950</v>
      </c>
    </row>
    <row r="9180" spans="1:25" x14ac:dyDescent="0.3">
      <c r="A9180" s="2">
        <v>18382</v>
      </c>
      <c r="C9180" t="s">
        <v>17705</v>
      </c>
      <c r="D9180" t="s">
        <v>784</v>
      </c>
      <c r="E9180" t="s">
        <v>33930</v>
      </c>
      <c r="F9180" t="s">
        <v>66</v>
      </c>
      <c r="G9180" t="s">
        <v>59</v>
      </c>
      <c r="H9180" t="s">
        <v>40</v>
      </c>
      <c r="I9180" t="s">
        <v>30</v>
      </c>
      <c r="K9180" t="s">
        <v>33931</v>
      </c>
      <c r="L9180">
        <v>1944</v>
      </c>
      <c r="N9180" t="s">
        <v>33932</v>
      </c>
      <c r="O9180" t="s">
        <v>789</v>
      </c>
      <c r="P9180" t="s">
        <v>34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 t="s">
        <v>18826</v>
      </c>
      <c r="X9180" t="s">
        <v>57</v>
      </c>
      <c r="Y9180">
        <v>1950</v>
      </c>
    </row>
    <row r="9181" spans="1:25" x14ac:dyDescent="0.3">
      <c r="A9181" s="2">
        <v>18385</v>
      </c>
      <c r="C9181" t="s">
        <v>17705</v>
      </c>
      <c r="D9181" t="s">
        <v>11767</v>
      </c>
      <c r="E9181" t="s">
        <v>33933</v>
      </c>
      <c r="F9181" t="s">
        <v>49</v>
      </c>
      <c r="G9181" t="s">
        <v>203</v>
      </c>
      <c r="H9181" t="s">
        <v>40</v>
      </c>
      <c r="I9181" t="s">
        <v>345</v>
      </c>
      <c r="J9181" t="s">
        <v>33934</v>
      </c>
      <c r="K9181" t="s">
        <v>33935</v>
      </c>
      <c r="L9181">
        <v>1944</v>
      </c>
      <c r="N9181" t="s">
        <v>33936</v>
      </c>
      <c r="O9181" t="s">
        <v>33937</v>
      </c>
      <c r="P9181" t="s">
        <v>55</v>
      </c>
      <c r="Q9181">
        <v>3</v>
      </c>
      <c r="R9181">
        <v>0</v>
      </c>
      <c r="S9181">
        <v>10</v>
      </c>
      <c r="T9181">
        <v>0</v>
      </c>
      <c r="U9181">
        <v>0</v>
      </c>
      <c r="V9181">
        <v>0</v>
      </c>
      <c r="W9181" t="s">
        <v>33938</v>
      </c>
      <c r="X9181" t="s">
        <v>105</v>
      </c>
      <c r="Y9181">
        <v>1950</v>
      </c>
    </row>
    <row r="9182" spans="1:25" x14ac:dyDescent="0.3">
      <c r="A9182" s="2">
        <v>18385</v>
      </c>
      <c r="C9182" t="s">
        <v>17705</v>
      </c>
      <c r="D9182" t="s">
        <v>18592</v>
      </c>
      <c r="E9182" t="s">
        <v>33939</v>
      </c>
      <c r="F9182" t="s">
        <v>49</v>
      </c>
      <c r="G9182" t="s">
        <v>169</v>
      </c>
      <c r="H9182" t="s">
        <v>29</v>
      </c>
      <c r="I9182" t="s">
        <v>141</v>
      </c>
      <c r="J9182" t="s">
        <v>33940</v>
      </c>
      <c r="K9182" t="s">
        <v>33941</v>
      </c>
      <c r="L9182">
        <v>1941</v>
      </c>
      <c r="N9182" t="s">
        <v>33942</v>
      </c>
      <c r="O9182" t="s">
        <v>7583</v>
      </c>
      <c r="P9182" t="s">
        <v>630</v>
      </c>
      <c r="Q9182">
        <v>3</v>
      </c>
      <c r="R9182">
        <v>3</v>
      </c>
      <c r="S9182">
        <v>12</v>
      </c>
      <c r="T9182">
        <v>12</v>
      </c>
      <c r="U9182">
        <v>0</v>
      </c>
      <c r="V9182">
        <v>15</v>
      </c>
      <c r="W9182" t="s">
        <v>33943</v>
      </c>
      <c r="X9182" t="s">
        <v>57</v>
      </c>
      <c r="Y9182">
        <v>1950</v>
      </c>
    </row>
    <row r="9183" spans="1:25" x14ac:dyDescent="0.3">
      <c r="A9183" s="2">
        <v>18386</v>
      </c>
      <c r="C9183" t="s">
        <v>17705</v>
      </c>
      <c r="D9183" t="s">
        <v>47</v>
      </c>
      <c r="E9183" t="s">
        <v>33944</v>
      </c>
      <c r="F9183" t="s">
        <v>66</v>
      </c>
      <c r="G9183" t="s">
        <v>59</v>
      </c>
      <c r="H9183" t="s">
        <v>40</v>
      </c>
      <c r="I9183" t="s">
        <v>30</v>
      </c>
      <c r="K9183" t="s">
        <v>33945</v>
      </c>
      <c r="L9183">
        <v>1945</v>
      </c>
      <c r="N9183" t="s">
        <v>15257</v>
      </c>
      <c r="O9183" t="s">
        <v>1057</v>
      </c>
      <c r="P9183" t="s">
        <v>519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 t="s">
        <v>33946</v>
      </c>
      <c r="X9183" t="s">
        <v>36</v>
      </c>
      <c r="Y9183">
        <v>1950</v>
      </c>
    </row>
    <row r="9184" spans="1:25" x14ac:dyDescent="0.3">
      <c r="A9184" s="2">
        <v>18388</v>
      </c>
      <c r="C9184" t="s">
        <v>19502</v>
      </c>
      <c r="D9184" t="s">
        <v>30363</v>
      </c>
      <c r="E9184" t="s">
        <v>33947</v>
      </c>
      <c r="F9184" t="s">
        <v>27</v>
      </c>
      <c r="G9184" t="s">
        <v>59</v>
      </c>
      <c r="H9184" t="s">
        <v>40</v>
      </c>
      <c r="I9184" t="s">
        <v>30</v>
      </c>
      <c r="K9184" t="s">
        <v>33948</v>
      </c>
      <c r="L9184">
        <v>1945</v>
      </c>
      <c r="N9184" t="s">
        <v>33741</v>
      </c>
      <c r="O9184" t="s">
        <v>33</v>
      </c>
      <c r="P9184" t="s">
        <v>34</v>
      </c>
      <c r="Q9184">
        <v>3</v>
      </c>
      <c r="R9184">
        <v>0</v>
      </c>
      <c r="S9184">
        <v>28</v>
      </c>
      <c r="T9184">
        <v>0</v>
      </c>
      <c r="U9184">
        <v>0</v>
      </c>
      <c r="V9184">
        <v>0</v>
      </c>
      <c r="W9184" t="s">
        <v>33949</v>
      </c>
      <c r="X9184" t="s">
        <v>57</v>
      </c>
      <c r="Y9184">
        <v>1950</v>
      </c>
    </row>
    <row r="9185" spans="1:25" x14ac:dyDescent="0.3">
      <c r="A9185" s="2">
        <v>18389</v>
      </c>
      <c r="C9185" t="s">
        <v>24120</v>
      </c>
      <c r="D9185" t="s">
        <v>1620</v>
      </c>
      <c r="E9185" t="s">
        <v>33950</v>
      </c>
      <c r="F9185" t="s">
        <v>49</v>
      </c>
      <c r="G9185" t="s">
        <v>50</v>
      </c>
      <c r="H9185" t="s">
        <v>29</v>
      </c>
      <c r="I9185" t="s">
        <v>92</v>
      </c>
      <c r="N9185" t="s">
        <v>33951</v>
      </c>
      <c r="O9185" t="s">
        <v>1622</v>
      </c>
      <c r="P9185" t="s">
        <v>519</v>
      </c>
      <c r="Q9185">
        <v>3</v>
      </c>
      <c r="R9185">
        <v>3</v>
      </c>
      <c r="S9185">
        <v>0</v>
      </c>
      <c r="T9185">
        <v>0</v>
      </c>
      <c r="U9185">
        <v>0</v>
      </c>
      <c r="V9185">
        <v>3</v>
      </c>
      <c r="W9185" t="s">
        <v>33952</v>
      </c>
      <c r="X9185" t="s">
        <v>57</v>
      </c>
      <c r="Y9185">
        <v>1950</v>
      </c>
    </row>
    <row r="9186" spans="1:25" x14ac:dyDescent="0.3">
      <c r="A9186" s="2">
        <v>18390</v>
      </c>
      <c r="B9186" t="s">
        <v>2095</v>
      </c>
      <c r="C9186" t="s">
        <v>12698</v>
      </c>
      <c r="D9186" t="s">
        <v>1096</v>
      </c>
      <c r="E9186" t="s">
        <v>33953</v>
      </c>
      <c r="F9186" t="s">
        <v>66</v>
      </c>
      <c r="G9186" t="s">
        <v>59</v>
      </c>
      <c r="H9186" t="s">
        <v>40</v>
      </c>
      <c r="I9186" t="s">
        <v>30</v>
      </c>
      <c r="J9186" t="s">
        <v>33954</v>
      </c>
      <c r="K9186" t="s">
        <v>12923</v>
      </c>
      <c r="L9186">
        <v>1944</v>
      </c>
      <c r="N9186" t="s">
        <v>33955</v>
      </c>
      <c r="O9186" t="s">
        <v>1100</v>
      </c>
      <c r="P9186" t="s">
        <v>939</v>
      </c>
      <c r="Q9186">
        <v>7</v>
      </c>
      <c r="R9186">
        <v>6</v>
      </c>
      <c r="S9186">
        <v>0</v>
      </c>
      <c r="T9186">
        <v>0</v>
      </c>
      <c r="U9186">
        <v>0</v>
      </c>
      <c r="V9186">
        <v>6</v>
      </c>
      <c r="W9186" t="s">
        <v>33956</v>
      </c>
      <c r="X9186" t="s">
        <v>36</v>
      </c>
      <c r="Y9186">
        <v>1950</v>
      </c>
    </row>
    <row r="9187" spans="1:25" x14ac:dyDescent="0.3">
      <c r="A9187" s="2">
        <v>18391</v>
      </c>
      <c r="C9187" t="s">
        <v>28941</v>
      </c>
      <c r="D9187" t="s">
        <v>31238</v>
      </c>
      <c r="E9187" t="s">
        <v>33957</v>
      </c>
      <c r="F9187" t="s">
        <v>66</v>
      </c>
      <c r="G9187" t="s">
        <v>169</v>
      </c>
      <c r="H9187" t="s">
        <v>29</v>
      </c>
      <c r="I9187" t="s">
        <v>92</v>
      </c>
      <c r="J9187" t="s">
        <v>33958</v>
      </c>
      <c r="K9187" t="s">
        <v>4623</v>
      </c>
      <c r="L9187">
        <v>1946</v>
      </c>
      <c r="N9187" t="s">
        <v>13966</v>
      </c>
      <c r="O9187" t="s">
        <v>43</v>
      </c>
      <c r="P9187" t="s">
        <v>44</v>
      </c>
      <c r="Q9187">
        <v>1</v>
      </c>
      <c r="R9187">
        <v>1</v>
      </c>
      <c r="S9187">
        <v>3</v>
      </c>
      <c r="T9187">
        <v>3</v>
      </c>
      <c r="U9187">
        <v>0</v>
      </c>
      <c r="V9187">
        <v>4</v>
      </c>
      <c r="W9187" t="s">
        <v>33959</v>
      </c>
      <c r="X9187" t="s">
        <v>57</v>
      </c>
      <c r="Y9187">
        <v>1950</v>
      </c>
    </row>
    <row r="9188" spans="1:25" x14ac:dyDescent="0.3">
      <c r="A9188" s="2">
        <v>18392</v>
      </c>
      <c r="C9188" t="s">
        <v>11541</v>
      </c>
      <c r="D9188" t="s">
        <v>47</v>
      </c>
      <c r="E9188" t="s">
        <v>33960</v>
      </c>
      <c r="F9188" t="s">
        <v>49</v>
      </c>
      <c r="G9188" t="s">
        <v>59</v>
      </c>
      <c r="H9188" t="s">
        <v>29</v>
      </c>
      <c r="I9188" t="s">
        <v>141</v>
      </c>
      <c r="N9188" t="s">
        <v>33961</v>
      </c>
      <c r="O9188" t="s">
        <v>144</v>
      </c>
      <c r="P9188" t="s">
        <v>44</v>
      </c>
      <c r="Q9188">
        <v>2</v>
      </c>
      <c r="R9188">
        <v>2</v>
      </c>
      <c r="S9188">
        <v>0</v>
      </c>
      <c r="T9188">
        <v>0</v>
      </c>
      <c r="U9188">
        <v>0</v>
      </c>
      <c r="V9188">
        <v>2</v>
      </c>
      <c r="W9188" t="s">
        <v>33962</v>
      </c>
      <c r="X9188" t="s">
        <v>136</v>
      </c>
      <c r="Y9188">
        <v>1950</v>
      </c>
    </row>
    <row r="9189" spans="1:25" x14ac:dyDescent="0.3">
      <c r="A9189" s="2">
        <v>18394</v>
      </c>
      <c r="C9189" t="s">
        <v>30377</v>
      </c>
      <c r="D9189" t="s">
        <v>47</v>
      </c>
      <c r="E9189" t="s">
        <v>33963</v>
      </c>
      <c r="F9189" t="s">
        <v>49</v>
      </c>
      <c r="G9189" t="s">
        <v>50</v>
      </c>
      <c r="H9189" t="s">
        <v>29</v>
      </c>
      <c r="I9189" t="s">
        <v>345</v>
      </c>
      <c r="J9189" t="s">
        <v>27768</v>
      </c>
      <c r="N9189" t="s">
        <v>19543</v>
      </c>
      <c r="O9189" t="s">
        <v>54</v>
      </c>
      <c r="P9189" t="s">
        <v>55</v>
      </c>
      <c r="Q9189">
        <v>10</v>
      </c>
      <c r="R9189">
        <v>10</v>
      </c>
      <c r="S9189">
        <v>0</v>
      </c>
      <c r="T9189">
        <v>0</v>
      </c>
      <c r="U9189">
        <v>0</v>
      </c>
      <c r="V9189">
        <v>10</v>
      </c>
      <c r="W9189" t="s">
        <v>33964</v>
      </c>
      <c r="X9189" t="s">
        <v>136</v>
      </c>
      <c r="Y9189">
        <v>1950</v>
      </c>
    </row>
    <row r="9190" spans="1:25" x14ac:dyDescent="0.3">
      <c r="A9190" s="2">
        <v>18394</v>
      </c>
      <c r="C9190" t="s">
        <v>31111</v>
      </c>
      <c r="D9190" t="s">
        <v>7481</v>
      </c>
      <c r="E9190" t="s">
        <v>33965</v>
      </c>
      <c r="F9190" t="s">
        <v>49</v>
      </c>
      <c r="G9190" t="s">
        <v>28</v>
      </c>
      <c r="H9190" t="s">
        <v>29</v>
      </c>
      <c r="I9190" t="s">
        <v>51</v>
      </c>
      <c r="J9190" t="s">
        <v>22739</v>
      </c>
      <c r="K9190" t="s">
        <v>33966</v>
      </c>
      <c r="L9190">
        <v>1947</v>
      </c>
      <c r="N9190" t="s">
        <v>33967</v>
      </c>
      <c r="O9190" t="s">
        <v>33</v>
      </c>
      <c r="P9190" t="s">
        <v>34</v>
      </c>
      <c r="Q9190">
        <v>4</v>
      </c>
      <c r="R9190">
        <v>4</v>
      </c>
      <c r="S9190">
        <v>0</v>
      </c>
      <c r="T9190">
        <v>0</v>
      </c>
      <c r="U9190">
        <v>0</v>
      </c>
      <c r="V9190">
        <v>4</v>
      </c>
      <c r="W9190" t="s">
        <v>33968</v>
      </c>
      <c r="X9190" t="s">
        <v>36</v>
      </c>
      <c r="Y9190">
        <v>1950</v>
      </c>
    </row>
    <row r="9191" spans="1:25" x14ac:dyDescent="0.3">
      <c r="A9191" s="2">
        <v>18395</v>
      </c>
      <c r="C9191" t="s">
        <v>10192</v>
      </c>
      <c r="D9191" t="s">
        <v>28424</v>
      </c>
      <c r="E9191" t="s">
        <v>33969</v>
      </c>
      <c r="F9191" t="s">
        <v>66</v>
      </c>
      <c r="G9191" t="s">
        <v>169</v>
      </c>
      <c r="H9191" t="s">
        <v>40</v>
      </c>
      <c r="I9191" t="s">
        <v>30</v>
      </c>
      <c r="K9191" t="s">
        <v>33548</v>
      </c>
      <c r="L9191">
        <v>1945</v>
      </c>
      <c r="N9191" t="s">
        <v>33970</v>
      </c>
      <c r="O9191" t="s">
        <v>527</v>
      </c>
      <c r="P9191" t="s">
        <v>55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 t="s">
        <v>33971</v>
      </c>
      <c r="X9191" t="s">
        <v>57</v>
      </c>
      <c r="Y9191">
        <v>1950</v>
      </c>
    </row>
    <row r="9192" spans="1:25" x14ac:dyDescent="0.3">
      <c r="A9192" s="2">
        <v>18398</v>
      </c>
      <c r="C9192" t="s">
        <v>30278</v>
      </c>
      <c r="D9192" t="s">
        <v>11519</v>
      </c>
      <c r="E9192" t="s">
        <v>33972</v>
      </c>
      <c r="F9192" t="s">
        <v>27</v>
      </c>
      <c r="G9192" t="s">
        <v>169</v>
      </c>
      <c r="H9192" t="s">
        <v>40</v>
      </c>
      <c r="I9192" t="s">
        <v>92</v>
      </c>
      <c r="J9192" t="s">
        <v>33973</v>
      </c>
      <c r="K9192" t="s">
        <v>33974</v>
      </c>
      <c r="N9192" t="s">
        <v>30294</v>
      </c>
      <c r="O9192" t="s">
        <v>741</v>
      </c>
      <c r="P9192" t="s">
        <v>44</v>
      </c>
      <c r="Q9192">
        <v>7</v>
      </c>
      <c r="R9192">
        <v>0</v>
      </c>
      <c r="S9192">
        <v>26</v>
      </c>
      <c r="T9192">
        <v>0</v>
      </c>
      <c r="U9192">
        <v>0</v>
      </c>
      <c r="V9192">
        <v>0</v>
      </c>
      <c r="W9192" t="s">
        <v>33975</v>
      </c>
      <c r="X9192" t="s">
        <v>57</v>
      </c>
      <c r="Y9192">
        <v>1950</v>
      </c>
    </row>
    <row r="9193" spans="1:25" x14ac:dyDescent="0.3">
      <c r="A9193" s="2">
        <v>18400</v>
      </c>
      <c r="C9193" t="s">
        <v>18381</v>
      </c>
      <c r="D9193" t="s">
        <v>1620</v>
      </c>
      <c r="E9193" t="s">
        <v>33976</v>
      </c>
      <c r="F9193" t="s">
        <v>49</v>
      </c>
      <c r="G9193" t="s">
        <v>50</v>
      </c>
      <c r="H9193" t="s">
        <v>29</v>
      </c>
      <c r="I9193" t="s">
        <v>30</v>
      </c>
      <c r="K9193" t="s">
        <v>33977</v>
      </c>
      <c r="L9193">
        <v>1943</v>
      </c>
      <c r="N9193" t="s">
        <v>3061</v>
      </c>
      <c r="O9193" t="s">
        <v>1622</v>
      </c>
      <c r="P9193" t="s">
        <v>519</v>
      </c>
      <c r="Q9193">
        <v>1</v>
      </c>
      <c r="R9193">
        <v>1</v>
      </c>
      <c r="S9193">
        <v>0</v>
      </c>
      <c r="T9193">
        <v>0</v>
      </c>
      <c r="U9193">
        <v>0</v>
      </c>
      <c r="V9193">
        <v>1</v>
      </c>
      <c r="W9193" t="s">
        <v>33978</v>
      </c>
      <c r="X9193" t="s">
        <v>57</v>
      </c>
      <c r="Y9193">
        <v>1950</v>
      </c>
    </row>
    <row r="9194" spans="1:25" x14ac:dyDescent="0.3">
      <c r="A9194" s="2">
        <v>18400</v>
      </c>
      <c r="C9194" t="s">
        <v>17705</v>
      </c>
      <c r="D9194" t="s">
        <v>30777</v>
      </c>
      <c r="E9194" t="s">
        <v>33979</v>
      </c>
      <c r="F9194" t="s">
        <v>66</v>
      </c>
      <c r="G9194" t="s">
        <v>169</v>
      </c>
      <c r="H9194" t="s">
        <v>40</v>
      </c>
      <c r="I9194" t="s">
        <v>30</v>
      </c>
      <c r="K9194" t="s">
        <v>33980</v>
      </c>
      <c r="L9194">
        <v>1944</v>
      </c>
      <c r="N9194" t="s">
        <v>33981</v>
      </c>
      <c r="O9194" t="s">
        <v>1681</v>
      </c>
      <c r="P9194" t="s">
        <v>519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 t="s">
        <v>33982</v>
      </c>
      <c r="X9194" t="s">
        <v>57</v>
      </c>
      <c r="Y9194">
        <v>1950</v>
      </c>
    </row>
    <row r="9195" spans="1:25" x14ac:dyDescent="0.3">
      <c r="A9195" s="2">
        <v>18400</v>
      </c>
      <c r="C9195" t="s">
        <v>17705</v>
      </c>
      <c r="D9195" t="s">
        <v>30363</v>
      </c>
      <c r="E9195" t="s">
        <v>33983</v>
      </c>
      <c r="F9195" t="s">
        <v>66</v>
      </c>
      <c r="G9195" t="s">
        <v>59</v>
      </c>
      <c r="I9195" t="s">
        <v>30</v>
      </c>
      <c r="K9195" t="s">
        <v>33984</v>
      </c>
      <c r="L9195">
        <v>1944</v>
      </c>
      <c r="N9195" t="s">
        <v>21113</v>
      </c>
      <c r="O9195" t="s">
        <v>33</v>
      </c>
      <c r="P9195" t="s">
        <v>34</v>
      </c>
      <c r="Q9195">
        <v>0</v>
      </c>
      <c r="R9195">
        <v>1</v>
      </c>
      <c r="S9195">
        <v>0</v>
      </c>
      <c r="T9195">
        <v>0</v>
      </c>
      <c r="U9195">
        <v>0</v>
      </c>
      <c r="V9195">
        <v>1</v>
      </c>
      <c r="W9195" t="s">
        <v>33985</v>
      </c>
      <c r="X9195" t="s">
        <v>57</v>
      </c>
      <c r="Y9195">
        <v>1950</v>
      </c>
    </row>
    <row r="9196" spans="1:25" x14ac:dyDescent="0.3">
      <c r="A9196" s="2">
        <v>18400</v>
      </c>
      <c r="C9196" t="s">
        <v>17705</v>
      </c>
      <c r="D9196" t="s">
        <v>30363</v>
      </c>
      <c r="E9196" t="s">
        <v>33986</v>
      </c>
      <c r="F9196" t="s">
        <v>49</v>
      </c>
      <c r="G9196" t="s">
        <v>50</v>
      </c>
      <c r="H9196" t="s">
        <v>40</v>
      </c>
      <c r="I9196" t="s">
        <v>51</v>
      </c>
      <c r="K9196" t="s">
        <v>33987</v>
      </c>
      <c r="L9196">
        <v>1944</v>
      </c>
      <c r="N9196" t="s">
        <v>33988</v>
      </c>
      <c r="O9196" t="s">
        <v>33</v>
      </c>
      <c r="P9196" t="s">
        <v>34</v>
      </c>
      <c r="Q9196">
        <v>4</v>
      </c>
      <c r="R9196">
        <v>0</v>
      </c>
      <c r="S9196">
        <v>0</v>
      </c>
      <c r="T9196">
        <v>0</v>
      </c>
      <c r="U9196">
        <v>0</v>
      </c>
      <c r="V9196">
        <v>0</v>
      </c>
      <c r="W9196" t="s">
        <v>33989</v>
      </c>
      <c r="X9196" t="s">
        <v>36</v>
      </c>
      <c r="Y9196">
        <v>1950</v>
      </c>
    </row>
    <row r="9197" spans="1:25" x14ac:dyDescent="0.3">
      <c r="A9197" s="2">
        <v>18401</v>
      </c>
      <c r="C9197" t="s">
        <v>19449</v>
      </c>
      <c r="D9197" t="s">
        <v>30363</v>
      </c>
      <c r="E9197" t="s">
        <v>33990</v>
      </c>
      <c r="F9197" t="s">
        <v>66</v>
      </c>
      <c r="G9197" t="s">
        <v>59</v>
      </c>
      <c r="H9197" t="s">
        <v>29</v>
      </c>
      <c r="I9197" t="s">
        <v>30</v>
      </c>
      <c r="J9197" t="s">
        <v>33991</v>
      </c>
      <c r="K9197" t="s">
        <v>33992</v>
      </c>
      <c r="L9197">
        <v>1944</v>
      </c>
      <c r="N9197" t="s">
        <v>21328</v>
      </c>
      <c r="O9197" t="s">
        <v>94</v>
      </c>
      <c r="P9197" t="s">
        <v>44</v>
      </c>
      <c r="Q9197">
        <v>16</v>
      </c>
      <c r="R9197">
        <v>16</v>
      </c>
      <c r="S9197">
        <v>0</v>
      </c>
      <c r="T9197">
        <v>0</v>
      </c>
      <c r="U9197">
        <v>0</v>
      </c>
      <c r="V9197">
        <v>16</v>
      </c>
      <c r="W9197" t="s">
        <v>33993</v>
      </c>
      <c r="X9197" t="s">
        <v>36</v>
      </c>
      <c r="Y9197">
        <v>1950</v>
      </c>
    </row>
    <row r="9198" spans="1:25" x14ac:dyDescent="0.3">
      <c r="A9198" s="2">
        <v>18405</v>
      </c>
      <c r="C9198" t="s">
        <v>10281</v>
      </c>
      <c r="D9198" t="s">
        <v>33994</v>
      </c>
      <c r="F9198" t="s">
        <v>49</v>
      </c>
      <c r="G9198" t="s">
        <v>59</v>
      </c>
      <c r="H9198" t="s">
        <v>40</v>
      </c>
      <c r="I9198" t="s">
        <v>141</v>
      </c>
      <c r="N9198" t="s">
        <v>33995</v>
      </c>
      <c r="O9198" t="s">
        <v>3805</v>
      </c>
      <c r="P9198" t="s">
        <v>44</v>
      </c>
      <c r="Q9198">
        <v>7</v>
      </c>
      <c r="R9198">
        <v>6</v>
      </c>
      <c r="S9198">
        <v>0</v>
      </c>
      <c r="T9198">
        <v>0</v>
      </c>
      <c r="U9198">
        <v>0</v>
      </c>
      <c r="V9198">
        <v>6</v>
      </c>
      <c r="W9198" t="s">
        <v>33996</v>
      </c>
      <c r="X9198" t="s">
        <v>105</v>
      </c>
      <c r="Y9198">
        <v>1950</v>
      </c>
    </row>
    <row r="9199" spans="1:25" x14ac:dyDescent="0.3">
      <c r="A9199" s="2">
        <v>18407</v>
      </c>
      <c r="C9199" t="s">
        <v>33308</v>
      </c>
      <c r="D9199" t="s">
        <v>4771</v>
      </c>
      <c r="E9199" t="s">
        <v>14115</v>
      </c>
      <c r="F9199" t="s">
        <v>27</v>
      </c>
      <c r="G9199" t="s">
        <v>247</v>
      </c>
      <c r="H9199" t="s">
        <v>40</v>
      </c>
      <c r="I9199" t="s">
        <v>30</v>
      </c>
      <c r="K9199" t="s">
        <v>33997</v>
      </c>
      <c r="L9199">
        <v>1946</v>
      </c>
      <c r="N9199" t="s">
        <v>33708</v>
      </c>
      <c r="O9199" t="s">
        <v>33</v>
      </c>
      <c r="P9199" t="s">
        <v>34</v>
      </c>
      <c r="Q9199">
        <v>4</v>
      </c>
      <c r="R9199">
        <v>1</v>
      </c>
      <c r="S9199">
        <v>2</v>
      </c>
      <c r="T9199">
        <v>0</v>
      </c>
      <c r="U9199">
        <v>0</v>
      </c>
      <c r="V9199">
        <v>1</v>
      </c>
      <c r="W9199" t="s">
        <v>33998</v>
      </c>
      <c r="X9199" t="s">
        <v>57</v>
      </c>
      <c r="Y9199">
        <v>1950</v>
      </c>
    </row>
    <row r="9200" spans="1:25" x14ac:dyDescent="0.3">
      <c r="A9200" s="2">
        <v>18407</v>
      </c>
      <c r="C9200" t="s">
        <v>31111</v>
      </c>
      <c r="D9200" t="s">
        <v>7481</v>
      </c>
      <c r="E9200" t="s">
        <v>33999</v>
      </c>
      <c r="F9200" t="s">
        <v>49</v>
      </c>
      <c r="G9200" t="s">
        <v>50</v>
      </c>
      <c r="H9200" t="s">
        <v>40</v>
      </c>
      <c r="I9200" t="s">
        <v>92</v>
      </c>
      <c r="J9200" t="s">
        <v>19378</v>
      </c>
      <c r="K9200" t="s">
        <v>34000</v>
      </c>
      <c r="L9200">
        <v>1947</v>
      </c>
      <c r="N9200" t="s">
        <v>3325</v>
      </c>
      <c r="O9200" t="s">
        <v>623</v>
      </c>
      <c r="P9200" t="s">
        <v>623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 t="s">
        <v>34001</v>
      </c>
      <c r="X9200" t="s">
        <v>1624</v>
      </c>
      <c r="Y9200">
        <v>1950</v>
      </c>
    </row>
    <row r="9201" spans="1:25" x14ac:dyDescent="0.3">
      <c r="A9201" s="2">
        <v>18407</v>
      </c>
      <c r="C9201" t="s">
        <v>17705</v>
      </c>
      <c r="D9201" t="s">
        <v>32112</v>
      </c>
      <c r="E9201" t="s">
        <v>34002</v>
      </c>
      <c r="F9201" t="s">
        <v>49</v>
      </c>
      <c r="G9201" t="s">
        <v>169</v>
      </c>
      <c r="H9201" t="s">
        <v>40</v>
      </c>
      <c r="I9201" t="s">
        <v>141</v>
      </c>
      <c r="J9201" t="s">
        <v>34003</v>
      </c>
      <c r="K9201" t="s">
        <v>34004</v>
      </c>
      <c r="L9201">
        <v>1943</v>
      </c>
      <c r="N9201" t="s">
        <v>34005</v>
      </c>
      <c r="O9201" t="s">
        <v>629</v>
      </c>
      <c r="P9201" t="s">
        <v>630</v>
      </c>
      <c r="Q9201">
        <v>3</v>
      </c>
      <c r="R9201">
        <v>3</v>
      </c>
      <c r="S9201">
        <v>24</v>
      </c>
      <c r="T9201">
        <v>23</v>
      </c>
      <c r="U9201">
        <v>0</v>
      </c>
      <c r="V9201">
        <v>26</v>
      </c>
      <c r="W9201" t="s">
        <v>34006</v>
      </c>
      <c r="X9201" t="s">
        <v>57</v>
      </c>
      <c r="Y9201">
        <v>1950</v>
      </c>
    </row>
    <row r="9202" spans="1:25" x14ac:dyDescent="0.3">
      <c r="A9202" s="2">
        <v>18409</v>
      </c>
      <c r="B9202" t="s">
        <v>1636</v>
      </c>
      <c r="C9202" t="s">
        <v>17705</v>
      </c>
      <c r="D9202" t="s">
        <v>15392</v>
      </c>
      <c r="E9202" t="s">
        <v>34007</v>
      </c>
      <c r="F9202" t="s">
        <v>27</v>
      </c>
      <c r="G9202" t="s">
        <v>169</v>
      </c>
      <c r="H9202" t="s">
        <v>40</v>
      </c>
      <c r="I9202" t="s">
        <v>30</v>
      </c>
      <c r="J9202" t="s">
        <v>34008</v>
      </c>
      <c r="K9202" t="s">
        <v>34009</v>
      </c>
      <c r="L9202">
        <v>1944</v>
      </c>
      <c r="N9202" t="s">
        <v>17226</v>
      </c>
      <c r="O9202" t="s">
        <v>952</v>
      </c>
      <c r="P9202" t="s">
        <v>630</v>
      </c>
      <c r="Q9202">
        <v>4</v>
      </c>
      <c r="R9202">
        <v>0</v>
      </c>
      <c r="S9202">
        <v>20</v>
      </c>
      <c r="T9202">
        <v>0</v>
      </c>
      <c r="U9202">
        <v>0</v>
      </c>
      <c r="V9202">
        <v>0</v>
      </c>
      <c r="W9202" t="s">
        <v>34010</v>
      </c>
      <c r="X9202" t="s">
        <v>36</v>
      </c>
      <c r="Y9202">
        <v>1950</v>
      </c>
    </row>
    <row r="9203" spans="1:25" x14ac:dyDescent="0.3">
      <c r="A9203" s="2">
        <v>18409</v>
      </c>
      <c r="C9203" t="s">
        <v>33429</v>
      </c>
      <c r="D9203" t="s">
        <v>47</v>
      </c>
      <c r="E9203" t="s">
        <v>34011</v>
      </c>
      <c r="F9203" t="s">
        <v>27</v>
      </c>
      <c r="G9203" t="s">
        <v>59</v>
      </c>
      <c r="H9203" t="s">
        <v>40</v>
      </c>
      <c r="I9203" t="s">
        <v>30</v>
      </c>
      <c r="K9203" t="s">
        <v>6593</v>
      </c>
      <c r="L9203">
        <v>1950</v>
      </c>
      <c r="N9203" t="s">
        <v>10173</v>
      </c>
      <c r="O9203" t="s">
        <v>6251</v>
      </c>
      <c r="P9203" t="s">
        <v>44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 t="s">
        <v>34012</v>
      </c>
      <c r="X9203" t="s">
        <v>136</v>
      </c>
      <c r="Y9203">
        <v>1950</v>
      </c>
    </row>
    <row r="9204" spans="1:25" x14ac:dyDescent="0.3">
      <c r="A9204" s="2">
        <v>18410</v>
      </c>
      <c r="B9204" t="s">
        <v>12622</v>
      </c>
      <c r="C9204" t="s">
        <v>19502</v>
      </c>
      <c r="D9204" t="s">
        <v>34013</v>
      </c>
      <c r="E9204" t="s">
        <v>34014</v>
      </c>
      <c r="F9204" t="s">
        <v>27</v>
      </c>
      <c r="G9204" t="s">
        <v>374</v>
      </c>
      <c r="H9204" t="s">
        <v>40</v>
      </c>
      <c r="I9204" t="s">
        <v>30</v>
      </c>
      <c r="J9204" t="s">
        <v>34015</v>
      </c>
      <c r="K9204" t="s">
        <v>34016</v>
      </c>
      <c r="L9204">
        <v>1945</v>
      </c>
      <c r="N9204" t="s">
        <v>3212</v>
      </c>
      <c r="O9204" t="s">
        <v>33</v>
      </c>
      <c r="P9204" t="s">
        <v>34</v>
      </c>
      <c r="Q9204">
        <v>2</v>
      </c>
      <c r="R9204">
        <v>1</v>
      </c>
      <c r="S9204">
        <v>0</v>
      </c>
      <c r="T9204">
        <v>0</v>
      </c>
      <c r="U9204">
        <v>0</v>
      </c>
      <c r="V9204">
        <v>1</v>
      </c>
      <c r="W9204" t="s">
        <v>34017</v>
      </c>
      <c r="X9204" t="s">
        <v>847</v>
      </c>
      <c r="Y9204">
        <v>1950</v>
      </c>
    </row>
    <row r="9205" spans="1:25" x14ac:dyDescent="0.3">
      <c r="A9205" s="2">
        <v>18410</v>
      </c>
      <c r="C9205" t="s">
        <v>8940</v>
      </c>
      <c r="D9205" t="s">
        <v>3835</v>
      </c>
      <c r="E9205" t="s">
        <v>34018</v>
      </c>
      <c r="F9205" t="s">
        <v>49</v>
      </c>
      <c r="G9205" t="s">
        <v>9219</v>
      </c>
      <c r="H9205" t="s">
        <v>29</v>
      </c>
      <c r="I9205" t="s">
        <v>51</v>
      </c>
      <c r="J9205" t="s">
        <v>17976</v>
      </c>
      <c r="K9205" t="s">
        <v>34019</v>
      </c>
      <c r="L9205">
        <v>1933</v>
      </c>
      <c r="N9205" t="s">
        <v>17978</v>
      </c>
      <c r="O9205" t="s">
        <v>33</v>
      </c>
      <c r="P9205" t="s">
        <v>34</v>
      </c>
      <c r="Q9205">
        <v>2</v>
      </c>
      <c r="R9205">
        <v>2</v>
      </c>
      <c r="S9205">
        <v>0</v>
      </c>
      <c r="T9205">
        <v>0</v>
      </c>
      <c r="U9205">
        <v>0</v>
      </c>
      <c r="V9205">
        <v>2</v>
      </c>
      <c r="W9205" t="s">
        <v>34020</v>
      </c>
      <c r="X9205" t="s">
        <v>136</v>
      </c>
      <c r="Y9205">
        <v>1950</v>
      </c>
    </row>
    <row r="9206" spans="1:25" x14ac:dyDescent="0.3">
      <c r="A9206" s="2">
        <v>18413</v>
      </c>
      <c r="C9206" t="s">
        <v>17705</v>
      </c>
      <c r="D9206" t="s">
        <v>19402</v>
      </c>
      <c r="E9206" t="s">
        <v>34021</v>
      </c>
      <c r="F9206" t="s">
        <v>49</v>
      </c>
      <c r="G9206" t="s">
        <v>169</v>
      </c>
      <c r="H9206" t="s">
        <v>40</v>
      </c>
      <c r="I9206" t="s">
        <v>51</v>
      </c>
      <c r="J9206" t="s">
        <v>34022</v>
      </c>
      <c r="K9206" t="s">
        <v>34023</v>
      </c>
      <c r="L9206">
        <v>1943</v>
      </c>
      <c r="N9206" t="s">
        <v>11082</v>
      </c>
      <c r="O9206" t="s">
        <v>952</v>
      </c>
      <c r="P9206" t="s">
        <v>630</v>
      </c>
      <c r="Q9206">
        <v>4</v>
      </c>
      <c r="R9206">
        <v>4</v>
      </c>
      <c r="S9206">
        <v>11</v>
      </c>
      <c r="T9206">
        <v>9</v>
      </c>
      <c r="U9206">
        <v>0</v>
      </c>
      <c r="V9206">
        <v>13</v>
      </c>
      <c r="W9206" t="s">
        <v>34024</v>
      </c>
      <c r="X9206" t="s">
        <v>105</v>
      </c>
      <c r="Y9206">
        <v>1950</v>
      </c>
    </row>
    <row r="9207" spans="1:25" x14ac:dyDescent="0.3">
      <c r="A9207" s="2">
        <v>18415</v>
      </c>
      <c r="C9207" t="s">
        <v>31111</v>
      </c>
      <c r="D9207" t="s">
        <v>7481</v>
      </c>
      <c r="E9207" t="s">
        <v>34025</v>
      </c>
      <c r="F9207" t="s">
        <v>66</v>
      </c>
      <c r="G9207" t="s">
        <v>59</v>
      </c>
      <c r="H9207" t="s">
        <v>40</v>
      </c>
      <c r="I9207" t="s">
        <v>30</v>
      </c>
      <c r="J9207" t="s">
        <v>34026</v>
      </c>
      <c r="N9207" t="s">
        <v>31114</v>
      </c>
      <c r="O9207" t="s">
        <v>33</v>
      </c>
      <c r="P9207" t="s">
        <v>34</v>
      </c>
      <c r="Q9207">
        <v>12</v>
      </c>
      <c r="R9207">
        <v>9</v>
      </c>
      <c r="S9207">
        <v>0</v>
      </c>
      <c r="T9207">
        <v>0</v>
      </c>
      <c r="U9207">
        <v>0</v>
      </c>
      <c r="V9207">
        <v>9</v>
      </c>
      <c r="W9207" t="s">
        <v>34027</v>
      </c>
      <c r="X9207" t="s">
        <v>57</v>
      </c>
      <c r="Y9207">
        <v>1950</v>
      </c>
    </row>
    <row r="9208" spans="1:25" x14ac:dyDescent="0.3">
      <c r="A9208" s="2">
        <v>18417</v>
      </c>
      <c r="C9208" t="s">
        <v>23641</v>
      </c>
      <c r="D9208" t="s">
        <v>1620</v>
      </c>
      <c r="E9208" t="s">
        <v>34028</v>
      </c>
      <c r="F9208" t="s">
        <v>49</v>
      </c>
      <c r="G9208" t="s">
        <v>50</v>
      </c>
      <c r="H9208" t="s">
        <v>29</v>
      </c>
      <c r="I9208" t="s">
        <v>30</v>
      </c>
      <c r="J9208" t="s">
        <v>34029</v>
      </c>
      <c r="K9208" t="s">
        <v>34030</v>
      </c>
      <c r="L9208">
        <v>1944</v>
      </c>
      <c r="N9208" t="s">
        <v>34031</v>
      </c>
      <c r="O9208" t="s">
        <v>1622</v>
      </c>
      <c r="P9208" t="s">
        <v>519</v>
      </c>
      <c r="Q9208">
        <v>2</v>
      </c>
      <c r="R9208">
        <v>2</v>
      </c>
      <c r="S9208">
        <v>0</v>
      </c>
      <c r="T9208">
        <v>0</v>
      </c>
      <c r="U9208">
        <v>0</v>
      </c>
      <c r="V9208">
        <v>2</v>
      </c>
      <c r="W9208" t="s">
        <v>34032</v>
      </c>
      <c r="X9208" t="s">
        <v>57</v>
      </c>
      <c r="Y9208">
        <v>1950</v>
      </c>
    </row>
    <row r="9209" spans="1:25" x14ac:dyDescent="0.3">
      <c r="A9209" s="2">
        <v>18419</v>
      </c>
      <c r="B9209" t="s">
        <v>32205</v>
      </c>
      <c r="C9209" t="s">
        <v>19502</v>
      </c>
      <c r="D9209" t="s">
        <v>34033</v>
      </c>
      <c r="E9209" t="s">
        <v>34034</v>
      </c>
      <c r="F9209" t="s">
        <v>49</v>
      </c>
      <c r="G9209" t="s">
        <v>284</v>
      </c>
      <c r="H9209" t="s">
        <v>40</v>
      </c>
      <c r="I9209" t="s">
        <v>92</v>
      </c>
      <c r="J9209" t="s">
        <v>34035</v>
      </c>
      <c r="K9209" t="s">
        <v>34036</v>
      </c>
      <c r="L9209">
        <v>1945</v>
      </c>
      <c r="N9209" t="s">
        <v>26675</v>
      </c>
      <c r="O9209" t="s">
        <v>623</v>
      </c>
      <c r="P9209" t="s">
        <v>623</v>
      </c>
      <c r="Q9209">
        <v>3</v>
      </c>
      <c r="R9209">
        <v>0</v>
      </c>
      <c r="S9209">
        <v>62</v>
      </c>
      <c r="T9209">
        <v>28</v>
      </c>
      <c r="U9209">
        <v>0</v>
      </c>
      <c r="V9209">
        <v>28</v>
      </c>
      <c r="W9209" t="s">
        <v>34037</v>
      </c>
      <c r="X9209" t="s">
        <v>36</v>
      </c>
      <c r="Y9209">
        <v>1950</v>
      </c>
    </row>
    <row r="9210" spans="1:25" x14ac:dyDescent="0.3">
      <c r="A9210" s="2">
        <v>18421</v>
      </c>
      <c r="C9210" t="s">
        <v>18910</v>
      </c>
      <c r="D9210" t="s">
        <v>2080</v>
      </c>
      <c r="E9210" t="s">
        <v>34038</v>
      </c>
      <c r="F9210" t="s">
        <v>66</v>
      </c>
      <c r="G9210" t="s">
        <v>59</v>
      </c>
      <c r="H9210" t="s">
        <v>29</v>
      </c>
      <c r="I9210" t="s">
        <v>30</v>
      </c>
      <c r="J9210" t="s">
        <v>34039</v>
      </c>
      <c r="N9210" t="s">
        <v>19938</v>
      </c>
      <c r="O9210" t="s">
        <v>1967</v>
      </c>
      <c r="P9210" t="s">
        <v>519</v>
      </c>
      <c r="Q9210">
        <v>6</v>
      </c>
      <c r="R9210">
        <v>6</v>
      </c>
      <c r="S9210">
        <v>13</v>
      </c>
      <c r="T9210">
        <v>13</v>
      </c>
      <c r="U9210">
        <v>0</v>
      </c>
      <c r="V9210">
        <v>19</v>
      </c>
      <c r="W9210" t="s">
        <v>34040</v>
      </c>
      <c r="X9210" t="s">
        <v>136</v>
      </c>
      <c r="Y9210">
        <v>1950</v>
      </c>
    </row>
    <row r="9211" spans="1:25" x14ac:dyDescent="0.3">
      <c r="A9211" s="2">
        <v>18421</v>
      </c>
      <c r="C9211" t="s">
        <v>19449</v>
      </c>
      <c r="D9211" t="s">
        <v>30363</v>
      </c>
      <c r="E9211" t="s">
        <v>34041</v>
      </c>
      <c r="F9211" t="s">
        <v>49</v>
      </c>
      <c r="G9211" t="s">
        <v>91</v>
      </c>
      <c r="H9211" t="s">
        <v>40</v>
      </c>
      <c r="I9211" t="s">
        <v>92</v>
      </c>
      <c r="J9211" t="s">
        <v>20814</v>
      </c>
      <c r="N9211" t="s">
        <v>2143</v>
      </c>
      <c r="O9211" t="s">
        <v>623</v>
      </c>
      <c r="P9211" t="s">
        <v>623</v>
      </c>
      <c r="Q9211">
        <v>13</v>
      </c>
      <c r="R9211">
        <v>11</v>
      </c>
      <c r="S9211">
        <v>0</v>
      </c>
      <c r="T9211">
        <v>0</v>
      </c>
      <c r="U9211">
        <v>0</v>
      </c>
      <c r="V9211">
        <v>11</v>
      </c>
      <c r="W9211" t="s">
        <v>34042</v>
      </c>
      <c r="X9211" t="s">
        <v>57</v>
      </c>
      <c r="Y9211">
        <v>1950</v>
      </c>
    </row>
    <row r="9212" spans="1:25" x14ac:dyDescent="0.3">
      <c r="A9212" s="2">
        <v>18423</v>
      </c>
      <c r="B9212" t="s">
        <v>2837</v>
      </c>
      <c r="C9212" t="s">
        <v>12068</v>
      </c>
      <c r="D9212" t="s">
        <v>34043</v>
      </c>
      <c r="E9212" t="s">
        <v>34044</v>
      </c>
      <c r="F9212" t="s">
        <v>49</v>
      </c>
      <c r="G9212" t="s">
        <v>11287</v>
      </c>
      <c r="H9212" t="s">
        <v>29</v>
      </c>
      <c r="I9212" t="s">
        <v>141</v>
      </c>
      <c r="J9212" t="s">
        <v>34045</v>
      </c>
      <c r="K9212" t="s">
        <v>6118</v>
      </c>
      <c r="L9212">
        <v>1936</v>
      </c>
      <c r="N9212" t="s">
        <v>34046</v>
      </c>
      <c r="O9212" t="s">
        <v>629</v>
      </c>
      <c r="P9212" t="s">
        <v>630</v>
      </c>
      <c r="Q9212">
        <v>3</v>
      </c>
      <c r="R9212">
        <v>3</v>
      </c>
      <c r="S9212">
        <v>12</v>
      </c>
      <c r="T9212">
        <v>12</v>
      </c>
      <c r="U9212">
        <v>0</v>
      </c>
      <c r="V9212">
        <v>15</v>
      </c>
      <c r="W9212" t="s">
        <v>34047</v>
      </c>
      <c r="X9212" t="s">
        <v>136</v>
      </c>
      <c r="Y9212">
        <v>1950</v>
      </c>
    </row>
    <row r="9213" spans="1:25" x14ac:dyDescent="0.3">
      <c r="A9213" s="2">
        <v>18424</v>
      </c>
      <c r="C9213" t="s">
        <v>17705</v>
      </c>
      <c r="D9213" t="s">
        <v>30363</v>
      </c>
      <c r="E9213" t="s">
        <v>34048</v>
      </c>
      <c r="F9213" t="s">
        <v>27</v>
      </c>
      <c r="G9213" t="s">
        <v>59</v>
      </c>
      <c r="H9213" t="s">
        <v>40</v>
      </c>
      <c r="I9213" t="s">
        <v>30</v>
      </c>
      <c r="K9213" t="s">
        <v>34049</v>
      </c>
      <c r="L9213">
        <v>1944</v>
      </c>
      <c r="N9213" t="s">
        <v>9007</v>
      </c>
      <c r="O9213" t="s">
        <v>33</v>
      </c>
      <c r="P9213" t="s">
        <v>34</v>
      </c>
      <c r="Q9213">
        <v>2</v>
      </c>
      <c r="R9213">
        <v>0</v>
      </c>
      <c r="S9213">
        <v>16</v>
      </c>
      <c r="T9213">
        <v>0</v>
      </c>
      <c r="U9213">
        <v>1</v>
      </c>
      <c r="V9213">
        <v>1</v>
      </c>
      <c r="W9213" t="s">
        <v>34050</v>
      </c>
      <c r="X9213" t="s">
        <v>36</v>
      </c>
      <c r="Y9213">
        <v>1950</v>
      </c>
    </row>
    <row r="9214" spans="1:25" x14ac:dyDescent="0.3">
      <c r="A9214" s="2">
        <v>18426</v>
      </c>
      <c r="B9214" t="s">
        <v>14250</v>
      </c>
      <c r="C9214" t="s">
        <v>17705</v>
      </c>
      <c r="D9214" t="s">
        <v>34051</v>
      </c>
      <c r="E9214" t="s">
        <v>34052</v>
      </c>
      <c r="F9214" t="s">
        <v>66</v>
      </c>
      <c r="G9214" t="s">
        <v>169</v>
      </c>
      <c r="H9214" t="s">
        <v>40</v>
      </c>
      <c r="I9214" t="s">
        <v>30</v>
      </c>
      <c r="K9214" t="s">
        <v>34053</v>
      </c>
      <c r="L9214">
        <v>1943</v>
      </c>
      <c r="N9214" t="s">
        <v>34054</v>
      </c>
      <c r="O9214" t="s">
        <v>3793</v>
      </c>
      <c r="P9214" t="s">
        <v>63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 t="s">
        <v>34055</v>
      </c>
      <c r="X9214" t="s">
        <v>57</v>
      </c>
      <c r="Y9214">
        <v>1950</v>
      </c>
    </row>
    <row r="9215" spans="1:25" x14ac:dyDescent="0.3">
      <c r="A9215" s="2">
        <v>18426</v>
      </c>
      <c r="B9215" t="s">
        <v>3928</v>
      </c>
      <c r="C9215" t="s">
        <v>10281</v>
      </c>
      <c r="D9215" t="s">
        <v>64</v>
      </c>
      <c r="F9215" t="s">
        <v>49</v>
      </c>
      <c r="G9215" t="s">
        <v>59</v>
      </c>
      <c r="H9215" t="s">
        <v>40</v>
      </c>
      <c r="I9215" t="s">
        <v>141</v>
      </c>
      <c r="J9215" t="s">
        <v>34056</v>
      </c>
      <c r="N9215" t="s">
        <v>34057</v>
      </c>
      <c r="O9215" t="s">
        <v>8744</v>
      </c>
      <c r="P9215" t="s">
        <v>55</v>
      </c>
      <c r="Q9215">
        <v>3</v>
      </c>
      <c r="R9215">
        <v>0</v>
      </c>
      <c r="S9215">
        <v>13</v>
      </c>
      <c r="T9215">
        <v>7</v>
      </c>
      <c r="U9215">
        <v>0</v>
      </c>
      <c r="V9215">
        <v>7</v>
      </c>
      <c r="W9215" t="s">
        <v>34058</v>
      </c>
      <c r="X9215" t="s">
        <v>57</v>
      </c>
      <c r="Y9215">
        <v>1950</v>
      </c>
    </row>
    <row r="9216" spans="1:25" x14ac:dyDescent="0.3">
      <c r="A9216" s="2">
        <v>18427</v>
      </c>
      <c r="B9216" t="s">
        <v>23276</v>
      </c>
      <c r="C9216" t="s">
        <v>28407</v>
      </c>
      <c r="D9216" t="s">
        <v>9372</v>
      </c>
      <c r="E9216" t="s">
        <v>34059</v>
      </c>
      <c r="F9216" t="s">
        <v>66</v>
      </c>
      <c r="G9216" t="s">
        <v>169</v>
      </c>
      <c r="H9216" t="s">
        <v>40</v>
      </c>
      <c r="I9216" t="s">
        <v>92</v>
      </c>
      <c r="J9216" t="s">
        <v>33286</v>
      </c>
      <c r="K9216" t="s">
        <v>34060</v>
      </c>
      <c r="L9216">
        <v>1946</v>
      </c>
      <c r="N9216" t="s">
        <v>24233</v>
      </c>
      <c r="O9216" t="s">
        <v>24234</v>
      </c>
      <c r="P9216" t="s">
        <v>519</v>
      </c>
      <c r="Q9216">
        <v>8</v>
      </c>
      <c r="R9216">
        <v>6</v>
      </c>
      <c r="S9216">
        <v>44</v>
      </c>
      <c r="T9216">
        <v>40</v>
      </c>
      <c r="U9216">
        <v>0</v>
      </c>
      <c r="V9216">
        <v>46</v>
      </c>
      <c r="W9216" t="s">
        <v>34061</v>
      </c>
      <c r="X9216" t="s">
        <v>136</v>
      </c>
      <c r="Y9216">
        <v>1950</v>
      </c>
    </row>
    <row r="9217" spans="1:25" x14ac:dyDescent="0.3">
      <c r="A9217" s="2">
        <v>18428</v>
      </c>
      <c r="C9217" t="s">
        <v>27729</v>
      </c>
      <c r="D9217" t="s">
        <v>47</v>
      </c>
      <c r="E9217" t="s">
        <v>34062</v>
      </c>
      <c r="F9217" t="s">
        <v>66</v>
      </c>
      <c r="G9217" t="s">
        <v>50</v>
      </c>
      <c r="H9217" t="s">
        <v>40</v>
      </c>
      <c r="I9217" t="s">
        <v>30</v>
      </c>
      <c r="J9217" t="s">
        <v>15735</v>
      </c>
      <c r="N9217" t="s">
        <v>15736</v>
      </c>
      <c r="O9217" t="s">
        <v>43</v>
      </c>
      <c r="P9217" t="s">
        <v>44</v>
      </c>
      <c r="Q9217">
        <v>3</v>
      </c>
      <c r="R9217">
        <v>2</v>
      </c>
      <c r="S9217">
        <v>0</v>
      </c>
      <c r="T9217">
        <v>0</v>
      </c>
      <c r="U9217">
        <v>0</v>
      </c>
      <c r="V9217">
        <v>2</v>
      </c>
      <c r="W9217" t="s">
        <v>34063</v>
      </c>
      <c r="X9217" t="s">
        <v>136</v>
      </c>
      <c r="Y9217">
        <v>1950</v>
      </c>
    </row>
    <row r="9218" spans="1:25" x14ac:dyDescent="0.3">
      <c r="A9218" s="2">
        <v>18429</v>
      </c>
      <c r="B9218" t="s">
        <v>34064</v>
      </c>
      <c r="C9218" t="s">
        <v>28407</v>
      </c>
      <c r="D9218" t="s">
        <v>9372</v>
      </c>
      <c r="E9218" t="s">
        <v>34065</v>
      </c>
      <c r="F9218" t="s">
        <v>66</v>
      </c>
      <c r="G9218" t="s">
        <v>169</v>
      </c>
      <c r="H9218" t="s">
        <v>40</v>
      </c>
      <c r="I9218" t="s">
        <v>92</v>
      </c>
      <c r="J9218" t="s">
        <v>33286</v>
      </c>
      <c r="K9218" t="s">
        <v>34066</v>
      </c>
      <c r="L9218">
        <v>1946</v>
      </c>
      <c r="N9218" t="s">
        <v>24233</v>
      </c>
      <c r="O9218" t="s">
        <v>24234</v>
      </c>
      <c r="P9218" t="s">
        <v>519</v>
      </c>
      <c r="Q9218">
        <v>8</v>
      </c>
      <c r="R9218">
        <v>3</v>
      </c>
      <c r="S9218">
        <v>45</v>
      </c>
      <c r="T9218">
        <v>37</v>
      </c>
      <c r="U9218">
        <v>0</v>
      </c>
      <c r="V9218">
        <v>40</v>
      </c>
      <c r="W9218" t="s">
        <v>34067</v>
      </c>
      <c r="X9218" t="s">
        <v>136</v>
      </c>
      <c r="Y9218">
        <v>1950</v>
      </c>
    </row>
    <row r="9219" spans="1:25" x14ac:dyDescent="0.3">
      <c r="A9219" s="2">
        <v>18429</v>
      </c>
      <c r="C9219" t="s">
        <v>13136</v>
      </c>
      <c r="D9219" t="s">
        <v>32608</v>
      </c>
      <c r="E9219" t="s">
        <v>34068</v>
      </c>
      <c r="F9219" t="s">
        <v>49</v>
      </c>
      <c r="G9219" t="s">
        <v>569</v>
      </c>
      <c r="I9219" t="s">
        <v>30</v>
      </c>
      <c r="N9219" t="s">
        <v>11058</v>
      </c>
      <c r="O9219" t="s">
        <v>4718</v>
      </c>
      <c r="P9219" t="s">
        <v>519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 t="s">
        <v>34069</v>
      </c>
      <c r="X9219" t="s">
        <v>136</v>
      </c>
      <c r="Y9219">
        <v>1950</v>
      </c>
    </row>
    <row r="9220" spans="1:25" x14ac:dyDescent="0.3">
      <c r="A9220" s="2">
        <v>18429</v>
      </c>
      <c r="C9220" t="s">
        <v>19502</v>
      </c>
      <c r="D9220" t="s">
        <v>4152</v>
      </c>
      <c r="E9220" t="s">
        <v>34070</v>
      </c>
      <c r="F9220" t="s">
        <v>49</v>
      </c>
      <c r="G9220" t="s">
        <v>374</v>
      </c>
      <c r="H9220" t="s">
        <v>40</v>
      </c>
      <c r="I9220" t="s">
        <v>51</v>
      </c>
      <c r="K9220" t="s">
        <v>34071</v>
      </c>
      <c r="L9220">
        <v>1945</v>
      </c>
      <c r="N9220" t="s">
        <v>6532</v>
      </c>
      <c r="O9220" t="s">
        <v>316</v>
      </c>
      <c r="P9220" t="s">
        <v>317</v>
      </c>
      <c r="Q9220">
        <v>2</v>
      </c>
      <c r="R9220">
        <v>0</v>
      </c>
      <c r="S9220">
        <v>0</v>
      </c>
      <c r="T9220">
        <v>0</v>
      </c>
      <c r="U9220">
        <v>0</v>
      </c>
      <c r="V9220">
        <v>0</v>
      </c>
      <c r="W9220" t="s">
        <v>34072</v>
      </c>
      <c r="X9220" t="s">
        <v>36</v>
      </c>
      <c r="Y9220">
        <v>1950</v>
      </c>
    </row>
    <row r="9221" spans="1:25" x14ac:dyDescent="0.3">
      <c r="A9221" s="2">
        <v>18430</v>
      </c>
      <c r="B9221" t="s">
        <v>729</v>
      </c>
      <c r="C9221" t="s">
        <v>28458</v>
      </c>
      <c r="D9221" t="s">
        <v>47</v>
      </c>
      <c r="E9221" t="s">
        <v>34073</v>
      </c>
      <c r="F9221" t="s">
        <v>49</v>
      </c>
      <c r="G9221" t="s">
        <v>91</v>
      </c>
      <c r="H9221" t="s">
        <v>29</v>
      </c>
      <c r="I9221" t="s">
        <v>141</v>
      </c>
      <c r="J9221" t="s">
        <v>2514</v>
      </c>
      <c r="N9221" t="s">
        <v>34074</v>
      </c>
      <c r="O9221" t="s">
        <v>251</v>
      </c>
      <c r="P9221" t="s">
        <v>44</v>
      </c>
      <c r="Q9221">
        <v>8</v>
      </c>
      <c r="R9221">
        <v>8</v>
      </c>
      <c r="S9221">
        <v>0</v>
      </c>
      <c r="T9221">
        <v>0</v>
      </c>
      <c r="U9221">
        <v>0</v>
      </c>
      <c r="V9221">
        <v>8</v>
      </c>
      <c r="W9221" t="s">
        <v>34075</v>
      </c>
      <c r="X9221" t="s">
        <v>136</v>
      </c>
      <c r="Y9221">
        <v>1950</v>
      </c>
    </row>
    <row r="9222" spans="1:25" x14ac:dyDescent="0.3">
      <c r="A9222" s="2">
        <v>18430</v>
      </c>
      <c r="C9222" t="s">
        <v>19449</v>
      </c>
      <c r="D9222" t="s">
        <v>30363</v>
      </c>
      <c r="E9222" t="s">
        <v>34076</v>
      </c>
      <c r="F9222" t="s">
        <v>66</v>
      </c>
      <c r="G9222" t="s">
        <v>59</v>
      </c>
      <c r="H9222" t="s">
        <v>40</v>
      </c>
      <c r="I9222" t="s">
        <v>30</v>
      </c>
      <c r="K9222" t="s">
        <v>34077</v>
      </c>
      <c r="L9222">
        <v>1944</v>
      </c>
      <c r="N9222" t="s">
        <v>34078</v>
      </c>
      <c r="O9222" t="s">
        <v>43</v>
      </c>
      <c r="P9222" t="s">
        <v>44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 t="s">
        <v>12751</v>
      </c>
      <c r="X9222" t="s">
        <v>57</v>
      </c>
      <c r="Y9222">
        <v>1950</v>
      </c>
    </row>
    <row r="9223" spans="1:25" x14ac:dyDescent="0.3">
      <c r="A9223" s="2">
        <v>18430</v>
      </c>
      <c r="C9223" t="s">
        <v>18749</v>
      </c>
      <c r="D9223" t="s">
        <v>15943</v>
      </c>
      <c r="F9223" t="s">
        <v>49</v>
      </c>
      <c r="G9223" t="s">
        <v>50</v>
      </c>
      <c r="H9223" t="s">
        <v>40</v>
      </c>
      <c r="I9223" t="s">
        <v>92</v>
      </c>
      <c r="N9223" t="s">
        <v>34079</v>
      </c>
      <c r="O9223" t="s">
        <v>952</v>
      </c>
      <c r="P9223" t="s">
        <v>630</v>
      </c>
      <c r="Q9223">
        <v>3</v>
      </c>
      <c r="R9223">
        <v>1</v>
      </c>
      <c r="S9223">
        <v>0</v>
      </c>
      <c r="T9223">
        <v>0</v>
      </c>
      <c r="U9223">
        <v>0</v>
      </c>
      <c r="V9223">
        <v>1</v>
      </c>
      <c r="W9223" t="s">
        <v>34080</v>
      </c>
      <c r="X9223" t="s">
        <v>57</v>
      </c>
      <c r="Y9223">
        <v>1950</v>
      </c>
    </row>
    <row r="9224" spans="1:25" x14ac:dyDescent="0.3">
      <c r="A9224" s="2">
        <v>18430</v>
      </c>
      <c r="C9224" t="s">
        <v>19449</v>
      </c>
      <c r="D9224" t="s">
        <v>30363</v>
      </c>
      <c r="E9224" t="s">
        <v>34081</v>
      </c>
      <c r="F9224" t="s">
        <v>49</v>
      </c>
      <c r="G9224" t="s">
        <v>91</v>
      </c>
      <c r="H9224" t="s">
        <v>40</v>
      </c>
      <c r="I9224" t="s">
        <v>92</v>
      </c>
      <c r="J9224" t="s">
        <v>34082</v>
      </c>
      <c r="K9224" t="s">
        <v>34083</v>
      </c>
      <c r="L9224">
        <v>1942</v>
      </c>
      <c r="N9224" t="s">
        <v>34084</v>
      </c>
      <c r="O9224" t="s">
        <v>623</v>
      </c>
      <c r="P9224" t="s">
        <v>623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 t="s">
        <v>34085</v>
      </c>
      <c r="X9224" t="s">
        <v>36</v>
      </c>
      <c r="Y9224">
        <v>1950</v>
      </c>
    </row>
    <row r="9225" spans="1:25" x14ac:dyDescent="0.3">
      <c r="A9225" s="2">
        <v>18430</v>
      </c>
      <c r="C9225" t="s">
        <v>29371</v>
      </c>
      <c r="D9225" t="s">
        <v>10694</v>
      </c>
      <c r="E9225" t="s">
        <v>34086</v>
      </c>
      <c r="F9225" t="s">
        <v>66</v>
      </c>
      <c r="G9225" t="s">
        <v>247</v>
      </c>
      <c r="H9225" t="s">
        <v>40</v>
      </c>
      <c r="I9225" t="s">
        <v>30</v>
      </c>
      <c r="J9225" t="s">
        <v>34087</v>
      </c>
      <c r="K9225" t="s">
        <v>34088</v>
      </c>
      <c r="L9225">
        <v>1947</v>
      </c>
      <c r="N9225" t="s">
        <v>34089</v>
      </c>
      <c r="O9225" t="s">
        <v>1681</v>
      </c>
      <c r="P9225" t="s">
        <v>519</v>
      </c>
      <c r="Q9225">
        <v>1</v>
      </c>
      <c r="R9225">
        <v>1</v>
      </c>
      <c r="S9225">
        <v>4</v>
      </c>
      <c r="T9225">
        <v>1</v>
      </c>
      <c r="U9225">
        <v>0</v>
      </c>
      <c r="V9225">
        <v>2</v>
      </c>
      <c r="W9225" t="s">
        <v>34090</v>
      </c>
      <c r="X9225" t="s">
        <v>57</v>
      </c>
      <c r="Y9225">
        <v>1950</v>
      </c>
    </row>
    <row r="9226" spans="1:25" x14ac:dyDescent="0.3">
      <c r="A9226" s="2">
        <v>18433</v>
      </c>
      <c r="C9226" t="s">
        <v>18910</v>
      </c>
      <c r="D9226" t="s">
        <v>32394</v>
      </c>
      <c r="E9226" t="s">
        <v>34091</v>
      </c>
      <c r="F9226" t="s">
        <v>49</v>
      </c>
      <c r="G9226" t="s">
        <v>203</v>
      </c>
      <c r="H9226" t="s">
        <v>40</v>
      </c>
      <c r="I9226" t="s">
        <v>51</v>
      </c>
      <c r="K9226" t="s">
        <v>34092</v>
      </c>
      <c r="L9226">
        <v>1943</v>
      </c>
      <c r="N9226" t="s">
        <v>34093</v>
      </c>
      <c r="O9226" t="s">
        <v>1967</v>
      </c>
      <c r="P9226" t="s">
        <v>519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 t="s">
        <v>34094</v>
      </c>
      <c r="X9226" t="s">
        <v>57</v>
      </c>
      <c r="Y9226">
        <v>1950</v>
      </c>
    </row>
    <row r="9227" spans="1:25" x14ac:dyDescent="0.3">
      <c r="A9227" s="2">
        <v>18433</v>
      </c>
      <c r="C9227" t="s">
        <v>17705</v>
      </c>
      <c r="D9227" t="s">
        <v>30363</v>
      </c>
      <c r="E9227" t="s">
        <v>34095</v>
      </c>
      <c r="F9227" t="s">
        <v>27</v>
      </c>
      <c r="G9227" t="s">
        <v>59</v>
      </c>
      <c r="H9227" t="s">
        <v>40</v>
      </c>
      <c r="I9227" t="s">
        <v>30</v>
      </c>
      <c r="K9227" t="s">
        <v>34096</v>
      </c>
      <c r="L9227">
        <v>1944</v>
      </c>
      <c r="N9227" t="s">
        <v>34097</v>
      </c>
      <c r="O9227" t="s">
        <v>33</v>
      </c>
      <c r="P9227" t="s">
        <v>34</v>
      </c>
      <c r="Q9227">
        <v>2</v>
      </c>
      <c r="R9227">
        <v>1</v>
      </c>
      <c r="S9227">
        <v>0</v>
      </c>
      <c r="T9227">
        <v>0</v>
      </c>
      <c r="U9227">
        <v>0</v>
      </c>
      <c r="V9227">
        <v>1</v>
      </c>
      <c r="W9227" t="s">
        <v>34098</v>
      </c>
      <c r="X9227" t="s">
        <v>57</v>
      </c>
      <c r="Y9227">
        <v>1950</v>
      </c>
    </row>
    <row r="9228" spans="1:25" x14ac:dyDescent="0.3">
      <c r="A9228" s="2">
        <v>18437</v>
      </c>
      <c r="B9228" t="s">
        <v>6500</v>
      </c>
      <c r="C9228" t="s">
        <v>28407</v>
      </c>
      <c r="D9228" t="s">
        <v>10050</v>
      </c>
      <c r="E9228" t="s">
        <v>34099</v>
      </c>
      <c r="F9228" t="s">
        <v>49</v>
      </c>
      <c r="G9228" t="s">
        <v>169</v>
      </c>
      <c r="H9228" t="s">
        <v>29</v>
      </c>
      <c r="I9228" t="s">
        <v>92</v>
      </c>
      <c r="J9228" t="s">
        <v>34100</v>
      </c>
      <c r="K9228" t="s">
        <v>34101</v>
      </c>
      <c r="L9228">
        <v>1943</v>
      </c>
      <c r="N9228" t="s">
        <v>9536</v>
      </c>
      <c r="O9228" t="s">
        <v>33</v>
      </c>
      <c r="P9228" t="s">
        <v>34</v>
      </c>
      <c r="Q9228">
        <v>3</v>
      </c>
      <c r="R9228">
        <v>3</v>
      </c>
      <c r="S9228">
        <v>55</v>
      </c>
      <c r="T9228">
        <v>0</v>
      </c>
      <c r="U9228">
        <v>0</v>
      </c>
      <c r="V9228">
        <v>3</v>
      </c>
      <c r="W9228" t="s">
        <v>34102</v>
      </c>
      <c r="X9228" t="s">
        <v>105</v>
      </c>
      <c r="Y9228">
        <v>1950</v>
      </c>
    </row>
    <row r="9229" spans="1:25" x14ac:dyDescent="0.3">
      <c r="A9229" s="2">
        <v>18437</v>
      </c>
      <c r="C9229" t="s">
        <v>17705</v>
      </c>
      <c r="D9229" t="s">
        <v>33100</v>
      </c>
      <c r="E9229" t="s">
        <v>34103</v>
      </c>
      <c r="F9229" t="s">
        <v>27</v>
      </c>
      <c r="G9229" t="s">
        <v>169</v>
      </c>
      <c r="H9229" t="s">
        <v>40</v>
      </c>
      <c r="I9229" t="s">
        <v>30</v>
      </c>
      <c r="J9229" t="s">
        <v>34104</v>
      </c>
      <c r="K9229" t="s">
        <v>34105</v>
      </c>
      <c r="L9229">
        <v>1944</v>
      </c>
      <c r="N9229" t="s">
        <v>22019</v>
      </c>
      <c r="O9229" t="s">
        <v>316</v>
      </c>
      <c r="P9229" t="s">
        <v>317</v>
      </c>
      <c r="Q9229">
        <v>0</v>
      </c>
      <c r="R9229">
        <v>1</v>
      </c>
      <c r="S9229">
        <v>0</v>
      </c>
      <c r="T9229">
        <v>3</v>
      </c>
      <c r="U9229">
        <v>0</v>
      </c>
      <c r="V9229">
        <v>4</v>
      </c>
      <c r="W9229" t="s">
        <v>34106</v>
      </c>
      <c r="X9229" t="s">
        <v>57</v>
      </c>
      <c r="Y9229">
        <v>1950</v>
      </c>
    </row>
    <row r="9230" spans="1:25" x14ac:dyDescent="0.3">
      <c r="A9230" s="2">
        <v>18437</v>
      </c>
      <c r="C9230" t="s">
        <v>19449</v>
      </c>
      <c r="D9230" t="s">
        <v>30363</v>
      </c>
      <c r="E9230" t="s">
        <v>34107</v>
      </c>
      <c r="F9230" t="s">
        <v>49</v>
      </c>
      <c r="G9230" t="s">
        <v>59</v>
      </c>
      <c r="H9230" t="s">
        <v>40</v>
      </c>
      <c r="I9230" t="s">
        <v>92</v>
      </c>
      <c r="J9230" t="s">
        <v>34108</v>
      </c>
      <c r="N9230" t="s">
        <v>3325</v>
      </c>
      <c r="O9230" t="s">
        <v>623</v>
      </c>
      <c r="P9230" t="s">
        <v>623</v>
      </c>
      <c r="Q9230">
        <v>11</v>
      </c>
      <c r="R9230">
        <v>3</v>
      </c>
      <c r="S9230">
        <v>0</v>
      </c>
      <c r="T9230">
        <v>0</v>
      </c>
      <c r="U9230">
        <v>0</v>
      </c>
      <c r="V9230">
        <v>3</v>
      </c>
      <c r="W9230" t="s">
        <v>34109</v>
      </c>
      <c r="X9230" t="s">
        <v>57</v>
      </c>
      <c r="Y9230">
        <v>1950</v>
      </c>
    </row>
    <row r="9231" spans="1:25" x14ac:dyDescent="0.3">
      <c r="A9231" s="2">
        <v>18438</v>
      </c>
      <c r="C9231" t="s">
        <v>15714</v>
      </c>
      <c r="D9231" t="s">
        <v>34110</v>
      </c>
      <c r="E9231" t="s">
        <v>34111</v>
      </c>
      <c r="F9231" t="s">
        <v>49</v>
      </c>
      <c r="G9231" t="s">
        <v>2745</v>
      </c>
      <c r="H9231" t="s">
        <v>29</v>
      </c>
      <c r="I9231" t="s">
        <v>51</v>
      </c>
      <c r="J9231" t="s">
        <v>34112</v>
      </c>
      <c r="N9231" t="s">
        <v>31547</v>
      </c>
      <c r="O9231" t="s">
        <v>1967</v>
      </c>
      <c r="P9231" t="s">
        <v>519</v>
      </c>
      <c r="Q9231">
        <v>4</v>
      </c>
      <c r="R9231">
        <v>4</v>
      </c>
      <c r="S9231">
        <v>0</v>
      </c>
      <c r="T9231">
        <v>0</v>
      </c>
      <c r="U9231">
        <v>0</v>
      </c>
      <c r="V9231">
        <v>4</v>
      </c>
      <c r="W9231" t="s">
        <v>34113</v>
      </c>
      <c r="X9231" t="s">
        <v>57</v>
      </c>
      <c r="Y9231">
        <v>1950</v>
      </c>
    </row>
    <row r="9232" spans="1:25" x14ac:dyDescent="0.3">
      <c r="A9232" s="2">
        <v>18440</v>
      </c>
      <c r="B9232" t="s">
        <v>34114</v>
      </c>
      <c r="C9232" t="s">
        <v>28407</v>
      </c>
      <c r="D9232" t="s">
        <v>6986</v>
      </c>
      <c r="E9232" t="s">
        <v>34115</v>
      </c>
      <c r="F9232" t="s">
        <v>49</v>
      </c>
      <c r="G9232" t="s">
        <v>169</v>
      </c>
      <c r="H9232" t="s">
        <v>29</v>
      </c>
      <c r="I9232" t="s">
        <v>51</v>
      </c>
      <c r="J9232" t="s">
        <v>34116</v>
      </c>
      <c r="K9232" t="s">
        <v>34117</v>
      </c>
      <c r="L9232">
        <v>1946</v>
      </c>
      <c r="N9232" t="s">
        <v>34118</v>
      </c>
      <c r="O9232" t="s">
        <v>1100</v>
      </c>
      <c r="P9232" t="s">
        <v>939</v>
      </c>
      <c r="Q9232">
        <v>5</v>
      </c>
      <c r="R9232">
        <v>5</v>
      </c>
      <c r="S9232">
        <v>24</v>
      </c>
      <c r="T9232">
        <v>24</v>
      </c>
      <c r="U9232">
        <v>0</v>
      </c>
      <c r="V9232">
        <v>29</v>
      </c>
      <c r="W9232" t="s">
        <v>34119</v>
      </c>
      <c r="X9232" t="s">
        <v>36</v>
      </c>
      <c r="Y9232">
        <v>1950</v>
      </c>
    </row>
    <row r="9233" spans="1:25" x14ac:dyDescent="0.3">
      <c r="A9233" s="2">
        <v>18440</v>
      </c>
      <c r="B9233" t="s">
        <v>3118</v>
      </c>
      <c r="C9233" t="s">
        <v>12698</v>
      </c>
      <c r="D9233" t="s">
        <v>7999</v>
      </c>
      <c r="E9233" t="s">
        <v>34120</v>
      </c>
      <c r="F9233" t="s">
        <v>66</v>
      </c>
      <c r="G9233" t="s">
        <v>28</v>
      </c>
      <c r="H9233" t="s">
        <v>40</v>
      </c>
      <c r="I9233" t="s">
        <v>92</v>
      </c>
      <c r="J9233" t="s">
        <v>7229</v>
      </c>
      <c r="K9233" t="s">
        <v>34121</v>
      </c>
      <c r="L9233">
        <v>1943</v>
      </c>
      <c r="N9233" t="s">
        <v>8026</v>
      </c>
      <c r="O9233" t="s">
        <v>1967</v>
      </c>
      <c r="P9233" t="s">
        <v>519</v>
      </c>
      <c r="Q9233">
        <v>5</v>
      </c>
      <c r="R9233">
        <v>2</v>
      </c>
      <c r="S9233">
        <v>1</v>
      </c>
      <c r="T9233">
        <v>0</v>
      </c>
      <c r="U9233">
        <v>0</v>
      </c>
      <c r="V9233">
        <v>2</v>
      </c>
      <c r="W9233" t="s">
        <v>34122</v>
      </c>
      <c r="X9233" t="s">
        <v>136</v>
      </c>
      <c r="Y9233">
        <v>1950</v>
      </c>
    </row>
    <row r="9234" spans="1:25" x14ac:dyDescent="0.3">
      <c r="A9234" s="2">
        <v>18442</v>
      </c>
      <c r="C9234" t="s">
        <v>23641</v>
      </c>
      <c r="D9234" t="s">
        <v>30363</v>
      </c>
      <c r="E9234" t="s">
        <v>34123</v>
      </c>
      <c r="F9234" t="s">
        <v>49</v>
      </c>
      <c r="G9234" t="s">
        <v>12814</v>
      </c>
      <c r="H9234" t="s">
        <v>40</v>
      </c>
      <c r="I9234" t="s">
        <v>92</v>
      </c>
      <c r="K9234" t="s">
        <v>34124</v>
      </c>
      <c r="L9234">
        <v>1944</v>
      </c>
      <c r="N9234" t="s">
        <v>26520</v>
      </c>
      <c r="O9234" t="s">
        <v>623</v>
      </c>
      <c r="P9234" t="s">
        <v>623</v>
      </c>
      <c r="Q9234">
        <v>3</v>
      </c>
      <c r="R9234">
        <v>2</v>
      </c>
      <c r="S9234">
        <v>0</v>
      </c>
      <c r="T9234">
        <v>0</v>
      </c>
      <c r="U9234">
        <v>0</v>
      </c>
      <c r="V9234">
        <v>2</v>
      </c>
      <c r="W9234" t="s">
        <v>34125</v>
      </c>
      <c r="X9234" t="s">
        <v>36</v>
      </c>
      <c r="Y9234">
        <v>1950</v>
      </c>
    </row>
    <row r="9235" spans="1:25" x14ac:dyDescent="0.3">
      <c r="A9235" s="2">
        <v>18442</v>
      </c>
      <c r="C9235" t="s">
        <v>34126</v>
      </c>
      <c r="D9235" t="s">
        <v>30363</v>
      </c>
      <c r="E9235" t="s">
        <v>34127</v>
      </c>
      <c r="F9235" t="s">
        <v>49</v>
      </c>
      <c r="G9235" t="s">
        <v>50</v>
      </c>
      <c r="H9235" t="s">
        <v>40</v>
      </c>
      <c r="I9235" t="s">
        <v>51</v>
      </c>
      <c r="J9235" t="s">
        <v>34128</v>
      </c>
      <c r="K9235" t="s">
        <v>34129</v>
      </c>
      <c r="L9235">
        <v>1949</v>
      </c>
      <c r="N9235" t="s">
        <v>34130</v>
      </c>
      <c r="O9235" t="s">
        <v>33</v>
      </c>
      <c r="P9235" t="s">
        <v>34</v>
      </c>
      <c r="Q9235">
        <v>4</v>
      </c>
      <c r="R9235">
        <v>4</v>
      </c>
      <c r="S9235">
        <v>26</v>
      </c>
      <c r="T9235">
        <v>0</v>
      </c>
      <c r="U9235">
        <v>0</v>
      </c>
      <c r="V9235">
        <v>4</v>
      </c>
      <c r="W9235" t="s">
        <v>34131</v>
      </c>
      <c r="X9235" t="s">
        <v>36</v>
      </c>
      <c r="Y9235">
        <v>1950</v>
      </c>
    </row>
    <row r="9236" spans="1:25" x14ac:dyDescent="0.3">
      <c r="A9236" s="2">
        <v>18442</v>
      </c>
      <c r="C9236" t="s">
        <v>13136</v>
      </c>
      <c r="D9236" t="s">
        <v>12248</v>
      </c>
      <c r="E9236" t="s">
        <v>34132</v>
      </c>
      <c r="F9236" t="s">
        <v>4696</v>
      </c>
      <c r="G9236" t="s">
        <v>59</v>
      </c>
      <c r="H9236" t="s">
        <v>40</v>
      </c>
      <c r="I9236" t="s">
        <v>30</v>
      </c>
      <c r="N9236" t="s">
        <v>26293</v>
      </c>
      <c r="O9236" t="s">
        <v>741</v>
      </c>
      <c r="P9236" t="s">
        <v>44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 t="s">
        <v>34133</v>
      </c>
      <c r="X9236" t="s">
        <v>57</v>
      </c>
      <c r="Y9236">
        <v>1950</v>
      </c>
    </row>
    <row r="9237" spans="1:25" x14ac:dyDescent="0.3">
      <c r="A9237" s="2">
        <v>18442</v>
      </c>
      <c r="C9237" t="s">
        <v>23641</v>
      </c>
      <c r="D9237" t="s">
        <v>30363</v>
      </c>
      <c r="E9237" t="s">
        <v>34134</v>
      </c>
      <c r="F9237" t="s">
        <v>66</v>
      </c>
      <c r="G9237" t="s">
        <v>12814</v>
      </c>
      <c r="H9237" t="s">
        <v>29</v>
      </c>
      <c r="I9237" t="s">
        <v>92</v>
      </c>
      <c r="K9237" t="s">
        <v>34135</v>
      </c>
      <c r="L9237">
        <v>1944</v>
      </c>
      <c r="N9237" t="s">
        <v>34136</v>
      </c>
      <c r="O9237" t="s">
        <v>3848</v>
      </c>
      <c r="P9237" t="s">
        <v>519</v>
      </c>
      <c r="Q9237">
        <v>2</v>
      </c>
      <c r="R9237">
        <v>2</v>
      </c>
      <c r="S9237">
        <v>0</v>
      </c>
      <c r="T9237">
        <v>0</v>
      </c>
      <c r="U9237">
        <v>0</v>
      </c>
      <c r="V9237">
        <v>2</v>
      </c>
      <c r="W9237" t="s">
        <v>34137</v>
      </c>
      <c r="X9237" t="s">
        <v>57</v>
      </c>
      <c r="Y9237">
        <v>1950</v>
      </c>
    </row>
    <row r="9238" spans="1:25" x14ac:dyDescent="0.3">
      <c r="A9238" s="2">
        <v>18443</v>
      </c>
      <c r="C9238" t="s">
        <v>23641</v>
      </c>
      <c r="D9238" t="s">
        <v>30363</v>
      </c>
      <c r="E9238" t="s">
        <v>34138</v>
      </c>
      <c r="F9238" t="s">
        <v>49</v>
      </c>
      <c r="G9238" t="s">
        <v>12814</v>
      </c>
      <c r="H9238" t="s">
        <v>29</v>
      </c>
      <c r="I9238" t="s">
        <v>51</v>
      </c>
      <c r="K9238" t="s">
        <v>34139</v>
      </c>
      <c r="L9238">
        <v>1944</v>
      </c>
      <c r="N9238" t="s">
        <v>34140</v>
      </c>
      <c r="O9238" t="s">
        <v>28495</v>
      </c>
      <c r="P9238" t="s">
        <v>519</v>
      </c>
      <c r="Q9238">
        <v>2</v>
      </c>
      <c r="R9238">
        <v>2</v>
      </c>
      <c r="S9238">
        <v>0</v>
      </c>
      <c r="T9238">
        <v>0</v>
      </c>
      <c r="U9238">
        <v>0</v>
      </c>
      <c r="V9238">
        <v>2</v>
      </c>
      <c r="W9238" t="s">
        <v>34141</v>
      </c>
      <c r="X9238" t="s">
        <v>136</v>
      </c>
      <c r="Y9238">
        <v>1950</v>
      </c>
    </row>
    <row r="9239" spans="1:25" x14ac:dyDescent="0.3">
      <c r="A9239" s="2">
        <v>18443</v>
      </c>
      <c r="C9239" t="s">
        <v>34126</v>
      </c>
      <c r="D9239" t="s">
        <v>30363</v>
      </c>
      <c r="E9239" t="s">
        <v>34142</v>
      </c>
      <c r="F9239" t="s">
        <v>49</v>
      </c>
      <c r="G9239" t="s">
        <v>59</v>
      </c>
      <c r="H9239" t="s">
        <v>40</v>
      </c>
      <c r="I9239" t="s">
        <v>51</v>
      </c>
      <c r="K9239" t="s">
        <v>34143</v>
      </c>
      <c r="L9239">
        <v>1948</v>
      </c>
      <c r="N9239" t="s">
        <v>34144</v>
      </c>
      <c r="O9239" t="s">
        <v>33</v>
      </c>
      <c r="P9239" t="s">
        <v>34</v>
      </c>
      <c r="Q9239">
        <v>5</v>
      </c>
      <c r="R9239">
        <v>0</v>
      </c>
      <c r="S9239">
        <v>0</v>
      </c>
      <c r="T9239">
        <v>0</v>
      </c>
      <c r="U9239">
        <v>0</v>
      </c>
      <c r="V9239">
        <v>0</v>
      </c>
      <c r="W9239" t="s">
        <v>34145</v>
      </c>
      <c r="X9239" t="s">
        <v>36</v>
      </c>
      <c r="Y9239">
        <v>1950</v>
      </c>
    </row>
    <row r="9240" spans="1:25" x14ac:dyDescent="0.3">
      <c r="A9240" s="2">
        <v>18444</v>
      </c>
      <c r="C9240" t="s">
        <v>12068</v>
      </c>
      <c r="D9240" t="s">
        <v>32777</v>
      </c>
      <c r="E9240" t="s">
        <v>34146</v>
      </c>
      <c r="G9240" t="s">
        <v>169</v>
      </c>
      <c r="H9240" t="s">
        <v>40</v>
      </c>
      <c r="I9240" t="s">
        <v>51</v>
      </c>
      <c r="K9240" t="s">
        <v>34147</v>
      </c>
      <c r="L9240">
        <v>1942</v>
      </c>
      <c r="N9240" t="s">
        <v>34148</v>
      </c>
      <c r="O9240" t="s">
        <v>3058</v>
      </c>
      <c r="P9240" t="s">
        <v>63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 t="s">
        <v>334</v>
      </c>
      <c r="X9240" t="s">
        <v>57</v>
      </c>
      <c r="Y9240">
        <v>1950</v>
      </c>
    </row>
    <row r="9241" spans="1:25" x14ac:dyDescent="0.3">
      <c r="A9241" s="2">
        <v>18444</v>
      </c>
      <c r="C9241" t="s">
        <v>34149</v>
      </c>
      <c r="D9241" t="s">
        <v>33205</v>
      </c>
      <c r="E9241" t="s">
        <v>34150</v>
      </c>
      <c r="F9241" t="s">
        <v>27</v>
      </c>
      <c r="G9241" t="s">
        <v>28</v>
      </c>
      <c r="H9241" t="s">
        <v>40</v>
      </c>
      <c r="I9241" t="s">
        <v>30</v>
      </c>
      <c r="J9241" t="s">
        <v>34151</v>
      </c>
      <c r="K9241" t="s">
        <v>2165</v>
      </c>
      <c r="L9241">
        <v>1950</v>
      </c>
      <c r="N9241" t="s">
        <v>32026</v>
      </c>
      <c r="O9241" t="s">
        <v>68</v>
      </c>
      <c r="P9241" t="s">
        <v>44</v>
      </c>
      <c r="Q9241">
        <v>4</v>
      </c>
      <c r="R9241">
        <v>0</v>
      </c>
      <c r="S9241">
        <v>7</v>
      </c>
      <c r="T9241">
        <v>2</v>
      </c>
      <c r="U9241">
        <v>0</v>
      </c>
      <c r="V9241">
        <v>2</v>
      </c>
      <c r="W9241" t="s">
        <v>34152</v>
      </c>
      <c r="X9241" t="s">
        <v>36</v>
      </c>
      <c r="Y9241">
        <v>1950</v>
      </c>
    </row>
    <row r="9242" spans="1:25" x14ac:dyDescent="0.3">
      <c r="A9242" s="2">
        <v>18444</v>
      </c>
      <c r="C9242" t="s">
        <v>10192</v>
      </c>
      <c r="D9242" t="s">
        <v>34153</v>
      </c>
      <c r="E9242" t="s">
        <v>34154</v>
      </c>
      <c r="F9242" t="s">
        <v>10674</v>
      </c>
      <c r="G9242" t="s">
        <v>284</v>
      </c>
      <c r="H9242" t="s">
        <v>40</v>
      </c>
      <c r="I9242" t="s">
        <v>30</v>
      </c>
      <c r="J9242" t="s">
        <v>4072</v>
      </c>
      <c r="K9242" t="s">
        <v>34155</v>
      </c>
      <c r="L9242">
        <v>1948</v>
      </c>
      <c r="N9242" t="s">
        <v>4074</v>
      </c>
      <c r="O9242" t="s">
        <v>43</v>
      </c>
      <c r="P9242" t="s">
        <v>44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 t="s">
        <v>34156</v>
      </c>
      <c r="X9242" t="s">
        <v>36</v>
      </c>
      <c r="Y9242">
        <v>1950</v>
      </c>
    </row>
    <row r="9243" spans="1:25" x14ac:dyDescent="0.3">
      <c r="A9243" s="2">
        <v>18444</v>
      </c>
      <c r="C9243" t="s">
        <v>32145</v>
      </c>
      <c r="D9243" t="s">
        <v>30363</v>
      </c>
      <c r="E9243" t="s">
        <v>34157</v>
      </c>
      <c r="F9243" t="s">
        <v>66</v>
      </c>
      <c r="G9243" t="s">
        <v>59</v>
      </c>
      <c r="H9243" t="s">
        <v>40</v>
      </c>
      <c r="I9243" t="s">
        <v>92</v>
      </c>
      <c r="J9243" t="s">
        <v>34158</v>
      </c>
      <c r="K9243" t="s">
        <v>34159</v>
      </c>
      <c r="L9243">
        <v>1947</v>
      </c>
      <c r="N9243" t="s">
        <v>16750</v>
      </c>
      <c r="O9243" t="s">
        <v>33</v>
      </c>
      <c r="P9243" t="s">
        <v>34</v>
      </c>
      <c r="Q9243">
        <v>12</v>
      </c>
      <c r="R9243">
        <v>7</v>
      </c>
      <c r="S9243">
        <v>0</v>
      </c>
      <c r="T9243">
        <v>0</v>
      </c>
      <c r="U9243">
        <v>0</v>
      </c>
      <c r="V9243">
        <v>7</v>
      </c>
      <c r="W9243" t="s">
        <v>34160</v>
      </c>
      <c r="X9243" t="s">
        <v>36</v>
      </c>
      <c r="Y9243">
        <v>1950</v>
      </c>
    </row>
    <row r="9244" spans="1:25" x14ac:dyDescent="0.3">
      <c r="A9244" s="2">
        <v>18447</v>
      </c>
      <c r="C9244" t="s">
        <v>12698</v>
      </c>
      <c r="D9244" t="s">
        <v>15943</v>
      </c>
      <c r="E9244" t="s">
        <v>34161</v>
      </c>
      <c r="G9244" t="s">
        <v>59</v>
      </c>
      <c r="H9244" t="s">
        <v>40</v>
      </c>
      <c r="I9244" t="s">
        <v>92</v>
      </c>
      <c r="K9244" t="s">
        <v>34162</v>
      </c>
      <c r="L9244">
        <v>1944</v>
      </c>
      <c r="N9244" t="s">
        <v>34163</v>
      </c>
      <c r="O9244" t="s">
        <v>952</v>
      </c>
      <c r="P9244" t="s">
        <v>630</v>
      </c>
      <c r="Q9244">
        <v>11</v>
      </c>
      <c r="R9244">
        <v>2</v>
      </c>
      <c r="S9244">
        <v>0</v>
      </c>
      <c r="T9244">
        <v>0</v>
      </c>
      <c r="U9244">
        <v>0</v>
      </c>
      <c r="V9244">
        <v>2</v>
      </c>
      <c r="W9244" t="s">
        <v>34164</v>
      </c>
      <c r="X9244" t="s">
        <v>57</v>
      </c>
      <c r="Y9244">
        <v>1950</v>
      </c>
    </row>
    <row r="9245" spans="1:25" x14ac:dyDescent="0.3">
      <c r="A9245" s="2">
        <v>18448</v>
      </c>
      <c r="B9245" t="s">
        <v>100</v>
      </c>
      <c r="C9245" t="s">
        <v>11541</v>
      </c>
      <c r="D9245" t="s">
        <v>47</v>
      </c>
      <c r="E9245" t="s">
        <v>34165</v>
      </c>
      <c r="F9245" t="s">
        <v>66</v>
      </c>
      <c r="G9245" t="s">
        <v>50</v>
      </c>
      <c r="H9245" t="s">
        <v>40</v>
      </c>
      <c r="I9245" t="s">
        <v>30</v>
      </c>
      <c r="J9245" t="s">
        <v>32813</v>
      </c>
      <c r="N9245" t="s">
        <v>34166</v>
      </c>
      <c r="O9245" t="s">
        <v>538</v>
      </c>
      <c r="P9245" t="s">
        <v>55</v>
      </c>
      <c r="Q9245">
        <v>2</v>
      </c>
      <c r="R9245">
        <v>0</v>
      </c>
      <c r="S9245">
        <v>0</v>
      </c>
      <c r="T9245">
        <v>0</v>
      </c>
      <c r="U9245">
        <v>0</v>
      </c>
      <c r="V9245">
        <v>0</v>
      </c>
      <c r="W9245" t="s">
        <v>34167</v>
      </c>
      <c r="X9245" t="s">
        <v>36</v>
      </c>
      <c r="Y9245">
        <v>1950</v>
      </c>
    </row>
    <row r="9246" spans="1:25" x14ac:dyDescent="0.3">
      <c r="A9246" s="2">
        <v>18450</v>
      </c>
      <c r="C9246" t="s">
        <v>11541</v>
      </c>
      <c r="D9246" t="s">
        <v>47</v>
      </c>
      <c r="E9246" t="s">
        <v>34168</v>
      </c>
      <c r="F9246" t="s">
        <v>66</v>
      </c>
      <c r="G9246" t="s">
        <v>50</v>
      </c>
      <c r="H9246" t="s">
        <v>29</v>
      </c>
      <c r="I9246" t="s">
        <v>30</v>
      </c>
      <c r="J9246" t="s">
        <v>34169</v>
      </c>
      <c r="N9246" t="s">
        <v>29416</v>
      </c>
      <c r="O9246" t="s">
        <v>489</v>
      </c>
      <c r="P9246" t="s">
        <v>44</v>
      </c>
      <c r="Q9246">
        <v>2</v>
      </c>
      <c r="R9246">
        <v>2</v>
      </c>
      <c r="S9246">
        <v>0</v>
      </c>
      <c r="T9246">
        <v>0</v>
      </c>
      <c r="U9246">
        <v>0</v>
      </c>
      <c r="V9246">
        <v>2</v>
      </c>
      <c r="W9246" t="s">
        <v>34170</v>
      </c>
      <c r="X9246" t="s">
        <v>136</v>
      </c>
      <c r="Y9246">
        <v>1950</v>
      </c>
    </row>
    <row r="9247" spans="1:25" x14ac:dyDescent="0.3">
      <c r="A9247" s="2">
        <v>18451</v>
      </c>
      <c r="C9247" t="s">
        <v>19192</v>
      </c>
      <c r="D9247" t="s">
        <v>30363</v>
      </c>
      <c r="E9247" t="s">
        <v>34171</v>
      </c>
      <c r="F9247" t="s">
        <v>49</v>
      </c>
      <c r="G9247" t="s">
        <v>59</v>
      </c>
      <c r="H9247" t="s">
        <v>29</v>
      </c>
      <c r="I9247" t="s">
        <v>141</v>
      </c>
      <c r="K9247" t="s">
        <v>34172</v>
      </c>
      <c r="L9247">
        <v>1945</v>
      </c>
      <c r="N9247" t="s">
        <v>34173</v>
      </c>
      <c r="O9247" t="s">
        <v>28495</v>
      </c>
      <c r="P9247" t="s">
        <v>519</v>
      </c>
      <c r="Q9247">
        <v>5</v>
      </c>
      <c r="R9247">
        <v>5</v>
      </c>
      <c r="S9247">
        <v>18</v>
      </c>
      <c r="T9247">
        <v>18</v>
      </c>
      <c r="U9247">
        <v>0</v>
      </c>
      <c r="V9247">
        <v>23</v>
      </c>
      <c r="W9247" t="s">
        <v>34174</v>
      </c>
      <c r="X9247" t="s">
        <v>57</v>
      </c>
      <c r="Y9247">
        <v>1950</v>
      </c>
    </row>
    <row r="9248" spans="1:25" x14ac:dyDescent="0.3">
      <c r="A9248" s="2">
        <v>18453</v>
      </c>
      <c r="B9248" t="s">
        <v>7791</v>
      </c>
      <c r="C9248" t="s">
        <v>17705</v>
      </c>
      <c r="D9248" t="s">
        <v>31398</v>
      </c>
      <c r="E9248" t="s">
        <v>34175</v>
      </c>
      <c r="F9248" t="s">
        <v>27</v>
      </c>
      <c r="G9248" t="s">
        <v>284</v>
      </c>
      <c r="H9248" t="s">
        <v>40</v>
      </c>
      <c r="I9248" t="s">
        <v>30</v>
      </c>
      <c r="J9248" t="s">
        <v>34176</v>
      </c>
      <c r="K9248" t="s">
        <v>34177</v>
      </c>
      <c r="L9248">
        <v>1943</v>
      </c>
      <c r="N9248" t="s">
        <v>34178</v>
      </c>
      <c r="O9248" t="s">
        <v>1748</v>
      </c>
      <c r="P9248" t="s">
        <v>55</v>
      </c>
      <c r="Q9248">
        <v>4</v>
      </c>
      <c r="R9248">
        <v>4</v>
      </c>
      <c r="S9248">
        <v>25</v>
      </c>
      <c r="T9248">
        <v>18</v>
      </c>
      <c r="U9248">
        <v>0</v>
      </c>
      <c r="V9248">
        <v>22</v>
      </c>
      <c r="W9248" t="s">
        <v>34179</v>
      </c>
      <c r="X9248" t="s">
        <v>57</v>
      </c>
      <c r="Y9248">
        <v>1950</v>
      </c>
    </row>
    <row r="9249" spans="1:25" x14ac:dyDescent="0.3">
      <c r="A9249" s="2">
        <v>18453</v>
      </c>
      <c r="C9249" t="s">
        <v>11541</v>
      </c>
      <c r="D9249" t="s">
        <v>34180</v>
      </c>
      <c r="E9249" t="s">
        <v>34181</v>
      </c>
      <c r="F9249" t="s">
        <v>27</v>
      </c>
      <c r="G9249" t="s">
        <v>374</v>
      </c>
      <c r="H9249" t="s">
        <v>40</v>
      </c>
      <c r="I9249" t="s">
        <v>30</v>
      </c>
      <c r="K9249" t="s">
        <v>21467</v>
      </c>
      <c r="N9249" t="s">
        <v>34182</v>
      </c>
      <c r="O9249" t="s">
        <v>952</v>
      </c>
      <c r="P9249" t="s">
        <v>630</v>
      </c>
      <c r="Q9249">
        <v>2</v>
      </c>
      <c r="R9249">
        <v>0</v>
      </c>
      <c r="S9249">
        <v>0</v>
      </c>
      <c r="T9249">
        <v>0</v>
      </c>
      <c r="U9249">
        <v>0</v>
      </c>
      <c r="V9249">
        <v>0</v>
      </c>
      <c r="W9249" t="s">
        <v>34183</v>
      </c>
      <c r="X9249" t="s">
        <v>57</v>
      </c>
      <c r="Y9249">
        <v>1950</v>
      </c>
    </row>
    <row r="9250" spans="1:25" x14ac:dyDescent="0.3">
      <c r="A9250" s="2">
        <v>18455</v>
      </c>
      <c r="C9250" t="s">
        <v>12302</v>
      </c>
      <c r="D9250" t="s">
        <v>34184</v>
      </c>
      <c r="E9250" t="s">
        <v>34185</v>
      </c>
      <c r="F9250" t="s">
        <v>27</v>
      </c>
      <c r="G9250" t="s">
        <v>374</v>
      </c>
      <c r="H9250" t="s">
        <v>40</v>
      </c>
      <c r="I9250" t="s">
        <v>51</v>
      </c>
      <c r="J9250" t="s">
        <v>34186</v>
      </c>
      <c r="K9250" t="s">
        <v>2303</v>
      </c>
      <c r="L9250">
        <v>1943</v>
      </c>
      <c r="N9250" t="s">
        <v>17381</v>
      </c>
      <c r="O9250" t="s">
        <v>3718</v>
      </c>
      <c r="P9250" t="s">
        <v>939</v>
      </c>
      <c r="Q9250">
        <v>1</v>
      </c>
      <c r="R9250">
        <v>0</v>
      </c>
      <c r="S9250">
        <v>0</v>
      </c>
      <c r="T9250">
        <v>0</v>
      </c>
      <c r="U9250">
        <v>0</v>
      </c>
      <c r="V9250">
        <v>0</v>
      </c>
      <c r="W9250" t="s">
        <v>34187</v>
      </c>
      <c r="X9250" t="s">
        <v>136</v>
      </c>
      <c r="Y9250">
        <v>1950</v>
      </c>
    </row>
    <row r="9251" spans="1:25" x14ac:dyDescent="0.3">
      <c r="A9251" s="2">
        <v>18456</v>
      </c>
      <c r="B9251" t="s">
        <v>13301</v>
      </c>
      <c r="C9251" t="s">
        <v>19449</v>
      </c>
      <c r="D9251" t="s">
        <v>30363</v>
      </c>
      <c r="E9251" t="s">
        <v>34188</v>
      </c>
      <c r="F9251" t="s">
        <v>49</v>
      </c>
      <c r="G9251" t="s">
        <v>59</v>
      </c>
      <c r="H9251" t="s">
        <v>40</v>
      </c>
      <c r="I9251" t="s">
        <v>92</v>
      </c>
      <c r="J9251" t="s">
        <v>34082</v>
      </c>
      <c r="K9251" t="s">
        <v>34189</v>
      </c>
      <c r="L9251">
        <v>1944</v>
      </c>
      <c r="N9251" t="s">
        <v>26520</v>
      </c>
      <c r="O9251" t="s">
        <v>623</v>
      </c>
      <c r="P9251" t="s">
        <v>623</v>
      </c>
      <c r="Q9251">
        <v>13</v>
      </c>
      <c r="R9251">
        <v>0</v>
      </c>
      <c r="S9251">
        <v>0</v>
      </c>
      <c r="T9251">
        <v>0</v>
      </c>
      <c r="U9251">
        <v>0</v>
      </c>
      <c r="V9251">
        <v>0</v>
      </c>
      <c r="W9251" t="s">
        <v>34190</v>
      </c>
      <c r="X9251" t="s">
        <v>1624</v>
      </c>
      <c r="Y9251">
        <v>1950</v>
      </c>
    </row>
    <row r="9252" spans="1:25" x14ac:dyDescent="0.3">
      <c r="A9252" s="2">
        <v>18456</v>
      </c>
      <c r="C9252" t="s">
        <v>24120</v>
      </c>
      <c r="D9252" t="s">
        <v>1620</v>
      </c>
      <c r="E9252" t="s">
        <v>34191</v>
      </c>
      <c r="F9252" t="s">
        <v>27</v>
      </c>
      <c r="G9252" t="s">
        <v>50</v>
      </c>
      <c r="H9252" t="s">
        <v>40</v>
      </c>
      <c r="I9252" t="s">
        <v>30</v>
      </c>
      <c r="J9252" t="s">
        <v>28422</v>
      </c>
      <c r="N9252" t="s">
        <v>9332</v>
      </c>
      <c r="O9252" t="s">
        <v>1622</v>
      </c>
      <c r="P9252" t="s">
        <v>519</v>
      </c>
      <c r="Q9252">
        <v>2</v>
      </c>
      <c r="R9252">
        <v>1</v>
      </c>
      <c r="S9252">
        <v>0</v>
      </c>
      <c r="T9252">
        <v>0</v>
      </c>
      <c r="U9252">
        <v>0</v>
      </c>
      <c r="V9252">
        <v>1</v>
      </c>
      <c r="W9252" t="s">
        <v>34192</v>
      </c>
      <c r="X9252" t="s">
        <v>36</v>
      </c>
      <c r="Y9252">
        <v>1950</v>
      </c>
    </row>
    <row r="9253" spans="1:25" x14ac:dyDescent="0.3">
      <c r="A9253" s="2">
        <v>18457</v>
      </c>
      <c r="B9253" t="s">
        <v>34193</v>
      </c>
      <c r="C9253" t="s">
        <v>32145</v>
      </c>
      <c r="D9253" t="s">
        <v>30363</v>
      </c>
      <c r="E9253" t="s">
        <v>34194</v>
      </c>
      <c r="F9253" t="s">
        <v>49</v>
      </c>
      <c r="G9253" t="s">
        <v>50</v>
      </c>
      <c r="H9253" t="s">
        <v>29</v>
      </c>
      <c r="I9253" t="s">
        <v>51</v>
      </c>
      <c r="J9253" t="s">
        <v>23066</v>
      </c>
      <c r="K9253" t="s">
        <v>34195</v>
      </c>
      <c r="L9253">
        <v>1949</v>
      </c>
      <c r="N9253" t="s">
        <v>4476</v>
      </c>
      <c r="O9253" t="s">
        <v>33</v>
      </c>
      <c r="P9253" t="s">
        <v>34</v>
      </c>
      <c r="Q9253">
        <v>16</v>
      </c>
      <c r="R9253">
        <v>16</v>
      </c>
      <c r="S9253">
        <v>0</v>
      </c>
      <c r="T9253">
        <v>0</v>
      </c>
      <c r="U9253">
        <v>0</v>
      </c>
      <c r="V9253">
        <v>16</v>
      </c>
      <c r="W9253" t="s">
        <v>34196</v>
      </c>
      <c r="X9253" t="s">
        <v>57</v>
      </c>
      <c r="Y9253">
        <v>1950</v>
      </c>
    </row>
    <row r="9254" spans="1:25" x14ac:dyDescent="0.3">
      <c r="A9254" s="2">
        <v>18457</v>
      </c>
      <c r="C9254" t="s">
        <v>19449</v>
      </c>
      <c r="D9254" t="s">
        <v>30363</v>
      </c>
      <c r="E9254" t="s">
        <v>34197</v>
      </c>
      <c r="F9254" t="s">
        <v>49</v>
      </c>
      <c r="G9254" t="s">
        <v>12814</v>
      </c>
      <c r="H9254" t="s">
        <v>40</v>
      </c>
      <c r="I9254" t="s">
        <v>92</v>
      </c>
      <c r="K9254" t="s">
        <v>34198</v>
      </c>
      <c r="L9254">
        <v>1944</v>
      </c>
      <c r="N9254" t="s">
        <v>34199</v>
      </c>
      <c r="O9254" t="s">
        <v>3848</v>
      </c>
      <c r="P9254" t="s">
        <v>519</v>
      </c>
      <c r="Q9254">
        <v>12</v>
      </c>
      <c r="R9254">
        <v>7</v>
      </c>
      <c r="S9254">
        <v>0</v>
      </c>
      <c r="T9254">
        <v>0</v>
      </c>
      <c r="U9254">
        <v>0</v>
      </c>
      <c r="V9254">
        <v>7</v>
      </c>
      <c r="W9254" t="s">
        <v>34200</v>
      </c>
      <c r="X9254" t="s">
        <v>1624</v>
      </c>
      <c r="Y9254">
        <v>1950</v>
      </c>
    </row>
    <row r="9255" spans="1:25" x14ac:dyDescent="0.3">
      <c r="A9255" s="2">
        <v>18457</v>
      </c>
      <c r="C9255" t="s">
        <v>17705</v>
      </c>
      <c r="D9255" t="s">
        <v>30363</v>
      </c>
      <c r="E9255" t="s">
        <v>34201</v>
      </c>
      <c r="F9255" t="s">
        <v>4696</v>
      </c>
      <c r="G9255" t="s">
        <v>59</v>
      </c>
      <c r="H9255" t="s">
        <v>40</v>
      </c>
      <c r="I9255" t="s">
        <v>30</v>
      </c>
      <c r="K9255" t="s">
        <v>34202</v>
      </c>
      <c r="L9255">
        <v>1945</v>
      </c>
      <c r="N9255" t="s">
        <v>29009</v>
      </c>
      <c r="O9255" t="s">
        <v>28495</v>
      </c>
      <c r="P9255" t="s">
        <v>519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 t="s">
        <v>34203</v>
      </c>
      <c r="X9255" t="s">
        <v>57</v>
      </c>
      <c r="Y9255">
        <v>1950</v>
      </c>
    </row>
    <row r="9256" spans="1:25" x14ac:dyDescent="0.3">
      <c r="A9256" s="2">
        <v>18457</v>
      </c>
      <c r="C9256" t="s">
        <v>32145</v>
      </c>
      <c r="D9256" t="s">
        <v>30363</v>
      </c>
      <c r="E9256" t="s">
        <v>34204</v>
      </c>
      <c r="F9256" t="s">
        <v>49</v>
      </c>
      <c r="G9256" t="s">
        <v>50</v>
      </c>
      <c r="H9256" t="s">
        <v>40</v>
      </c>
      <c r="I9256" t="s">
        <v>345</v>
      </c>
      <c r="J9256" t="s">
        <v>33797</v>
      </c>
      <c r="K9256" t="s">
        <v>34205</v>
      </c>
      <c r="L9256">
        <v>1947</v>
      </c>
      <c r="N9256" t="s">
        <v>17852</v>
      </c>
      <c r="O9256" t="s">
        <v>33</v>
      </c>
      <c r="P9256" t="s">
        <v>34</v>
      </c>
      <c r="Q9256">
        <v>10</v>
      </c>
      <c r="R9256">
        <v>4</v>
      </c>
      <c r="S9256">
        <v>0</v>
      </c>
      <c r="T9256">
        <v>0</v>
      </c>
      <c r="U9256">
        <v>0</v>
      </c>
      <c r="V9256">
        <v>4</v>
      </c>
      <c r="W9256" t="s">
        <v>34206</v>
      </c>
      <c r="X9256" t="s">
        <v>36</v>
      </c>
      <c r="Y9256">
        <v>1950</v>
      </c>
    </row>
    <row r="9257" spans="1:25" x14ac:dyDescent="0.3">
      <c r="A9257" s="2">
        <v>18458</v>
      </c>
      <c r="C9257" t="s">
        <v>19449</v>
      </c>
      <c r="D9257" t="s">
        <v>30363</v>
      </c>
      <c r="E9257" t="s">
        <v>34207</v>
      </c>
      <c r="F9257" t="s">
        <v>27</v>
      </c>
      <c r="G9257" t="s">
        <v>50</v>
      </c>
      <c r="H9257" t="s">
        <v>40</v>
      </c>
      <c r="I9257" t="s">
        <v>30</v>
      </c>
      <c r="J9257" t="s">
        <v>4538</v>
      </c>
      <c r="K9257" t="s">
        <v>34208</v>
      </c>
      <c r="L9257">
        <v>1945</v>
      </c>
      <c r="N9257" t="s">
        <v>34209</v>
      </c>
      <c r="O9257" t="s">
        <v>19157</v>
      </c>
      <c r="P9257" t="s">
        <v>34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 t="s">
        <v>34210</v>
      </c>
      <c r="X9257" t="s">
        <v>136</v>
      </c>
      <c r="Y9257">
        <v>1950</v>
      </c>
    </row>
    <row r="9258" spans="1:25" x14ac:dyDescent="0.3">
      <c r="A9258" s="2">
        <v>18461</v>
      </c>
      <c r="C9258" t="s">
        <v>17705</v>
      </c>
      <c r="D9258" t="s">
        <v>12086</v>
      </c>
      <c r="E9258" t="s">
        <v>34211</v>
      </c>
      <c r="F9258" t="s">
        <v>49</v>
      </c>
      <c r="G9258" t="s">
        <v>169</v>
      </c>
      <c r="H9258" t="s">
        <v>29</v>
      </c>
      <c r="I9258" t="s">
        <v>51</v>
      </c>
      <c r="J9258" t="s">
        <v>34212</v>
      </c>
      <c r="K9258" t="s">
        <v>34213</v>
      </c>
      <c r="L9258">
        <v>1944</v>
      </c>
      <c r="N9258" t="s">
        <v>34214</v>
      </c>
      <c r="O9258" t="s">
        <v>1681</v>
      </c>
      <c r="P9258" t="s">
        <v>519</v>
      </c>
      <c r="Q9258">
        <v>4</v>
      </c>
      <c r="R9258">
        <v>4</v>
      </c>
      <c r="S9258">
        <v>18</v>
      </c>
      <c r="T9258">
        <v>18</v>
      </c>
      <c r="U9258">
        <v>0</v>
      </c>
      <c r="V9258">
        <v>22</v>
      </c>
      <c r="W9258" t="s">
        <v>34215</v>
      </c>
      <c r="X9258" t="s">
        <v>105</v>
      </c>
      <c r="Y9258">
        <v>1950</v>
      </c>
    </row>
    <row r="9259" spans="1:25" x14ac:dyDescent="0.3">
      <c r="A9259" s="2">
        <v>18462</v>
      </c>
      <c r="C9259" t="s">
        <v>18381</v>
      </c>
      <c r="D9259" t="s">
        <v>30363</v>
      </c>
      <c r="E9259" t="s">
        <v>34216</v>
      </c>
      <c r="F9259" t="s">
        <v>27</v>
      </c>
      <c r="G9259" t="s">
        <v>59</v>
      </c>
      <c r="I9259" t="s">
        <v>30</v>
      </c>
      <c r="K9259" t="s">
        <v>29341</v>
      </c>
      <c r="L9259">
        <v>1942</v>
      </c>
      <c r="N9259" t="s">
        <v>10330</v>
      </c>
      <c r="O9259" t="s">
        <v>33</v>
      </c>
      <c r="P9259" t="s">
        <v>34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 t="s">
        <v>34217</v>
      </c>
      <c r="X9259" t="s">
        <v>57</v>
      </c>
      <c r="Y9259">
        <v>1950</v>
      </c>
    </row>
    <row r="9260" spans="1:25" x14ac:dyDescent="0.3">
      <c r="A9260" s="2">
        <v>18462</v>
      </c>
      <c r="C9260" t="s">
        <v>17705</v>
      </c>
      <c r="D9260" t="s">
        <v>34218</v>
      </c>
      <c r="E9260" t="s">
        <v>34219</v>
      </c>
      <c r="F9260" t="s">
        <v>49</v>
      </c>
      <c r="G9260" t="s">
        <v>169</v>
      </c>
      <c r="H9260" t="s">
        <v>29</v>
      </c>
      <c r="I9260" t="s">
        <v>141</v>
      </c>
      <c r="J9260" t="s">
        <v>34220</v>
      </c>
      <c r="K9260" t="s">
        <v>34221</v>
      </c>
      <c r="L9260">
        <v>1944</v>
      </c>
      <c r="N9260" t="s">
        <v>34222</v>
      </c>
      <c r="O9260" t="s">
        <v>34223</v>
      </c>
      <c r="P9260" t="s">
        <v>55</v>
      </c>
      <c r="Q9260">
        <v>3</v>
      </c>
      <c r="R9260">
        <v>3</v>
      </c>
      <c r="S9260">
        <v>9</v>
      </c>
      <c r="T9260">
        <v>9</v>
      </c>
      <c r="U9260">
        <v>0</v>
      </c>
      <c r="V9260">
        <v>12</v>
      </c>
      <c r="W9260" t="s">
        <v>34224</v>
      </c>
      <c r="X9260" t="s">
        <v>136</v>
      </c>
      <c r="Y9260">
        <v>1950</v>
      </c>
    </row>
    <row r="9261" spans="1:25" x14ac:dyDescent="0.3">
      <c r="A9261" s="2">
        <v>18462</v>
      </c>
      <c r="C9261" t="s">
        <v>11541</v>
      </c>
      <c r="D9261" t="s">
        <v>47</v>
      </c>
      <c r="E9261" t="s">
        <v>34225</v>
      </c>
      <c r="F9261" t="s">
        <v>49</v>
      </c>
      <c r="G9261" t="s">
        <v>59</v>
      </c>
      <c r="H9261" t="s">
        <v>40</v>
      </c>
      <c r="I9261" t="s">
        <v>92</v>
      </c>
      <c r="N9261" t="s">
        <v>34226</v>
      </c>
      <c r="O9261" t="s">
        <v>43</v>
      </c>
      <c r="P9261" t="s">
        <v>44</v>
      </c>
      <c r="Q9261">
        <v>2</v>
      </c>
      <c r="R9261">
        <v>0</v>
      </c>
      <c r="S9261">
        <v>0</v>
      </c>
      <c r="T9261">
        <v>0</v>
      </c>
      <c r="U9261">
        <v>0</v>
      </c>
      <c r="V9261">
        <v>0</v>
      </c>
      <c r="W9261" t="s">
        <v>34227</v>
      </c>
      <c r="X9261" t="s">
        <v>36</v>
      </c>
      <c r="Y9261">
        <v>1950</v>
      </c>
    </row>
    <row r="9262" spans="1:25" x14ac:dyDescent="0.3">
      <c r="A9262" s="2">
        <v>18463</v>
      </c>
      <c r="B9262" t="s">
        <v>20486</v>
      </c>
      <c r="C9262" t="s">
        <v>30062</v>
      </c>
      <c r="D9262" t="s">
        <v>7168</v>
      </c>
      <c r="E9262" t="s">
        <v>34228</v>
      </c>
      <c r="F9262" t="s">
        <v>66</v>
      </c>
      <c r="G9262" t="s">
        <v>50</v>
      </c>
      <c r="H9262" t="s">
        <v>40</v>
      </c>
      <c r="I9262" t="s">
        <v>30</v>
      </c>
      <c r="J9262" t="s">
        <v>34229</v>
      </c>
      <c r="K9262" t="s">
        <v>34230</v>
      </c>
      <c r="L9262">
        <v>6</v>
      </c>
      <c r="N9262" t="s">
        <v>34231</v>
      </c>
      <c r="O9262" t="s">
        <v>2348</v>
      </c>
      <c r="P9262" t="s">
        <v>519</v>
      </c>
      <c r="Q9262">
        <v>4</v>
      </c>
      <c r="R9262">
        <v>3</v>
      </c>
      <c r="S9262">
        <v>6</v>
      </c>
      <c r="T9262">
        <v>1</v>
      </c>
      <c r="U9262">
        <v>0</v>
      </c>
      <c r="V9262">
        <v>4</v>
      </c>
      <c r="W9262" t="s">
        <v>34232</v>
      </c>
      <c r="X9262" t="s">
        <v>136</v>
      </c>
      <c r="Y9262">
        <v>1950</v>
      </c>
    </row>
    <row r="9263" spans="1:25" x14ac:dyDescent="0.3">
      <c r="A9263" s="2">
        <v>18465</v>
      </c>
      <c r="C9263" t="s">
        <v>28509</v>
      </c>
      <c r="D9263" t="s">
        <v>30363</v>
      </c>
      <c r="E9263" t="s">
        <v>34233</v>
      </c>
      <c r="F9263" t="s">
        <v>66</v>
      </c>
      <c r="G9263" t="s">
        <v>59</v>
      </c>
      <c r="I9263" t="s">
        <v>30</v>
      </c>
      <c r="K9263" t="s">
        <v>34234</v>
      </c>
      <c r="L9263">
        <v>1945</v>
      </c>
      <c r="N9263" t="s">
        <v>11723</v>
      </c>
      <c r="O9263" t="s">
        <v>33</v>
      </c>
      <c r="P9263" t="s">
        <v>34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 t="s">
        <v>34235</v>
      </c>
      <c r="X9263" t="s">
        <v>57</v>
      </c>
      <c r="Y9263">
        <v>1950</v>
      </c>
    </row>
    <row r="9264" spans="1:25" x14ac:dyDescent="0.3">
      <c r="A9264" s="2">
        <v>18466</v>
      </c>
      <c r="C9264" t="s">
        <v>17267</v>
      </c>
      <c r="D9264" t="s">
        <v>34236</v>
      </c>
      <c r="E9264" t="s">
        <v>34237</v>
      </c>
      <c r="F9264" t="s">
        <v>49</v>
      </c>
      <c r="G9264" t="s">
        <v>284</v>
      </c>
      <c r="H9264" t="s">
        <v>29</v>
      </c>
      <c r="I9264" t="s">
        <v>51</v>
      </c>
      <c r="K9264" t="s">
        <v>34238</v>
      </c>
      <c r="L9264">
        <v>1943</v>
      </c>
      <c r="N9264" t="s">
        <v>34239</v>
      </c>
      <c r="O9264" t="s">
        <v>741</v>
      </c>
      <c r="P9264" t="s">
        <v>44</v>
      </c>
      <c r="Q9264">
        <v>1</v>
      </c>
      <c r="R9264">
        <v>1</v>
      </c>
      <c r="S9264">
        <v>2</v>
      </c>
      <c r="T9264">
        <v>2</v>
      </c>
      <c r="U9264">
        <v>0</v>
      </c>
      <c r="V9264">
        <v>3</v>
      </c>
      <c r="W9264" t="s">
        <v>34240</v>
      </c>
      <c r="X9264" t="s">
        <v>57</v>
      </c>
      <c r="Y9264">
        <v>1950</v>
      </c>
    </row>
    <row r="9265" spans="1:25" x14ac:dyDescent="0.3">
      <c r="A9265" s="2">
        <v>18467</v>
      </c>
      <c r="B9265" t="s">
        <v>34241</v>
      </c>
      <c r="C9265" t="s">
        <v>19502</v>
      </c>
      <c r="D9265" t="s">
        <v>30363</v>
      </c>
      <c r="E9265" t="s">
        <v>34242</v>
      </c>
      <c r="F9265" t="s">
        <v>27</v>
      </c>
      <c r="G9265" t="s">
        <v>59</v>
      </c>
      <c r="H9265" t="s">
        <v>29</v>
      </c>
      <c r="I9265" t="s">
        <v>30</v>
      </c>
      <c r="J9265" t="s">
        <v>34243</v>
      </c>
      <c r="K9265" t="s">
        <v>34244</v>
      </c>
      <c r="L9265">
        <v>1944</v>
      </c>
      <c r="N9265" t="s">
        <v>34245</v>
      </c>
      <c r="O9265" t="s">
        <v>33</v>
      </c>
      <c r="P9265" t="s">
        <v>34</v>
      </c>
      <c r="Q9265">
        <v>4</v>
      </c>
      <c r="R9265">
        <v>4</v>
      </c>
      <c r="S9265">
        <v>35</v>
      </c>
      <c r="T9265">
        <v>35</v>
      </c>
      <c r="U9265">
        <v>0</v>
      </c>
      <c r="V9265">
        <v>39</v>
      </c>
      <c r="W9265" t="s">
        <v>34246</v>
      </c>
      <c r="X9265" t="s">
        <v>36</v>
      </c>
      <c r="Y9265">
        <v>1950</v>
      </c>
    </row>
    <row r="9266" spans="1:25" x14ac:dyDescent="0.3">
      <c r="A9266" s="2">
        <v>18467</v>
      </c>
      <c r="C9266" t="s">
        <v>28622</v>
      </c>
      <c r="D9266" t="s">
        <v>33730</v>
      </c>
      <c r="E9266" t="s">
        <v>34247</v>
      </c>
      <c r="F9266" t="s">
        <v>49</v>
      </c>
      <c r="G9266" t="s">
        <v>9219</v>
      </c>
      <c r="H9266" t="s">
        <v>40</v>
      </c>
      <c r="I9266" t="s">
        <v>51</v>
      </c>
      <c r="K9266" t="s">
        <v>10340</v>
      </c>
      <c r="L9266">
        <v>1947</v>
      </c>
      <c r="N9266" t="s">
        <v>34248</v>
      </c>
      <c r="O9266" t="s">
        <v>538</v>
      </c>
      <c r="P9266" t="s">
        <v>55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 t="s">
        <v>34249</v>
      </c>
      <c r="X9266" t="s">
        <v>36</v>
      </c>
      <c r="Y9266">
        <v>1950</v>
      </c>
    </row>
    <row r="9267" spans="1:25" x14ac:dyDescent="0.3">
      <c r="A9267" s="2">
        <v>18470</v>
      </c>
      <c r="C9267" t="s">
        <v>19192</v>
      </c>
      <c r="D9267" t="s">
        <v>30363</v>
      </c>
      <c r="E9267" t="s">
        <v>34250</v>
      </c>
      <c r="F9267" t="s">
        <v>66</v>
      </c>
      <c r="G9267" t="s">
        <v>59</v>
      </c>
      <c r="H9267" t="s">
        <v>40</v>
      </c>
      <c r="I9267" t="s">
        <v>30</v>
      </c>
      <c r="K9267" t="s">
        <v>34251</v>
      </c>
      <c r="L9267">
        <v>1945</v>
      </c>
      <c r="N9267" t="s">
        <v>34252</v>
      </c>
      <c r="O9267" t="s">
        <v>3848</v>
      </c>
      <c r="P9267" t="s">
        <v>519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 t="s">
        <v>34253</v>
      </c>
      <c r="X9267" t="s">
        <v>57</v>
      </c>
      <c r="Y9267">
        <v>1950</v>
      </c>
    </row>
    <row r="9268" spans="1:25" x14ac:dyDescent="0.3">
      <c r="A9268" s="2">
        <v>18471</v>
      </c>
      <c r="B9268" t="s">
        <v>5472</v>
      </c>
      <c r="C9268" t="s">
        <v>17705</v>
      </c>
      <c r="D9268" t="s">
        <v>30363</v>
      </c>
      <c r="E9268" t="s">
        <v>34254</v>
      </c>
      <c r="F9268" t="s">
        <v>49</v>
      </c>
      <c r="G9268" t="s">
        <v>59</v>
      </c>
      <c r="H9268" t="s">
        <v>40</v>
      </c>
      <c r="I9268" t="s">
        <v>92</v>
      </c>
      <c r="J9268" t="s">
        <v>34255</v>
      </c>
      <c r="K9268" t="s">
        <v>34256</v>
      </c>
      <c r="L9268">
        <v>1945</v>
      </c>
      <c r="N9268" t="s">
        <v>34257</v>
      </c>
      <c r="O9268" t="s">
        <v>3848</v>
      </c>
      <c r="P9268" t="s">
        <v>519</v>
      </c>
      <c r="Q9268">
        <v>3</v>
      </c>
      <c r="R9268">
        <v>3</v>
      </c>
      <c r="S9268">
        <v>23</v>
      </c>
      <c r="T9268">
        <v>22</v>
      </c>
      <c r="U9268">
        <v>0</v>
      </c>
      <c r="V9268">
        <v>25</v>
      </c>
      <c r="W9268" t="s">
        <v>34258</v>
      </c>
      <c r="X9268" t="s">
        <v>105</v>
      </c>
      <c r="Y9268">
        <v>1950</v>
      </c>
    </row>
    <row r="9269" spans="1:25" x14ac:dyDescent="0.3">
      <c r="A9269" s="2">
        <v>18472</v>
      </c>
      <c r="B9269" t="s">
        <v>12364</v>
      </c>
      <c r="C9269" t="s">
        <v>28074</v>
      </c>
      <c r="D9269" t="s">
        <v>8397</v>
      </c>
      <c r="E9269" t="s">
        <v>34259</v>
      </c>
      <c r="F9269" t="s">
        <v>66</v>
      </c>
      <c r="G9269" t="s">
        <v>169</v>
      </c>
      <c r="H9269" t="s">
        <v>29</v>
      </c>
      <c r="I9269" t="s">
        <v>30</v>
      </c>
      <c r="J9269" t="s">
        <v>34260</v>
      </c>
      <c r="K9269" t="s">
        <v>16951</v>
      </c>
      <c r="L9269">
        <v>1946</v>
      </c>
      <c r="N9269" t="s">
        <v>6447</v>
      </c>
      <c r="O9269" t="s">
        <v>952</v>
      </c>
      <c r="P9269" t="s">
        <v>630</v>
      </c>
      <c r="Q9269">
        <v>7</v>
      </c>
      <c r="R9269">
        <v>7</v>
      </c>
      <c r="S9269">
        <v>44</v>
      </c>
      <c r="T9269">
        <v>44</v>
      </c>
      <c r="U9269">
        <v>0</v>
      </c>
      <c r="V9269">
        <v>51</v>
      </c>
      <c r="W9269" t="s">
        <v>34261</v>
      </c>
      <c r="X9269" t="s">
        <v>136</v>
      </c>
      <c r="Y9269">
        <v>1950</v>
      </c>
    </row>
    <row r="9270" spans="1:25" x14ac:dyDescent="0.3">
      <c r="A9270" s="2">
        <v>18472</v>
      </c>
      <c r="C9270" t="s">
        <v>23641</v>
      </c>
      <c r="D9270" t="s">
        <v>30363</v>
      </c>
      <c r="E9270" t="s">
        <v>34262</v>
      </c>
      <c r="F9270" t="s">
        <v>49</v>
      </c>
      <c r="G9270" t="s">
        <v>50</v>
      </c>
      <c r="H9270" t="s">
        <v>29</v>
      </c>
      <c r="I9270" t="s">
        <v>92</v>
      </c>
      <c r="J9270" t="s">
        <v>16327</v>
      </c>
      <c r="K9270" t="s">
        <v>34263</v>
      </c>
      <c r="L9270">
        <v>1944</v>
      </c>
      <c r="N9270" t="s">
        <v>113</v>
      </c>
      <c r="O9270" t="s">
        <v>33</v>
      </c>
      <c r="P9270" t="s">
        <v>34</v>
      </c>
      <c r="Q9270">
        <v>3</v>
      </c>
      <c r="R9270">
        <v>3</v>
      </c>
      <c r="S9270">
        <v>0</v>
      </c>
      <c r="T9270">
        <v>0</v>
      </c>
      <c r="U9270">
        <v>0</v>
      </c>
      <c r="V9270">
        <v>3</v>
      </c>
      <c r="W9270" t="s">
        <v>34264</v>
      </c>
      <c r="X9270" t="s">
        <v>136</v>
      </c>
      <c r="Y9270">
        <v>1950</v>
      </c>
    </row>
    <row r="9271" spans="1:25" x14ac:dyDescent="0.3">
      <c r="A9271" s="2">
        <v>18472</v>
      </c>
      <c r="C9271" t="s">
        <v>23641</v>
      </c>
      <c r="D9271" t="s">
        <v>30363</v>
      </c>
      <c r="E9271" t="s">
        <v>34265</v>
      </c>
      <c r="F9271" t="s">
        <v>49</v>
      </c>
      <c r="G9271" t="s">
        <v>59</v>
      </c>
      <c r="H9271" t="s">
        <v>29</v>
      </c>
      <c r="I9271" t="s">
        <v>141</v>
      </c>
      <c r="K9271" t="s">
        <v>34266</v>
      </c>
      <c r="L9271">
        <v>1944</v>
      </c>
      <c r="N9271" t="s">
        <v>34267</v>
      </c>
      <c r="O9271" t="s">
        <v>34268</v>
      </c>
      <c r="P9271" t="s">
        <v>519</v>
      </c>
      <c r="Q9271">
        <v>3</v>
      </c>
      <c r="R9271">
        <v>3</v>
      </c>
      <c r="S9271">
        <v>0</v>
      </c>
      <c r="T9271">
        <v>0</v>
      </c>
      <c r="U9271">
        <v>0</v>
      </c>
      <c r="V9271">
        <v>3</v>
      </c>
      <c r="W9271" t="s">
        <v>34269</v>
      </c>
      <c r="X9271" t="s">
        <v>1624</v>
      </c>
      <c r="Y9271">
        <v>1950</v>
      </c>
    </row>
    <row r="9272" spans="1:25" x14ac:dyDescent="0.3">
      <c r="A9272" s="2">
        <v>18472</v>
      </c>
      <c r="C9272" t="s">
        <v>23641</v>
      </c>
      <c r="D9272" t="s">
        <v>30363</v>
      </c>
      <c r="E9272" t="s">
        <v>34270</v>
      </c>
      <c r="F9272" t="s">
        <v>49</v>
      </c>
      <c r="G9272" t="s">
        <v>50</v>
      </c>
      <c r="H9272" t="s">
        <v>29</v>
      </c>
      <c r="I9272" t="s">
        <v>92</v>
      </c>
      <c r="J9272" t="s">
        <v>16327</v>
      </c>
      <c r="K9272" t="s">
        <v>34271</v>
      </c>
      <c r="L9272">
        <v>1944</v>
      </c>
      <c r="N9272" t="s">
        <v>113</v>
      </c>
      <c r="O9272" t="s">
        <v>33</v>
      </c>
      <c r="P9272" t="s">
        <v>34</v>
      </c>
      <c r="Q9272">
        <v>3</v>
      </c>
      <c r="R9272">
        <v>3</v>
      </c>
      <c r="S9272">
        <v>0</v>
      </c>
      <c r="T9272">
        <v>0</v>
      </c>
      <c r="U9272">
        <v>0</v>
      </c>
      <c r="V9272">
        <v>3</v>
      </c>
      <c r="W9272" t="s">
        <v>34264</v>
      </c>
      <c r="X9272" t="s">
        <v>136</v>
      </c>
      <c r="Y9272">
        <v>1950</v>
      </c>
    </row>
    <row r="9273" spans="1:25" x14ac:dyDescent="0.3">
      <c r="A9273" s="2">
        <v>18473</v>
      </c>
      <c r="B9273" t="s">
        <v>15367</v>
      </c>
      <c r="C9273" t="s">
        <v>17705</v>
      </c>
      <c r="D9273" t="s">
        <v>1934</v>
      </c>
      <c r="E9273" t="s">
        <v>34272</v>
      </c>
      <c r="F9273" t="s">
        <v>27</v>
      </c>
      <c r="G9273" t="s">
        <v>455</v>
      </c>
      <c r="H9273" t="s">
        <v>40</v>
      </c>
      <c r="I9273" t="s">
        <v>30</v>
      </c>
      <c r="K9273" t="s">
        <v>34273</v>
      </c>
      <c r="L9273">
        <v>1946</v>
      </c>
      <c r="N9273" t="s">
        <v>34274</v>
      </c>
      <c r="O9273" t="s">
        <v>206</v>
      </c>
      <c r="P9273" t="s">
        <v>44</v>
      </c>
      <c r="Q9273">
        <v>2</v>
      </c>
      <c r="R9273">
        <v>0</v>
      </c>
      <c r="S9273">
        <v>0</v>
      </c>
      <c r="T9273">
        <v>0</v>
      </c>
      <c r="U9273">
        <v>0</v>
      </c>
      <c r="V9273">
        <v>0</v>
      </c>
      <c r="W9273" t="s">
        <v>34275</v>
      </c>
      <c r="X9273" t="s">
        <v>36</v>
      </c>
      <c r="Y9273">
        <v>1950</v>
      </c>
    </row>
    <row r="9274" spans="1:25" x14ac:dyDescent="0.3">
      <c r="A9274" s="2">
        <v>18473</v>
      </c>
      <c r="B9274" t="s">
        <v>11665</v>
      </c>
      <c r="C9274" t="s">
        <v>28449</v>
      </c>
      <c r="D9274" t="s">
        <v>31080</v>
      </c>
      <c r="E9274" t="s">
        <v>34276</v>
      </c>
      <c r="F9274" t="s">
        <v>49</v>
      </c>
      <c r="G9274" t="s">
        <v>169</v>
      </c>
      <c r="H9274" t="s">
        <v>29</v>
      </c>
      <c r="I9274" t="s">
        <v>345</v>
      </c>
      <c r="J9274" t="s">
        <v>34277</v>
      </c>
      <c r="K9274" t="s">
        <v>34278</v>
      </c>
      <c r="L9274">
        <v>1946</v>
      </c>
      <c r="N9274" t="s">
        <v>8863</v>
      </c>
      <c r="O9274" t="s">
        <v>2826</v>
      </c>
      <c r="P9274" t="s">
        <v>55</v>
      </c>
      <c r="Q9274">
        <v>4</v>
      </c>
      <c r="R9274">
        <v>4</v>
      </c>
      <c r="S9274">
        <v>22</v>
      </c>
      <c r="T9274">
        <v>22</v>
      </c>
      <c r="U9274">
        <v>0</v>
      </c>
      <c r="V9274">
        <v>26</v>
      </c>
      <c r="W9274" t="s">
        <v>34279</v>
      </c>
      <c r="X9274" t="s">
        <v>36</v>
      </c>
      <c r="Y9274">
        <v>1950</v>
      </c>
    </row>
    <row r="9275" spans="1:25" x14ac:dyDescent="0.3">
      <c r="A9275" s="2">
        <v>18473</v>
      </c>
      <c r="C9275" t="s">
        <v>14150</v>
      </c>
      <c r="D9275" t="s">
        <v>34280</v>
      </c>
      <c r="E9275" t="s">
        <v>34281</v>
      </c>
      <c r="G9275" t="s">
        <v>169</v>
      </c>
      <c r="I9275" t="s">
        <v>30</v>
      </c>
      <c r="K9275" t="s">
        <v>34282</v>
      </c>
      <c r="L9275">
        <v>1941</v>
      </c>
      <c r="N9275" t="s">
        <v>23842</v>
      </c>
      <c r="O9275" t="s">
        <v>15075</v>
      </c>
      <c r="P9275" t="s">
        <v>44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 t="s">
        <v>34283</v>
      </c>
      <c r="X9275" t="s">
        <v>57</v>
      </c>
      <c r="Y9275">
        <v>1950</v>
      </c>
    </row>
    <row r="9276" spans="1:25" x14ac:dyDescent="0.3">
      <c r="A9276" s="2">
        <v>18473</v>
      </c>
      <c r="C9276" t="s">
        <v>19192</v>
      </c>
      <c r="D9276" t="s">
        <v>30363</v>
      </c>
      <c r="E9276" t="s">
        <v>34284</v>
      </c>
      <c r="F9276" t="s">
        <v>49</v>
      </c>
      <c r="G9276" t="s">
        <v>374</v>
      </c>
      <c r="H9276" t="s">
        <v>29</v>
      </c>
      <c r="I9276" t="s">
        <v>141</v>
      </c>
      <c r="J9276" t="s">
        <v>34285</v>
      </c>
      <c r="K9276" t="s">
        <v>34286</v>
      </c>
      <c r="L9276">
        <v>1945</v>
      </c>
      <c r="N9276" t="s">
        <v>34287</v>
      </c>
      <c r="O9276" t="s">
        <v>33</v>
      </c>
      <c r="P9276" t="s">
        <v>34</v>
      </c>
      <c r="Q9276">
        <v>5</v>
      </c>
      <c r="R9276">
        <v>5</v>
      </c>
      <c r="S9276">
        <v>1</v>
      </c>
      <c r="T9276">
        <v>1</v>
      </c>
      <c r="U9276">
        <v>0</v>
      </c>
      <c r="V9276">
        <v>6</v>
      </c>
      <c r="W9276" t="s">
        <v>34288</v>
      </c>
      <c r="X9276" t="s">
        <v>136</v>
      </c>
      <c r="Y9276">
        <v>1950</v>
      </c>
    </row>
    <row r="9277" spans="1:25" x14ac:dyDescent="0.3">
      <c r="A9277" s="2">
        <v>18474</v>
      </c>
      <c r="B9277" t="s">
        <v>452</v>
      </c>
      <c r="C9277" t="s">
        <v>15770</v>
      </c>
      <c r="D9277" t="s">
        <v>32255</v>
      </c>
      <c r="E9277" t="s">
        <v>34289</v>
      </c>
      <c r="F9277" t="s">
        <v>49</v>
      </c>
      <c r="G9277" t="s">
        <v>169</v>
      </c>
      <c r="H9277" t="s">
        <v>29</v>
      </c>
      <c r="I9277" t="s">
        <v>141</v>
      </c>
      <c r="J9277" t="s">
        <v>34290</v>
      </c>
      <c r="K9277" t="s">
        <v>34291</v>
      </c>
      <c r="L9277">
        <v>1941</v>
      </c>
      <c r="N9277" t="s">
        <v>34292</v>
      </c>
      <c r="O9277" t="s">
        <v>952</v>
      </c>
      <c r="P9277" t="s">
        <v>630</v>
      </c>
      <c r="Q9277">
        <v>2</v>
      </c>
      <c r="R9277">
        <v>2</v>
      </c>
      <c r="S9277">
        <v>10</v>
      </c>
      <c r="T9277">
        <v>10</v>
      </c>
      <c r="U9277">
        <v>0</v>
      </c>
      <c r="V9277">
        <v>12</v>
      </c>
      <c r="W9277" t="s">
        <v>34293</v>
      </c>
      <c r="X9277" t="s">
        <v>136</v>
      </c>
      <c r="Y9277">
        <v>1950</v>
      </c>
    </row>
    <row r="9278" spans="1:25" x14ac:dyDescent="0.3">
      <c r="A9278" s="2">
        <v>18474</v>
      </c>
      <c r="B9278" t="s">
        <v>14479</v>
      </c>
      <c r="C9278" t="s">
        <v>30062</v>
      </c>
      <c r="D9278" t="s">
        <v>7168</v>
      </c>
      <c r="E9278" t="s">
        <v>34294</v>
      </c>
      <c r="F9278" t="s">
        <v>66</v>
      </c>
      <c r="G9278" t="s">
        <v>169</v>
      </c>
      <c r="H9278" t="s">
        <v>29</v>
      </c>
      <c r="I9278" t="s">
        <v>30</v>
      </c>
      <c r="J9278" t="s">
        <v>34295</v>
      </c>
      <c r="K9278" t="s">
        <v>34296</v>
      </c>
      <c r="L9278">
        <v>31</v>
      </c>
      <c r="N9278" t="s">
        <v>34297</v>
      </c>
      <c r="O9278" t="s">
        <v>9618</v>
      </c>
      <c r="P9278" t="s">
        <v>519</v>
      </c>
      <c r="Q9278">
        <v>6</v>
      </c>
      <c r="R9278">
        <v>6</v>
      </c>
      <c r="S9278">
        <v>19</v>
      </c>
      <c r="T9278">
        <v>19</v>
      </c>
      <c r="U9278">
        <v>0</v>
      </c>
      <c r="V9278">
        <v>25</v>
      </c>
      <c r="W9278" t="s">
        <v>34298</v>
      </c>
      <c r="X9278" t="s">
        <v>36</v>
      </c>
      <c r="Y9278">
        <v>1950</v>
      </c>
    </row>
    <row r="9279" spans="1:25" x14ac:dyDescent="0.3">
      <c r="A9279" s="2">
        <v>18474</v>
      </c>
      <c r="B9279" t="s">
        <v>6706</v>
      </c>
      <c r="C9279" t="s">
        <v>19502</v>
      </c>
      <c r="D9279" t="s">
        <v>34299</v>
      </c>
      <c r="E9279" t="s">
        <v>34300</v>
      </c>
      <c r="F9279" t="s">
        <v>27</v>
      </c>
      <c r="G9279" t="s">
        <v>374</v>
      </c>
      <c r="H9279" t="s">
        <v>40</v>
      </c>
      <c r="I9279" t="s">
        <v>30</v>
      </c>
      <c r="J9279" t="s">
        <v>34301</v>
      </c>
      <c r="K9279" t="s">
        <v>34302</v>
      </c>
      <c r="L9279">
        <v>1945</v>
      </c>
      <c r="N9279" t="s">
        <v>29519</v>
      </c>
      <c r="O9279" t="s">
        <v>33</v>
      </c>
      <c r="P9279" t="s">
        <v>34</v>
      </c>
      <c r="Q9279">
        <v>2</v>
      </c>
      <c r="R9279">
        <v>0</v>
      </c>
      <c r="S9279">
        <v>2</v>
      </c>
      <c r="T9279">
        <v>0</v>
      </c>
      <c r="U9279">
        <v>0</v>
      </c>
      <c r="V9279">
        <v>0</v>
      </c>
      <c r="W9279" t="s">
        <v>34303</v>
      </c>
      <c r="X9279" t="s">
        <v>847</v>
      </c>
      <c r="Y9279">
        <v>1950</v>
      </c>
    </row>
    <row r="9280" spans="1:25" x14ac:dyDescent="0.3">
      <c r="A9280" s="2">
        <v>18474</v>
      </c>
      <c r="C9280" t="s">
        <v>30391</v>
      </c>
      <c r="D9280" t="s">
        <v>9372</v>
      </c>
      <c r="E9280" t="s">
        <v>34304</v>
      </c>
      <c r="F9280" t="s">
        <v>66</v>
      </c>
      <c r="G9280" t="s">
        <v>169</v>
      </c>
      <c r="H9280" t="s">
        <v>40</v>
      </c>
      <c r="I9280" t="s">
        <v>30</v>
      </c>
      <c r="K9280" t="s">
        <v>3625</v>
      </c>
      <c r="L9280">
        <v>1946</v>
      </c>
      <c r="N9280" t="s">
        <v>1576</v>
      </c>
      <c r="O9280" t="s">
        <v>68</v>
      </c>
      <c r="P9280" t="s">
        <v>44</v>
      </c>
      <c r="Q9280">
        <v>7</v>
      </c>
      <c r="R9280">
        <v>0</v>
      </c>
      <c r="S9280">
        <v>24</v>
      </c>
      <c r="T9280">
        <v>0</v>
      </c>
      <c r="U9280">
        <v>0</v>
      </c>
      <c r="V9280">
        <v>0</v>
      </c>
      <c r="W9280" t="s">
        <v>34305</v>
      </c>
      <c r="X9280" t="s">
        <v>36</v>
      </c>
      <c r="Y9280">
        <v>1950</v>
      </c>
    </row>
    <row r="9281" spans="1:25" x14ac:dyDescent="0.3">
      <c r="A9281" s="2">
        <v>18475</v>
      </c>
      <c r="B9281" t="s">
        <v>452</v>
      </c>
      <c r="C9281" t="s">
        <v>16988</v>
      </c>
      <c r="D9281" t="s">
        <v>784</v>
      </c>
      <c r="E9281" t="s">
        <v>34306</v>
      </c>
      <c r="F9281" t="s">
        <v>49</v>
      </c>
      <c r="G9281" t="s">
        <v>14535</v>
      </c>
      <c r="H9281" t="s">
        <v>29</v>
      </c>
      <c r="I9281" t="s">
        <v>30</v>
      </c>
      <c r="K9281" t="s">
        <v>34307</v>
      </c>
      <c r="N9281" t="s">
        <v>34308</v>
      </c>
      <c r="O9281" t="s">
        <v>789</v>
      </c>
      <c r="P9281" t="s">
        <v>34</v>
      </c>
      <c r="Q9281">
        <v>7</v>
      </c>
      <c r="R9281">
        <v>7</v>
      </c>
      <c r="S9281">
        <v>2</v>
      </c>
      <c r="T9281">
        <v>2</v>
      </c>
      <c r="U9281">
        <v>0</v>
      </c>
      <c r="V9281">
        <v>9</v>
      </c>
      <c r="W9281" t="s">
        <v>34309</v>
      </c>
      <c r="X9281" t="s">
        <v>36</v>
      </c>
      <c r="Y9281">
        <v>1950</v>
      </c>
    </row>
    <row r="9282" spans="1:25" x14ac:dyDescent="0.3">
      <c r="A9282" s="2">
        <v>18475</v>
      </c>
      <c r="C9282" t="s">
        <v>28509</v>
      </c>
      <c r="D9282" t="s">
        <v>30363</v>
      </c>
      <c r="E9282" t="s">
        <v>34310</v>
      </c>
      <c r="F9282" t="s">
        <v>49</v>
      </c>
      <c r="G9282" t="s">
        <v>149</v>
      </c>
      <c r="I9282" t="s">
        <v>30</v>
      </c>
      <c r="K9282" t="s">
        <v>24650</v>
      </c>
      <c r="L9282">
        <v>1944</v>
      </c>
      <c r="N9282" t="s">
        <v>34311</v>
      </c>
      <c r="O9282" t="s">
        <v>33</v>
      </c>
      <c r="P9282" t="s">
        <v>34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 t="s">
        <v>34312</v>
      </c>
      <c r="X9282" t="s">
        <v>57</v>
      </c>
      <c r="Y9282">
        <v>1950</v>
      </c>
    </row>
    <row r="9283" spans="1:25" x14ac:dyDescent="0.3">
      <c r="A9283" s="2">
        <v>18475</v>
      </c>
      <c r="C9283" t="s">
        <v>31795</v>
      </c>
      <c r="D9283" t="s">
        <v>47</v>
      </c>
      <c r="E9283" t="s">
        <v>34313</v>
      </c>
      <c r="F9283" t="s">
        <v>66</v>
      </c>
      <c r="G9283" t="s">
        <v>50</v>
      </c>
      <c r="H9283" t="s">
        <v>40</v>
      </c>
      <c r="I9283" t="s">
        <v>30</v>
      </c>
      <c r="J9283" t="s">
        <v>14358</v>
      </c>
      <c r="K9283" t="s">
        <v>6166</v>
      </c>
      <c r="L9283">
        <v>1949</v>
      </c>
      <c r="N9283" t="s">
        <v>14359</v>
      </c>
      <c r="O9283" t="s">
        <v>43</v>
      </c>
      <c r="P9283" t="s">
        <v>44</v>
      </c>
      <c r="Q9283">
        <v>4</v>
      </c>
      <c r="R9283">
        <v>0</v>
      </c>
      <c r="S9283">
        <v>0</v>
      </c>
      <c r="T9283">
        <v>0</v>
      </c>
      <c r="U9283">
        <v>0</v>
      </c>
      <c r="V9283">
        <v>0</v>
      </c>
      <c r="W9283" t="s">
        <v>34314</v>
      </c>
      <c r="X9283" t="s">
        <v>136</v>
      </c>
      <c r="Y9283">
        <v>1950</v>
      </c>
    </row>
    <row r="9284" spans="1:25" x14ac:dyDescent="0.3">
      <c r="A9284" s="2">
        <v>18478</v>
      </c>
      <c r="C9284" t="s">
        <v>19449</v>
      </c>
      <c r="D9284" t="s">
        <v>30363</v>
      </c>
      <c r="E9284" t="s">
        <v>34315</v>
      </c>
      <c r="F9284" t="s">
        <v>66</v>
      </c>
      <c r="G9284" t="s">
        <v>50</v>
      </c>
      <c r="H9284" t="s">
        <v>40</v>
      </c>
      <c r="I9284" t="s">
        <v>30</v>
      </c>
      <c r="K9284" t="s">
        <v>34316</v>
      </c>
      <c r="L9284">
        <v>1944</v>
      </c>
      <c r="N9284" t="s">
        <v>34317</v>
      </c>
      <c r="O9284" t="s">
        <v>33</v>
      </c>
      <c r="P9284" t="s">
        <v>34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 t="s">
        <v>34318</v>
      </c>
      <c r="X9284" t="s">
        <v>57</v>
      </c>
      <c r="Y9284">
        <v>1950</v>
      </c>
    </row>
    <row r="9285" spans="1:25" x14ac:dyDescent="0.3">
      <c r="A9285" s="2">
        <v>18478</v>
      </c>
      <c r="C9285" t="s">
        <v>17705</v>
      </c>
      <c r="D9285" t="s">
        <v>30363</v>
      </c>
      <c r="E9285" t="s">
        <v>34319</v>
      </c>
      <c r="F9285" t="s">
        <v>27</v>
      </c>
      <c r="G9285" t="s">
        <v>59</v>
      </c>
      <c r="H9285" t="s">
        <v>40</v>
      </c>
      <c r="I9285" t="s">
        <v>30</v>
      </c>
      <c r="K9285" t="s">
        <v>34320</v>
      </c>
      <c r="L9285">
        <v>1944</v>
      </c>
      <c r="N9285" t="s">
        <v>34321</v>
      </c>
      <c r="O9285" t="s">
        <v>33</v>
      </c>
      <c r="P9285" t="s">
        <v>34</v>
      </c>
      <c r="Q9285">
        <v>3</v>
      </c>
      <c r="R9285">
        <v>0</v>
      </c>
      <c r="S9285">
        <v>2</v>
      </c>
      <c r="T9285">
        <v>0</v>
      </c>
      <c r="U9285">
        <v>0</v>
      </c>
      <c r="V9285">
        <v>0</v>
      </c>
      <c r="W9285" t="s">
        <v>34322</v>
      </c>
      <c r="X9285" t="s">
        <v>57</v>
      </c>
      <c r="Y9285">
        <v>1950</v>
      </c>
    </row>
    <row r="9286" spans="1:25" x14ac:dyDescent="0.3">
      <c r="A9286" s="2">
        <v>18479</v>
      </c>
      <c r="C9286" t="s">
        <v>12302</v>
      </c>
      <c r="D9286" t="s">
        <v>30363</v>
      </c>
      <c r="E9286" t="s">
        <v>34323</v>
      </c>
      <c r="F9286" t="s">
        <v>66</v>
      </c>
      <c r="G9286" t="s">
        <v>59</v>
      </c>
      <c r="I9286" t="s">
        <v>30</v>
      </c>
      <c r="K9286" t="s">
        <v>34324</v>
      </c>
      <c r="L9286">
        <v>1945</v>
      </c>
      <c r="N9286" t="s">
        <v>34325</v>
      </c>
      <c r="O9286" t="s">
        <v>33</v>
      </c>
      <c r="P9286" t="s">
        <v>34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 t="s">
        <v>34326</v>
      </c>
      <c r="X9286" t="s">
        <v>57</v>
      </c>
      <c r="Y9286">
        <v>1950</v>
      </c>
    </row>
    <row r="9287" spans="1:25" x14ac:dyDescent="0.3">
      <c r="A9287" s="2">
        <v>18479</v>
      </c>
      <c r="C9287" t="s">
        <v>19502</v>
      </c>
      <c r="D9287" t="s">
        <v>7481</v>
      </c>
      <c r="E9287" t="s">
        <v>34327</v>
      </c>
      <c r="F9287" t="s">
        <v>66</v>
      </c>
      <c r="G9287" t="s">
        <v>59</v>
      </c>
      <c r="H9287" t="s">
        <v>40</v>
      </c>
      <c r="I9287" t="s">
        <v>30</v>
      </c>
      <c r="J9287" t="s">
        <v>34328</v>
      </c>
      <c r="K9287" t="s">
        <v>34329</v>
      </c>
      <c r="L9287">
        <v>1944</v>
      </c>
      <c r="N9287" t="s">
        <v>34097</v>
      </c>
      <c r="O9287" t="s">
        <v>33</v>
      </c>
      <c r="P9287" t="s">
        <v>34</v>
      </c>
      <c r="Q9287">
        <v>6</v>
      </c>
      <c r="R9287">
        <v>0</v>
      </c>
      <c r="S9287">
        <v>0</v>
      </c>
      <c r="T9287">
        <v>0</v>
      </c>
      <c r="U9287">
        <v>0</v>
      </c>
      <c r="V9287">
        <v>0</v>
      </c>
      <c r="W9287" t="s">
        <v>34330</v>
      </c>
      <c r="X9287" t="s">
        <v>36</v>
      </c>
      <c r="Y9287">
        <v>1950</v>
      </c>
    </row>
    <row r="9288" spans="1:25" x14ac:dyDescent="0.3">
      <c r="A9288" s="2">
        <v>18480</v>
      </c>
      <c r="B9288" t="s">
        <v>7538</v>
      </c>
      <c r="C9288" t="s">
        <v>19449</v>
      </c>
      <c r="D9288" t="s">
        <v>30363</v>
      </c>
      <c r="E9288" t="s">
        <v>34331</v>
      </c>
      <c r="F9288" t="s">
        <v>27</v>
      </c>
      <c r="G9288" t="s">
        <v>59</v>
      </c>
      <c r="H9288" t="s">
        <v>40</v>
      </c>
      <c r="I9288" t="s">
        <v>30</v>
      </c>
      <c r="K9288" t="s">
        <v>29323</v>
      </c>
      <c r="L9288">
        <v>1944</v>
      </c>
      <c r="N9288" t="s">
        <v>16453</v>
      </c>
      <c r="O9288" t="s">
        <v>33</v>
      </c>
      <c r="P9288" t="s">
        <v>34</v>
      </c>
      <c r="Q9288">
        <v>20</v>
      </c>
      <c r="R9288">
        <v>12</v>
      </c>
      <c r="S9288">
        <v>0</v>
      </c>
      <c r="T9288">
        <v>0</v>
      </c>
      <c r="U9288">
        <v>7</v>
      </c>
      <c r="V9288">
        <v>19</v>
      </c>
      <c r="W9288" t="s">
        <v>34332</v>
      </c>
      <c r="X9288" t="s">
        <v>136</v>
      </c>
      <c r="Y9288">
        <v>1950</v>
      </c>
    </row>
    <row r="9289" spans="1:25" x14ac:dyDescent="0.3">
      <c r="A9289" s="2">
        <v>18480</v>
      </c>
      <c r="B9289" t="s">
        <v>3580</v>
      </c>
      <c r="C9289" t="s">
        <v>17705</v>
      </c>
      <c r="D9289" t="s">
        <v>1934</v>
      </c>
      <c r="E9289" t="s">
        <v>34333</v>
      </c>
      <c r="F9289" t="s">
        <v>66</v>
      </c>
      <c r="G9289" t="s">
        <v>169</v>
      </c>
      <c r="H9289" t="s">
        <v>40</v>
      </c>
      <c r="I9289" t="s">
        <v>30</v>
      </c>
      <c r="J9289" t="s">
        <v>34334</v>
      </c>
      <c r="K9289" t="s">
        <v>34335</v>
      </c>
      <c r="L9289">
        <v>1943</v>
      </c>
      <c r="N9289" t="s">
        <v>34274</v>
      </c>
      <c r="O9289" t="s">
        <v>206</v>
      </c>
      <c r="P9289" t="s">
        <v>44</v>
      </c>
      <c r="Q9289">
        <v>3</v>
      </c>
      <c r="R9289">
        <v>0</v>
      </c>
      <c r="S9289">
        <v>20</v>
      </c>
      <c r="T9289">
        <v>0</v>
      </c>
      <c r="U9289">
        <v>0</v>
      </c>
      <c r="V9289">
        <v>0</v>
      </c>
      <c r="W9289" t="s">
        <v>34336</v>
      </c>
      <c r="X9289" t="s">
        <v>57</v>
      </c>
      <c r="Y9289">
        <v>1950</v>
      </c>
    </row>
    <row r="9290" spans="1:25" x14ac:dyDescent="0.3">
      <c r="A9290" s="2">
        <v>18486</v>
      </c>
      <c r="B9290" t="s">
        <v>22898</v>
      </c>
      <c r="C9290" t="s">
        <v>30062</v>
      </c>
      <c r="D9290" t="s">
        <v>7168</v>
      </c>
      <c r="E9290" t="s">
        <v>34337</v>
      </c>
      <c r="F9290" t="s">
        <v>66</v>
      </c>
      <c r="G9290" t="s">
        <v>169</v>
      </c>
      <c r="H9290" t="s">
        <v>40</v>
      </c>
      <c r="I9290" t="s">
        <v>30</v>
      </c>
      <c r="J9290" t="s">
        <v>34338</v>
      </c>
      <c r="K9290" t="s">
        <v>34339</v>
      </c>
      <c r="L9290">
        <v>0</v>
      </c>
      <c r="N9290" t="s">
        <v>19938</v>
      </c>
      <c r="O9290" t="s">
        <v>1967</v>
      </c>
      <c r="P9290" t="s">
        <v>519</v>
      </c>
      <c r="Q9290">
        <v>5</v>
      </c>
      <c r="R9290">
        <v>2</v>
      </c>
      <c r="S9290">
        <v>22</v>
      </c>
      <c r="T9290">
        <v>2</v>
      </c>
      <c r="U9290">
        <v>0</v>
      </c>
      <c r="V9290">
        <v>4</v>
      </c>
      <c r="W9290" t="s">
        <v>34340</v>
      </c>
      <c r="X9290" t="s">
        <v>136</v>
      </c>
      <c r="Y9290">
        <v>1950</v>
      </c>
    </row>
    <row r="9291" spans="1:25" x14ac:dyDescent="0.3">
      <c r="A9291" s="2">
        <v>18486</v>
      </c>
      <c r="C9291" t="s">
        <v>23641</v>
      </c>
      <c r="D9291" t="s">
        <v>30363</v>
      </c>
      <c r="E9291" t="s">
        <v>34341</v>
      </c>
      <c r="F9291" t="s">
        <v>49</v>
      </c>
      <c r="G9291" t="s">
        <v>50</v>
      </c>
      <c r="H9291" t="s">
        <v>40</v>
      </c>
      <c r="I9291" t="s">
        <v>30</v>
      </c>
      <c r="J9291" t="s">
        <v>34342</v>
      </c>
      <c r="K9291" t="s">
        <v>34343</v>
      </c>
      <c r="L9291">
        <v>1944</v>
      </c>
      <c r="N9291" t="s">
        <v>34344</v>
      </c>
      <c r="O9291" t="s">
        <v>33</v>
      </c>
      <c r="P9291" t="s">
        <v>34</v>
      </c>
      <c r="Q9291">
        <v>2</v>
      </c>
      <c r="R9291">
        <v>1</v>
      </c>
      <c r="S9291">
        <v>0</v>
      </c>
      <c r="T9291">
        <v>0</v>
      </c>
      <c r="U9291">
        <v>0</v>
      </c>
      <c r="V9291">
        <v>1</v>
      </c>
      <c r="W9291" t="s">
        <v>34345</v>
      </c>
      <c r="X9291" t="s">
        <v>57</v>
      </c>
      <c r="Y9291">
        <v>1950</v>
      </c>
    </row>
    <row r="9292" spans="1:25" x14ac:dyDescent="0.3">
      <c r="A9292" s="2">
        <v>18488</v>
      </c>
      <c r="B9292" t="s">
        <v>10191</v>
      </c>
      <c r="C9292" t="s">
        <v>18910</v>
      </c>
      <c r="D9292" t="s">
        <v>28069</v>
      </c>
      <c r="E9292" t="s">
        <v>34346</v>
      </c>
      <c r="F9292" t="s">
        <v>49</v>
      </c>
      <c r="G9292" t="s">
        <v>374</v>
      </c>
      <c r="H9292" t="s">
        <v>29</v>
      </c>
      <c r="I9292" t="s">
        <v>141</v>
      </c>
      <c r="J9292" t="s">
        <v>34347</v>
      </c>
      <c r="K9292" t="s">
        <v>26329</v>
      </c>
      <c r="L9292">
        <v>30</v>
      </c>
      <c r="N9292" t="s">
        <v>34348</v>
      </c>
      <c r="O9292" t="s">
        <v>1967</v>
      </c>
      <c r="P9292" t="s">
        <v>519</v>
      </c>
      <c r="Q9292">
        <v>5</v>
      </c>
      <c r="R9292">
        <v>5</v>
      </c>
      <c r="S9292">
        <v>0</v>
      </c>
      <c r="T9292">
        <v>0</v>
      </c>
      <c r="U9292">
        <v>0</v>
      </c>
      <c r="V9292">
        <v>5</v>
      </c>
      <c r="W9292" t="s">
        <v>34349</v>
      </c>
      <c r="X9292" t="s">
        <v>136</v>
      </c>
      <c r="Y9292">
        <v>1950</v>
      </c>
    </row>
    <row r="9293" spans="1:25" x14ac:dyDescent="0.3">
      <c r="A9293" s="2">
        <v>18488</v>
      </c>
      <c r="C9293" t="s">
        <v>32145</v>
      </c>
      <c r="D9293" t="s">
        <v>30363</v>
      </c>
      <c r="E9293" t="s">
        <v>34350</v>
      </c>
      <c r="F9293" t="s">
        <v>49</v>
      </c>
      <c r="G9293" t="s">
        <v>50</v>
      </c>
      <c r="H9293" t="s">
        <v>40</v>
      </c>
      <c r="I9293" t="s">
        <v>30</v>
      </c>
      <c r="J9293" t="s">
        <v>33797</v>
      </c>
      <c r="K9293" t="s">
        <v>34351</v>
      </c>
      <c r="L9293">
        <v>1947</v>
      </c>
      <c r="N9293" t="s">
        <v>17852</v>
      </c>
      <c r="O9293" t="s">
        <v>33</v>
      </c>
      <c r="P9293" t="s">
        <v>34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 t="s">
        <v>34352</v>
      </c>
      <c r="X9293" t="s">
        <v>36</v>
      </c>
      <c r="Y9293">
        <v>1950</v>
      </c>
    </row>
    <row r="9294" spans="1:25" x14ac:dyDescent="0.3">
      <c r="A9294" s="2">
        <v>18488</v>
      </c>
      <c r="C9294" t="s">
        <v>15895</v>
      </c>
      <c r="D9294" t="s">
        <v>30363</v>
      </c>
      <c r="E9294" t="s">
        <v>34353</v>
      </c>
      <c r="F9294" t="s">
        <v>66</v>
      </c>
      <c r="G9294" t="s">
        <v>59</v>
      </c>
      <c r="I9294" t="s">
        <v>30</v>
      </c>
      <c r="K9294" t="s">
        <v>34354</v>
      </c>
      <c r="L9294">
        <v>1942</v>
      </c>
      <c r="N9294" t="s">
        <v>5201</v>
      </c>
      <c r="O9294" t="s">
        <v>33</v>
      </c>
      <c r="P9294" t="s">
        <v>34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 t="s">
        <v>34355</v>
      </c>
      <c r="X9294" t="s">
        <v>57</v>
      </c>
      <c r="Y9294">
        <v>1950</v>
      </c>
    </row>
    <row r="9295" spans="1:25" x14ac:dyDescent="0.3">
      <c r="A9295" s="2">
        <v>18489</v>
      </c>
      <c r="C9295" t="s">
        <v>23641</v>
      </c>
      <c r="D9295" t="s">
        <v>30363</v>
      </c>
      <c r="E9295" t="s">
        <v>34356</v>
      </c>
      <c r="F9295" t="s">
        <v>49</v>
      </c>
      <c r="G9295" t="s">
        <v>59</v>
      </c>
      <c r="H9295" t="s">
        <v>40</v>
      </c>
      <c r="I9295" t="s">
        <v>51</v>
      </c>
      <c r="K9295" t="s">
        <v>34357</v>
      </c>
      <c r="L9295">
        <v>1944</v>
      </c>
      <c r="N9295" t="s">
        <v>28811</v>
      </c>
      <c r="O9295" t="s">
        <v>3848</v>
      </c>
      <c r="P9295" t="s">
        <v>519</v>
      </c>
      <c r="Q9295">
        <v>3</v>
      </c>
      <c r="R9295">
        <v>0</v>
      </c>
      <c r="S9295">
        <v>0</v>
      </c>
      <c r="T9295">
        <v>0</v>
      </c>
      <c r="U9295">
        <v>0</v>
      </c>
      <c r="V9295">
        <v>0</v>
      </c>
      <c r="W9295" t="s">
        <v>34358</v>
      </c>
      <c r="X9295" t="s">
        <v>36</v>
      </c>
      <c r="Y9295">
        <v>1950</v>
      </c>
    </row>
    <row r="9296" spans="1:25" x14ac:dyDescent="0.3">
      <c r="A9296" s="2">
        <v>18489</v>
      </c>
      <c r="C9296" t="s">
        <v>19449</v>
      </c>
      <c r="D9296" t="s">
        <v>30363</v>
      </c>
      <c r="E9296" t="s">
        <v>34359</v>
      </c>
      <c r="F9296" t="s">
        <v>66</v>
      </c>
      <c r="G9296" t="s">
        <v>59</v>
      </c>
      <c r="H9296" t="s">
        <v>40</v>
      </c>
      <c r="I9296" t="s">
        <v>30</v>
      </c>
      <c r="K9296" t="s">
        <v>29097</v>
      </c>
      <c r="L9296">
        <v>1944</v>
      </c>
      <c r="N9296" t="s">
        <v>17628</v>
      </c>
      <c r="O9296" t="s">
        <v>33</v>
      </c>
      <c r="P9296" t="s">
        <v>34</v>
      </c>
      <c r="Q9296">
        <v>12</v>
      </c>
      <c r="R9296">
        <v>4</v>
      </c>
      <c r="S9296">
        <v>0</v>
      </c>
      <c r="T9296">
        <v>0</v>
      </c>
      <c r="U9296">
        <v>0</v>
      </c>
      <c r="V9296">
        <v>4</v>
      </c>
      <c r="W9296" t="s">
        <v>34360</v>
      </c>
      <c r="X9296" t="s">
        <v>57</v>
      </c>
      <c r="Y9296">
        <v>1950</v>
      </c>
    </row>
    <row r="9297" spans="1:25" x14ac:dyDescent="0.3">
      <c r="A9297" s="2">
        <v>18491</v>
      </c>
      <c r="C9297" t="s">
        <v>31111</v>
      </c>
      <c r="D9297" t="s">
        <v>7481</v>
      </c>
      <c r="E9297" t="s">
        <v>34361</v>
      </c>
      <c r="F9297" t="s">
        <v>49</v>
      </c>
      <c r="G9297" t="s">
        <v>12814</v>
      </c>
      <c r="H9297" t="s">
        <v>40</v>
      </c>
      <c r="I9297" t="s">
        <v>92</v>
      </c>
      <c r="K9297" t="s">
        <v>34362</v>
      </c>
      <c r="N9297" t="s">
        <v>34363</v>
      </c>
      <c r="O9297" t="s">
        <v>34268</v>
      </c>
      <c r="P9297" t="s">
        <v>519</v>
      </c>
      <c r="Q9297">
        <v>9</v>
      </c>
      <c r="R9297">
        <v>0</v>
      </c>
      <c r="S9297">
        <v>0</v>
      </c>
      <c r="T9297">
        <v>0</v>
      </c>
      <c r="U9297">
        <v>0</v>
      </c>
      <c r="V9297">
        <v>0</v>
      </c>
      <c r="W9297" t="s">
        <v>34364</v>
      </c>
      <c r="X9297" t="s">
        <v>1624</v>
      </c>
      <c r="Y9297">
        <v>1950</v>
      </c>
    </row>
    <row r="9298" spans="1:25" x14ac:dyDescent="0.3">
      <c r="A9298" s="2">
        <v>18492</v>
      </c>
      <c r="C9298" t="s">
        <v>18381</v>
      </c>
      <c r="D9298" t="s">
        <v>30363</v>
      </c>
      <c r="E9298" t="s">
        <v>34365</v>
      </c>
      <c r="F9298" t="s">
        <v>27</v>
      </c>
      <c r="G9298" t="s">
        <v>59</v>
      </c>
      <c r="H9298" t="s">
        <v>40</v>
      </c>
      <c r="I9298" t="s">
        <v>30</v>
      </c>
      <c r="K9298" t="s">
        <v>34366</v>
      </c>
      <c r="L9298">
        <v>1942</v>
      </c>
      <c r="N9298" t="s">
        <v>34344</v>
      </c>
      <c r="O9298" t="s">
        <v>33</v>
      </c>
      <c r="P9298" t="s">
        <v>34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 t="s">
        <v>34367</v>
      </c>
      <c r="X9298" t="s">
        <v>57</v>
      </c>
      <c r="Y9298">
        <v>1950</v>
      </c>
    </row>
    <row r="9299" spans="1:25" x14ac:dyDescent="0.3">
      <c r="A9299" s="2">
        <v>18493</v>
      </c>
      <c r="C9299" t="s">
        <v>12302</v>
      </c>
      <c r="D9299" t="s">
        <v>8114</v>
      </c>
      <c r="E9299" t="s">
        <v>34368</v>
      </c>
      <c r="F9299" t="s">
        <v>27</v>
      </c>
      <c r="G9299" t="s">
        <v>169</v>
      </c>
      <c r="H9299" t="s">
        <v>29</v>
      </c>
      <c r="I9299" t="s">
        <v>92</v>
      </c>
      <c r="K9299" t="s">
        <v>34369</v>
      </c>
      <c r="L9299">
        <v>1944</v>
      </c>
      <c r="N9299" t="s">
        <v>15678</v>
      </c>
      <c r="O9299" t="s">
        <v>789</v>
      </c>
      <c r="P9299" t="s">
        <v>34</v>
      </c>
      <c r="Q9299">
        <v>1</v>
      </c>
      <c r="R9299">
        <v>1</v>
      </c>
      <c r="S9299">
        <v>1</v>
      </c>
      <c r="T9299">
        <v>1</v>
      </c>
      <c r="U9299">
        <v>0</v>
      </c>
      <c r="V9299">
        <v>2</v>
      </c>
      <c r="W9299" t="s">
        <v>34370</v>
      </c>
      <c r="X9299" t="s">
        <v>136</v>
      </c>
      <c r="Y9299">
        <v>1950</v>
      </c>
    </row>
    <row r="9300" spans="1:25" x14ac:dyDescent="0.3">
      <c r="A9300" s="2">
        <v>18494</v>
      </c>
      <c r="C9300" t="s">
        <v>16763</v>
      </c>
      <c r="D9300" t="s">
        <v>30363</v>
      </c>
      <c r="E9300" t="s">
        <v>34371</v>
      </c>
      <c r="F9300" t="s">
        <v>27</v>
      </c>
      <c r="G9300" t="s">
        <v>59</v>
      </c>
      <c r="I9300" t="s">
        <v>30</v>
      </c>
      <c r="K9300" t="s">
        <v>34372</v>
      </c>
      <c r="L9300">
        <v>1945</v>
      </c>
      <c r="N9300" t="s">
        <v>34173</v>
      </c>
      <c r="O9300" t="s">
        <v>28495</v>
      </c>
      <c r="P9300" t="s">
        <v>519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 t="s">
        <v>1174</v>
      </c>
      <c r="X9300" t="s">
        <v>57</v>
      </c>
      <c r="Y9300">
        <v>1950</v>
      </c>
    </row>
    <row r="9301" spans="1:25" x14ac:dyDescent="0.3">
      <c r="A9301" s="2">
        <v>18494</v>
      </c>
      <c r="C9301" t="s">
        <v>18381</v>
      </c>
      <c r="D9301" t="s">
        <v>30363</v>
      </c>
      <c r="E9301" t="s">
        <v>34373</v>
      </c>
      <c r="F9301" t="s">
        <v>27</v>
      </c>
      <c r="G9301" t="s">
        <v>59</v>
      </c>
      <c r="I9301" t="s">
        <v>30</v>
      </c>
      <c r="K9301" t="s">
        <v>12713</v>
      </c>
      <c r="L9301">
        <v>1943</v>
      </c>
      <c r="N9301" t="s">
        <v>34097</v>
      </c>
      <c r="O9301" t="s">
        <v>33</v>
      </c>
      <c r="P9301" t="s">
        <v>34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 t="s">
        <v>1174</v>
      </c>
      <c r="X9301" t="s">
        <v>57</v>
      </c>
      <c r="Y9301">
        <v>1950</v>
      </c>
    </row>
    <row r="9302" spans="1:25" x14ac:dyDescent="0.3">
      <c r="A9302" s="2">
        <v>18495</v>
      </c>
      <c r="C9302" t="s">
        <v>28983</v>
      </c>
      <c r="D9302" t="s">
        <v>34374</v>
      </c>
      <c r="E9302" t="s">
        <v>34375</v>
      </c>
      <c r="F9302" t="s">
        <v>66</v>
      </c>
      <c r="G9302" t="s">
        <v>374</v>
      </c>
      <c r="H9302" t="s">
        <v>40</v>
      </c>
      <c r="I9302" t="s">
        <v>30</v>
      </c>
      <c r="J9302" t="s">
        <v>34376</v>
      </c>
      <c r="K9302" t="s">
        <v>34377</v>
      </c>
      <c r="L9302">
        <v>1946</v>
      </c>
      <c r="N9302" t="s">
        <v>13966</v>
      </c>
      <c r="O9302" t="s">
        <v>43</v>
      </c>
      <c r="P9302" t="s">
        <v>44</v>
      </c>
      <c r="Q9302">
        <v>2</v>
      </c>
      <c r="R9302">
        <v>0</v>
      </c>
      <c r="S9302">
        <v>0</v>
      </c>
      <c r="T9302">
        <v>0</v>
      </c>
      <c r="U9302">
        <v>0</v>
      </c>
      <c r="V9302">
        <v>0</v>
      </c>
      <c r="W9302" t="s">
        <v>34378</v>
      </c>
      <c r="X9302" t="s">
        <v>57</v>
      </c>
      <c r="Y9302">
        <v>1950</v>
      </c>
    </row>
    <row r="9303" spans="1:25" x14ac:dyDescent="0.3">
      <c r="A9303" s="2">
        <v>18498</v>
      </c>
      <c r="C9303" t="s">
        <v>23641</v>
      </c>
      <c r="D9303" t="s">
        <v>30363</v>
      </c>
      <c r="E9303" t="s">
        <v>34379</v>
      </c>
      <c r="F9303" t="s">
        <v>49</v>
      </c>
      <c r="G9303" t="s">
        <v>50</v>
      </c>
      <c r="H9303" t="s">
        <v>40</v>
      </c>
      <c r="I9303" t="s">
        <v>345</v>
      </c>
      <c r="J9303" t="s">
        <v>34342</v>
      </c>
      <c r="K9303" t="s">
        <v>34380</v>
      </c>
      <c r="L9303">
        <v>1944</v>
      </c>
      <c r="N9303" t="s">
        <v>34344</v>
      </c>
      <c r="O9303" t="s">
        <v>33</v>
      </c>
      <c r="P9303" t="s">
        <v>34</v>
      </c>
      <c r="Q9303">
        <v>2</v>
      </c>
      <c r="R9303">
        <v>1</v>
      </c>
      <c r="S9303">
        <v>0</v>
      </c>
      <c r="T9303">
        <v>0</v>
      </c>
      <c r="U9303">
        <v>0</v>
      </c>
      <c r="V9303">
        <v>1</v>
      </c>
      <c r="W9303" t="s">
        <v>34381</v>
      </c>
      <c r="X9303" t="s">
        <v>136</v>
      </c>
      <c r="Y9303">
        <v>1950</v>
      </c>
    </row>
    <row r="9304" spans="1:25" x14ac:dyDescent="0.3">
      <c r="A9304" s="2">
        <v>18498</v>
      </c>
      <c r="C9304" t="s">
        <v>23641</v>
      </c>
      <c r="D9304" t="s">
        <v>30363</v>
      </c>
      <c r="E9304" t="s">
        <v>34382</v>
      </c>
      <c r="F9304" t="s">
        <v>49</v>
      </c>
      <c r="G9304" t="s">
        <v>50</v>
      </c>
      <c r="H9304" t="s">
        <v>29</v>
      </c>
      <c r="I9304" t="s">
        <v>345</v>
      </c>
      <c r="J9304" t="s">
        <v>34342</v>
      </c>
      <c r="K9304" t="s">
        <v>34383</v>
      </c>
      <c r="L9304">
        <v>1944</v>
      </c>
      <c r="N9304" t="s">
        <v>34344</v>
      </c>
      <c r="O9304" t="s">
        <v>33</v>
      </c>
      <c r="P9304" t="s">
        <v>34</v>
      </c>
      <c r="Q9304">
        <v>2</v>
      </c>
      <c r="R9304">
        <v>2</v>
      </c>
      <c r="S9304">
        <v>0</v>
      </c>
      <c r="T9304">
        <v>0</v>
      </c>
      <c r="U9304">
        <v>0</v>
      </c>
      <c r="V9304">
        <v>2</v>
      </c>
      <c r="W9304" t="s">
        <v>34384</v>
      </c>
      <c r="X9304" t="s">
        <v>136</v>
      </c>
      <c r="Y9304">
        <v>1950</v>
      </c>
    </row>
    <row r="9305" spans="1:25" x14ac:dyDescent="0.3">
      <c r="A9305" s="2">
        <v>18499</v>
      </c>
      <c r="C9305" t="s">
        <v>13136</v>
      </c>
      <c r="D9305" t="s">
        <v>47</v>
      </c>
      <c r="E9305" t="s">
        <v>34385</v>
      </c>
      <c r="F9305" t="s">
        <v>49</v>
      </c>
      <c r="G9305" t="s">
        <v>59</v>
      </c>
      <c r="H9305" t="s">
        <v>29</v>
      </c>
      <c r="I9305" t="s">
        <v>141</v>
      </c>
      <c r="J9305" t="s">
        <v>34386</v>
      </c>
      <c r="N9305" t="s">
        <v>34387</v>
      </c>
      <c r="O9305" t="s">
        <v>43</v>
      </c>
      <c r="P9305" t="s">
        <v>44</v>
      </c>
      <c r="Q9305">
        <v>1</v>
      </c>
      <c r="R9305">
        <v>1</v>
      </c>
      <c r="S9305">
        <v>1</v>
      </c>
      <c r="T9305">
        <v>1</v>
      </c>
      <c r="U9305">
        <v>0</v>
      </c>
      <c r="V9305">
        <v>2</v>
      </c>
      <c r="W9305" t="s">
        <v>34388</v>
      </c>
      <c r="X9305" t="s">
        <v>136</v>
      </c>
      <c r="Y9305">
        <v>1950</v>
      </c>
    </row>
    <row r="9306" spans="1:25" x14ac:dyDescent="0.3">
      <c r="A9306" s="2">
        <v>18499</v>
      </c>
      <c r="C9306" t="s">
        <v>17705</v>
      </c>
      <c r="D9306" t="s">
        <v>30363</v>
      </c>
      <c r="E9306" t="s">
        <v>34389</v>
      </c>
      <c r="F9306" t="s">
        <v>66</v>
      </c>
      <c r="G9306" t="s">
        <v>59</v>
      </c>
      <c r="H9306" t="s">
        <v>40</v>
      </c>
      <c r="I9306" t="s">
        <v>30</v>
      </c>
      <c r="K9306" t="s">
        <v>34390</v>
      </c>
      <c r="L9306">
        <v>1945</v>
      </c>
      <c r="N9306" t="s">
        <v>34391</v>
      </c>
      <c r="O9306" t="s">
        <v>28495</v>
      </c>
      <c r="P9306" t="s">
        <v>519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 t="s">
        <v>29488</v>
      </c>
      <c r="X9306" t="s">
        <v>57</v>
      </c>
      <c r="Y9306">
        <v>1950</v>
      </c>
    </row>
    <row r="9307" spans="1:25" x14ac:dyDescent="0.3">
      <c r="A9307" s="2">
        <v>18500</v>
      </c>
      <c r="C9307" t="s">
        <v>17705</v>
      </c>
      <c r="D9307" t="s">
        <v>47</v>
      </c>
      <c r="E9307" t="s">
        <v>34392</v>
      </c>
      <c r="F9307" t="s">
        <v>49</v>
      </c>
      <c r="G9307" t="s">
        <v>14535</v>
      </c>
      <c r="H9307" t="s">
        <v>29</v>
      </c>
      <c r="I9307" t="s">
        <v>51</v>
      </c>
      <c r="K9307" t="s">
        <v>34393</v>
      </c>
      <c r="L9307">
        <v>1945</v>
      </c>
      <c r="N9307" t="s">
        <v>34394</v>
      </c>
      <c r="O9307" t="s">
        <v>518</v>
      </c>
      <c r="P9307" t="s">
        <v>519</v>
      </c>
      <c r="Q9307">
        <v>7</v>
      </c>
      <c r="R9307">
        <v>7</v>
      </c>
      <c r="S9307">
        <v>5</v>
      </c>
      <c r="T9307">
        <v>5</v>
      </c>
      <c r="U9307">
        <v>0</v>
      </c>
      <c r="V9307">
        <v>12</v>
      </c>
      <c r="W9307" t="s">
        <v>34395</v>
      </c>
      <c r="X9307" t="s">
        <v>136</v>
      </c>
      <c r="Y9307">
        <v>1950</v>
      </c>
    </row>
    <row r="9308" spans="1:25" x14ac:dyDescent="0.3">
      <c r="A9308" s="2">
        <v>18501</v>
      </c>
      <c r="B9308" t="s">
        <v>522</v>
      </c>
      <c r="C9308" t="s">
        <v>8940</v>
      </c>
      <c r="D9308" t="s">
        <v>28365</v>
      </c>
      <c r="E9308" t="s">
        <v>34396</v>
      </c>
      <c r="F9308" t="s">
        <v>49</v>
      </c>
      <c r="G9308" t="s">
        <v>374</v>
      </c>
      <c r="H9308" t="s">
        <v>29</v>
      </c>
      <c r="I9308" t="s">
        <v>141</v>
      </c>
      <c r="J9308" t="s">
        <v>34397</v>
      </c>
      <c r="K9308" t="s">
        <v>34398</v>
      </c>
      <c r="L9308">
        <v>1933</v>
      </c>
      <c r="N9308" t="s">
        <v>34399</v>
      </c>
      <c r="O9308" t="s">
        <v>316</v>
      </c>
      <c r="P9308" t="s">
        <v>317</v>
      </c>
      <c r="Q9308">
        <v>2</v>
      </c>
      <c r="R9308">
        <v>2</v>
      </c>
      <c r="S9308">
        <v>1</v>
      </c>
      <c r="T9308">
        <v>1</v>
      </c>
      <c r="U9308">
        <v>0</v>
      </c>
      <c r="V9308">
        <v>3</v>
      </c>
      <c r="W9308" t="s">
        <v>34400</v>
      </c>
      <c r="X9308" t="s">
        <v>57</v>
      </c>
      <c r="Y9308">
        <v>1950</v>
      </c>
    </row>
    <row r="9309" spans="1:25" x14ac:dyDescent="0.3">
      <c r="A9309" s="2">
        <v>18501</v>
      </c>
      <c r="C9309" t="s">
        <v>12698</v>
      </c>
      <c r="D9309" t="s">
        <v>7481</v>
      </c>
      <c r="E9309" t="s">
        <v>34401</v>
      </c>
      <c r="F9309" t="s">
        <v>4696</v>
      </c>
      <c r="G9309" t="s">
        <v>50</v>
      </c>
      <c r="H9309" t="s">
        <v>40</v>
      </c>
      <c r="I9309" t="s">
        <v>30</v>
      </c>
      <c r="J9309" t="s">
        <v>18279</v>
      </c>
      <c r="K9309" t="s">
        <v>34402</v>
      </c>
      <c r="N9309" t="s">
        <v>31114</v>
      </c>
      <c r="O9309" t="s">
        <v>33</v>
      </c>
      <c r="P9309" t="s">
        <v>34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 t="s">
        <v>34403</v>
      </c>
      <c r="X9309" t="s">
        <v>57</v>
      </c>
      <c r="Y9309">
        <v>1950</v>
      </c>
    </row>
    <row r="9310" spans="1:25" x14ac:dyDescent="0.3">
      <c r="A9310" s="2">
        <v>18504</v>
      </c>
      <c r="C9310" t="s">
        <v>17705</v>
      </c>
      <c r="D9310" t="s">
        <v>18592</v>
      </c>
      <c r="E9310" t="s">
        <v>34404</v>
      </c>
      <c r="F9310" t="s">
        <v>66</v>
      </c>
      <c r="G9310" t="s">
        <v>374</v>
      </c>
      <c r="H9310" t="s">
        <v>40</v>
      </c>
      <c r="I9310" t="s">
        <v>30</v>
      </c>
      <c r="K9310" t="s">
        <v>34405</v>
      </c>
      <c r="L9310">
        <v>1942</v>
      </c>
      <c r="N9310" t="s">
        <v>628</v>
      </c>
      <c r="O9310" t="s">
        <v>629</v>
      </c>
      <c r="P9310" t="s">
        <v>630</v>
      </c>
      <c r="Q9310">
        <v>2</v>
      </c>
      <c r="R9310">
        <v>0</v>
      </c>
      <c r="S9310">
        <v>0</v>
      </c>
      <c r="T9310">
        <v>0</v>
      </c>
      <c r="U9310">
        <v>0</v>
      </c>
      <c r="V9310">
        <v>0</v>
      </c>
      <c r="W9310" t="s">
        <v>34406</v>
      </c>
      <c r="X9310" t="s">
        <v>57</v>
      </c>
      <c r="Y9310">
        <v>1950</v>
      </c>
    </row>
    <row r="9311" spans="1:25" x14ac:dyDescent="0.3">
      <c r="A9311" s="2">
        <v>18505</v>
      </c>
      <c r="B9311" t="s">
        <v>199</v>
      </c>
      <c r="C9311" t="s">
        <v>12302</v>
      </c>
      <c r="D9311" t="s">
        <v>6302</v>
      </c>
      <c r="E9311" t="s">
        <v>34407</v>
      </c>
      <c r="F9311" t="s">
        <v>49</v>
      </c>
      <c r="G9311" t="s">
        <v>169</v>
      </c>
      <c r="H9311" t="s">
        <v>40</v>
      </c>
      <c r="I9311" t="s">
        <v>51</v>
      </c>
      <c r="J9311" t="s">
        <v>34408</v>
      </c>
      <c r="K9311" t="s">
        <v>34409</v>
      </c>
      <c r="L9311">
        <v>1945</v>
      </c>
      <c r="N9311" t="s">
        <v>34410</v>
      </c>
      <c r="O9311" t="s">
        <v>789</v>
      </c>
      <c r="P9311" t="s">
        <v>34</v>
      </c>
      <c r="Q9311">
        <v>2</v>
      </c>
      <c r="R9311">
        <v>2</v>
      </c>
      <c r="S9311">
        <v>4</v>
      </c>
      <c r="T9311">
        <v>3</v>
      </c>
      <c r="U9311">
        <v>0</v>
      </c>
      <c r="V9311">
        <v>5</v>
      </c>
      <c r="W9311" t="s">
        <v>34411</v>
      </c>
      <c r="X9311" t="s">
        <v>36</v>
      </c>
      <c r="Y9311">
        <v>1950</v>
      </c>
    </row>
    <row r="9312" spans="1:25" x14ac:dyDescent="0.3">
      <c r="A9312" s="2">
        <v>18505</v>
      </c>
      <c r="C9312" t="s">
        <v>17705</v>
      </c>
      <c r="D9312" t="s">
        <v>47</v>
      </c>
      <c r="E9312" t="s">
        <v>34412</v>
      </c>
      <c r="F9312" t="s">
        <v>49</v>
      </c>
      <c r="G9312" t="s">
        <v>59</v>
      </c>
      <c r="H9312" t="s">
        <v>40</v>
      </c>
      <c r="I9312" t="s">
        <v>92</v>
      </c>
      <c r="J9312" t="s">
        <v>34413</v>
      </c>
      <c r="K9312" t="s">
        <v>34414</v>
      </c>
      <c r="L9312">
        <v>1945</v>
      </c>
      <c r="N9312" t="s">
        <v>12849</v>
      </c>
      <c r="O9312" t="s">
        <v>1509</v>
      </c>
      <c r="P9312" t="s">
        <v>519</v>
      </c>
      <c r="Q9312">
        <v>10</v>
      </c>
      <c r="R9312">
        <v>9</v>
      </c>
      <c r="S9312">
        <v>0</v>
      </c>
      <c r="T9312">
        <v>0</v>
      </c>
      <c r="U9312">
        <v>0</v>
      </c>
      <c r="V9312">
        <v>9</v>
      </c>
      <c r="W9312" t="s">
        <v>34415</v>
      </c>
      <c r="X9312" t="s">
        <v>57</v>
      </c>
      <c r="Y9312">
        <v>1950</v>
      </c>
    </row>
    <row r="9313" spans="1:25" x14ac:dyDescent="0.3">
      <c r="A9313" s="2">
        <v>18506</v>
      </c>
      <c r="B9313" t="s">
        <v>34416</v>
      </c>
      <c r="C9313" t="s">
        <v>32829</v>
      </c>
      <c r="D9313" t="s">
        <v>28075</v>
      </c>
      <c r="E9313" t="s">
        <v>34417</v>
      </c>
      <c r="F9313" t="s">
        <v>49</v>
      </c>
      <c r="G9313" t="s">
        <v>169</v>
      </c>
      <c r="H9313" t="s">
        <v>29</v>
      </c>
      <c r="I9313" t="s">
        <v>345</v>
      </c>
      <c r="J9313" t="s">
        <v>34418</v>
      </c>
      <c r="K9313" t="s">
        <v>34419</v>
      </c>
      <c r="L9313">
        <v>1950</v>
      </c>
      <c r="N9313" t="s">
        <v>34420</v>
      </c>
      <c r="O9313" t="s">
        <v>54</v>
      </c>
      <c r="P9313" t="s">
        <v>55</v>
      </c>
      <c r="Q9313">
        <v>7</v>
      </c>
      <c r="R9313">
        <v>7</v>
      </c>
      <c r="S9313">
        <v>48</v>
      </c>
      <c r="T9313">
        <v>48</v>
      </c>
      <c r="U9313">
        <v>0</v>
      </c>
      <c r="V9313">
        <v>55</v>
      </c>
      <c r="W9313" t="s">
        <v>34421</v>
      </c>
      <c r="X9313" t="s">
        <v>36</v>
      </c>
      <c r="Y9313">
        <v>1950</v>
      </c>
    </row>
    <row r="9314" spans="1:25" x14ac:dyDescent="0.3">
      <c r="A9314" s="2">
        <v>18507</v>
      </c>
      <c r="C9314" t="s">
        <v>34126</v>
      </c>
      <c r="D9314" t="s">
        <v>30363</v>
      </c>
      <c r="E9314" t="s">
        <v>34422</v>
      </c>
      <c r="F9314" t="s">
        <v>49</v>
      </c>
      <c r="G9314" t="s">
        <v>50</v>
      </c>
      <c r="H9314" t="s">
        <v>40</v>
      </c>
      <c r="I9314" t="s">
        <v>51</v>
      </c>
      <c r="J9314" t="s">
        <v>34423</v>
      </c>
      <c r="K9314" t="s">
        <v>34424</v>
      </c>
      <c r="L9314">
        <v>1949</v>
      </c>
      <c r="N9314" t="s">
        <v>34425</v>
      </c>
      <c r="O9314" t="s">
        <v>33</v>
      </c>
      <c r="P9314" t="s">
        <v>34</v>
      </c>
      <c r="Q9314">
        <v>9</v>
      </c>
      <c r="R9314">
        <v>7</v>
      </c>
      <c r="S9314">
        <v>0</v>
      </c>
      <c r="T9314">
        <v>0</v>
      </c>
      <c r="U9314">
        <v>0</v>
      </c>
      <c r="V9314">
        <v>7</v>
      </c>
      <c r="W9314" t="s">
        <v>34426</v>
      </c>
      <c r="X9314" t="s">
        <v>57</v>
      </c>
      <c r="Y9314">
        <v>1950</v>
      </c>
    </row>
    <row r="9315" spans="1:25" x14ac:dyDescent="0.3">
      <c r="A9315" s="2">
        <v>18508</v>
      </c>
      <c r="C9315" t="s">
        <v>23641</v>
      </c>
      <c r="D9315" t="s">
        <v>30363</v>
      </c>
      <c r="E9315" t="s">
        <v>34427</v>
      </c>
      <c r="F9315" t="s">
        <v>49</v>
      </c>
      <c r="G9315" t="s">
        <v>12814</v>
      </c>
      <c r="H9315" t="s">
        <v>29</v>
      </c>
      <c r="I9315" t="s">
        <v>51</v>
      </c>
      <c r="K9315" t="s">
        <v>34428</v>
      </c>
      <c r="L9315">
        <v>1944</v>
      </c>
      <c r="N9315" t="s">
        <v>34429</v>
      </c>
      <c r="O9315" t="s">
        <v>28495</v>
      </c>
      <c r="P9315" t="s">
        <v>519</v>
      </c>
      <c r="Q9315">
        <v>3</v>
      </c>
      <c r="R9315">
        <v>3</v>
      </c>
      <c r="S9315">
        <v>0</v>
      </c>
      <c r="T9315">
        <v>0</v>
      </c>
      <c r="U9315">
        <v>0</v>
      </c>
      <c r="V9315">
        <v>3</v>
      </c>
      <c r="W9315" t="s">
        <v>34430</v>
      </c>
      <c r="X9315" t="s">
        <v>136</v>
      </c>
      <c r="Y9315">
        <v>1950</v>
      </c>
    </row>
    <row r="9316" spans="1:25" x14ac:dyDescent="0.3">
      <c r="A9316" s="2">
        <v>18510</v>
      </c>
      <c r="B9316" t="s">
        <v>14091</v>
      </c>
      <c r="C9316" t="s">
        <v>12068</v>
      </c>
      <c r="D9316" t="s">
        <v>34431</v>
      </c>
      <c r="E9316" t="s">
        <v>34432</v>
      </c>
      <c r="F9316" t="s">
        <v>27</v>
      </c>
      <c r="G9316" t="s">
        <v>169</v>
      </c>
      <c r="H9316" t="s">
        <v>40</v>
      </c>
      <c r="I9316" t="s">
        <v>30</v>
      </c>
      <c r="J9316" t="s">
        <v>34433</v>
      </c>
      <c r="K9316" t="s">
        <v>17920</v>
      </c>
      <c r="L9316">
        <v>1937</v>
      </c>
      <c r="N9316" t="s">
        <v>34434</v>
      </c>
      <c r="O9316" t="s">
        <v>33</v>
      </c>
      <c r="P9316" t="s">
        <v>34</v>
      </c>
      <c r="Q9316">
        <v>3</v>
      </c>
      <c r="R9316">
        <v>3</v>
      </c>
      <c r="S9316">
        <v>20</v>
      </c>
      <c r="T9316">
        <v>13</v>
      </c>
      <c r="U9316">
        <v>0</v>
      </c>
      <c r="V9316">
        <v>16</v>
      </c>
      <c r="W9316" t="s">
        <v>34435</v>
      </c>
      <c r="X9316" t="s">
        <v>36</v>
      </c>
      <c r="Y9316">
        <v>1950</v>
      </c>
    </row>
    <row r="9317" spans="1:25" x14ac:dyDescent="0.3">
      <c r="A9317" s="2">
        <v>18512</v>
      </c>
      <c r="C9317" t="s">
        <v>19192</v>
      </c>
      <c r="D9317" t="s">
        <v>30363</v>
      </c>
      <c r="E9317" t="s">
        <v>34436</v>
      </c>
      <c r="F9317" t="s">
        <v>27</v>
      </c>
      <c r="G9317" t="s">
        <v>59</v>
      </c>
      <c r="H9317" t="s">
        <v>29</v>
      </c>
      <c r="I9317" t="s">
        <v>30</v>
      </c>
      <c r="K9317" t="s">
        <v>7127</v>
      </c>
      <c r="L9317">
        <v>1945</v>
      </c>
      <c r="N9317" t="s">
        <v>29163</v>
      </c>
      <c r="O9317" t="s">
        <v>3848</v>
      </c>
      <c r="P9317" t="s">
        <v>519</v>
      </c>
      <c r="Q9317">
        <v>3</v>
      </c>
      <c r="R9317">
        <v>3</v>
      </c>
      <c r="S9317">
        <v>8</v>
      </c>
      <c r="T9317">
        <v>8</v>
      </c>
      <c r="U9317">
        <v>0</v>
      </c>
      <c r="V9317">
        <v>11</v>
      </c>
      <c r="W9317" t="s">
        <v>34437</v>
      </c>
      <c r="X9317" t="s">
        <v>57</v>
      </c>
      <c r="Y9317">
        <v>1950</v>
      </c>
    </row>
    <row r="9318" spans="1:25" x14ac:dyDescent="0.3">
      <c r="A9318" s="2">
        <v>18514</v>
      </c>
      <c r="C9318" t="s">
        <v>19502</v>
      </c>
      <c r="D9318" t="s">
        <v>33191</v>
      </c>
      <c r="E9318" t="s">
        <v>34438</v>
      </c>
      <c r="F9318" t="s">
        <v>66</v>
      </c>
      <c r="G9318" t="s">
        <v>374</v>
      </c>
      <c r="H9318" t="s">
        <v>40</v>
      </c>
      <c r="I9318" t="s">
        <v>92</v>
      </c>
      <c r="J9318" t="s">
        <v>13409</v>
      </c>
      <c r="K9318" t="s">
        <v>34439</v>
      </c>
      <c r="L9318">
        <v>1944</v>
      </c>
      <c r="N9318" t="s">
        <v>9482</v>
      </c>
      <c r="O9318" t="s">
        <v>952</v>
      </c>
      <c r="P9318" t="s">
        <v>630</v>
      </c>
      <c r="Q9318">
        <v>3</v>
      </c>
      <c r="R9318">
        <v>0</v>
      </c>
      <c r="S9318">
        <v>0</v>
      </c>
      <c r="T9318">
        <v>0</v>
      </c>
      <c r="U9318">
        <v>0</v>
      </c>
      <c r="V9318">
        <v>0</v>
      </c>
      <c r="W9318" t="s">
        <v>34440</v>
      </c>
      <c r="X9318" t="s">
        <v>36</v>
      </c>
      <c r="Y9318">
        <v>1950</v>
      </c>
    </row>
    <row r="9319" spans="1:25" x14ac:dyDescent="0.3">
      <c r="A9319" s="2">
        <v>18514</v>
      </c>
      <c r="C9319" t="s">
        <v>19449</v>
      </c>
      <c r="D9319" t="s">
        <v>30363</v>
      </c>
      <c r="E9319" t="s">
        <v>34441</v>
      </c>
      <c r="F9319" t="s">
        <v>49</v>
      </c>
      <c r="G9319" t="s">
        <v>59</v>
      </c>
      <c r="H9319" t="s">
        <v>40</v>
      </c>
      <c r="I9319" t="s">
        <v>92</v>
      </c>
      <c r="K9319" t="s">
        <v>30766</v>
      </c>
      <c r="L9319">
        <v>1942</v>
      </c>
      <c r="N9319" t="s">
        <v>34252</v>
      </c>
      <c r="O9319" t="s">
        <v>3848</v>
      </c>
      <c r="P9319" t="s">
        <v>519</v>
      </c>
      <c r="Q9319">
        <v>11</v>
      </c>
      <c r="R9319">
        <v>8</v>
      </c>
      <c r="S9319">
        <v>0</v>
      </c>
      <c r="T9319">
        <v>0</v>
      </c>
      <c r="U9319">
        <v>0</v>
      </c>
      <c r="V9319">
        <v>8</v>
      </c>
      <c r="W9319" t="s">
        <v>34442</v>
      </c>
      <c r="X9319" t="s">
        <v>57</v>
      </c>
      <c r="Y9319">
        <v>1950</v>
      </c>
    </row>
    <row r="9320" spans="1:25" x14ac:dyDescent="0.3">
      <c r="A9320" s="2">
        <v>18515</v>
      </c>
      <c r="C9320" t="s">
        <v>19449</v>
      </c>
      <c r="D9320" t="s">
        <v>30363</v>
      </c>
      <c r="E9320" t="s">
        <v>34443</v>
      </c>
      <c r="F9320" t="s">
        <v>49</v>
      </c>
      <c r="G9320" t="s">
        <v>12814</v>
      </c>
      <c r="H9320" t="s">
        <v>40</v>
      </c>
      <c r="I9320" t="s">
        <v>51</v>
      </c>
      <c r="K9320" t="s">
        <v>34444</v>
      </c>
      <c r="L9320">
        <v>1944</v>
      </c>
      <c r="N9320" t="s">
        <v>34445</v>
      </c>
      <c r="O9320" t="s">
        <v>34268</v>
      </c>
      <c r="P9320" t="s">
        <v>519</v>
      </c>
      <c r="Q9320">
        <v>11</v>
      </c>
      <c r="R9320">
        <v>8</v>
      </c>
      <c r="S9320">
        <v>0</v>
      </c>
      <c r="T9320">
        <v>0</v>
      </c>
      <c r="U9320">
        <v>0</v>
      </c>
      <c r="V9320">
        <v>8</v>
      </c>
      <c r="W9320" t="s">
        <v>34446</v>
      </c>
      <c r="X9320" t="s">
        <v>1624</v>
      </c>
      <c r="Y9320">
        <v>1950</v>
      </c>
    </row>
    <row r="9321" spans="1:25" x14ac:dyDescent="0.3">
      <c r="A9321" s="2">
        <v>18516</v>
      </c>
      <c r="C9321" t="s">
        <v>24120</v>
      </c>
      <c r="D9321" t="s">
        <v>1620</v>
      </c>
      <c r="E9321" t="s">
        <v>34447</v>
      </c>
      <c r="F9321" t="s">
        <v>27</v>
      </c>
      <c r="G9321" t="s">
        <v>59</v>
      </c>
      <c r="H9321" t="s">
        <v>29</v>
      </c>
      <c r="I9321" t="s">
        <v>30</v>
      </c>
      <c r="J9321" t="s">
        <v>34448</v>
      </c>
      <c r="N9321" t="s">
        <v>9332</v>
      </c>
      <c r="O9321" t="s">
        <v>1622</v>
      </c>
      <c r="P9321" t="s">
        <v>519</v>
      </c>
      <c r="Q9321">
        <v>3</v>
      </c>
      <c r="R9321">
        <v>3</v>
      </c>
      <c r="S9321">
        <v>0</v>
      </c>
      <c r="T9321">
        <v>0</v>
      </c>
      <c r="U9321">
        <v>0</v>
      </c>
      <c r="V9321">
        <v>3</v>
      </c>
      <c r="W9321" t="s">
        <v>34449</v>
      </c>
      <c r="X9321" t="s">
        <v>36</v>
      </c>
      <c r="Y9321">
        <v>1950</v>
      </c>
    </row>
    <row r="9322" spans="1:25" x14ac:dyDescent="0.3">
      <c r="A9322" s="2">
        <v>18516</v>
      </c>
      <c r="C9322" t="s">
        <v>19192</v>
      </c>
      <c r="D9322" t="s">
        <v>7481</v>
      </c>
      <c r="E9322" t="s">
        <v>34450</v>
      </c>
      <c r="F9322" t="s">
        <v>49</v>
      </c>
      <c r="G9322" t="s">
        <v>59</v>
      </c>
      <c r="H9322" t="s">
        <v>40</v>
      </c>
      <c r="I9322" t="s">
        <v>92</v>
      </c>
      <c r="J9322" t="s">
        <v>34451</v>
      </c>
      <c r="N9322" t="s">
        <v>17763</v>
      </c>
      <c r="O9322" t="s">
        <v>33</v>
      </c>
      <c r="P9322" t="s">
        <v>34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 t="s">
        <v>34452</v>
      </c>
      <c r="X9322" t="s">
        <v>136</v>
      </c>
      <c r="Y9322">
        <v>1950</v>
      </c>
    </row>
    <row r="9323" spans="1:25" x14ac:dyDescent="0.3">
      <c r="A9323" s="2">
        <v>18517</v>
      </c>
      <c r="C9323" t="s">
        <v>15770</v>
      </c>
      <c r="D9323" t="s">
        <v>3835</v>
      </c>
      <c r="E9323" t="s">
        <v>34453</v>
      </c>
      <c r="F9323" t="s">
        <v>49</v>
      </c>
      <c r="G9323" t="s">
        <v>247</v>
      </c>
      <c r="H9323" t="s">
        <v>29</v>
      </c>
      <c r="I9323" t="s">
        <v>141</v>
      </c>
      <c r="J9323" t="s">
        <v>34454</v>
      </c>
      <c r="K9323" t="s">
        <v>34455</v>
      </c>
      <c r="L9323">
        <v>1942</v>
      </c>
      <c r="N9323" t="s">
        <v>5390</v>
      </c>
      <c r="O9323" t="s">
        <v>33</v>
      </c>
      <c r="P9323" t="s">
        <v>34</v>
      </c>
      <c r="Q9323">
        <v>2</v>
      </c>
      <c r="R9323">
        <v>2</v>
      </c>
      <c r="S9323">
        <v>1</v>
      </c>
      <c r="T9323">
        <v>1</v>
      </c>
      <c r="U9323">
        <v>0</v>
      </c>
      <c r="V9323">
        <v>3</v>
      </c>
      <c r="W9323" t="s">
        <v>34456</v>
      </c>
      <c r="X9323" t="s">
        <v>136</v>
      </c>
      <c r="Y9323">
        <v>1950</v>
      </c>
    </row>
    <row r="9324" spans="1:25" x14ac:dyDescent="0.3">
      <c r="A9324" s="2">
        <v>18518</v>
      </c>
      <c r="B9324" t="s">
        <v>2439</v>
      </c>
      <c r="C9324" t="s">
        <v>18749</v>
      </c>
      <c r="D9324" t="s">
        <v>15943</v>
      </c>
      <c r="E9324" t="s">
        <v>34457</v>
      </c>
      <c r="F9324" t="s">
        <v>49</v>
      </c>
      <c r="G9324" t="s">
        <v>59</v>
      </c>
      <c r="H9324" t="s">
        <v>29</v>
      </c>
      <c r="I9324" t="s">
        <v>141</v>
      </c>
      <c r="J9324" t="s">
        <v>34458</v>
      </c>
      <c r="N9324" t="s">
        <v>34459</v>
      </c>
      <c r="O9324" t="s">
        <v>952</v>
      </c>
      <c r="P9324" t="s">
        <v>630</v>
      </c>
      <c r="Q9324">
        <v>2</v>
      </c>
      <c r="R9324">
        <v>2</v>
      </c>
      <c r="S9324">
        <v>7</v>
      </c>
      <c r="T9324">
        <v>7</v>
      </c>
      <c r="U9324">
        <v>0</v>
      </c>
      <c r="V9324">
        <v>9</v>
      </c>
      <c r="W9324" t="s">
        <v>34460</v>
      </c>
      <c r="X9324" t="s">
        <v>136</v>
      </c>
      <c r="Y9324">
        <v>1950</v>
      </c>
    </row>
    <row r="9325" spans="1:25" x14ac:dyDescent="0.3">
      <c r="A9325" s="2">
        <v>18518</v>
      </c>
      <c r="C9325" t="s">
        <v>17705</v>
      </c>
      <c r="D9325" t="s">
        <v>34461</v>
      </c>
      <c r="E9325" t="s">
        <v>34462</v>
      </c>
      <c r="G9325" t="s">
        <v>169</v>
      </c>
      <c r="I9325" t="s">
        <v>51</v>
      </c>
      <c r="K9325" t="s">
        <v>34463</v>
      </c>
      <c r="L9325">
        <v>1943</v>
      </c>
      <c r="N9325" t="s">
        <v>34464</v>
      </c>
      <c r="O9325" t="s">
        <v>14938</v>
      </c>
      <c r="P9325" t="s">
        <v>519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 t="s">
        <v>27962</v>
      </c>
      <c r="X9325" t="s">
        <v>57</v>
      </c>
      <c r="Y9325">
        <v>1950</v>
      </c>
    </row>
    <row r="9326" spans="1:25" x14ac:dyDescent="0.3">
      <c r="A9326" s="2">
        <v>18518</v>
      </c>
      <c r="C9326" t="s">
        <v>17705</v>
      </c>
      <c r="D9326" t="s">
        <v>30363</v>
      </c>
      <c r="E9326" t="s">
        <v>34465</v>
      </c>
      <c r="F9326" t="s">
        <v>49</v>
      </c>
      <c r="G9326" t="s">
        <v>59</v>
      </c>
      <c r="H9326" t="s">
        <v>29</v>
      </c>
      <c r="I9326" t="s">
        <v>141</v>
      </c>
      <c r="J9326" t="s">
        <v>34466</v>
      </c>
      <c r="K9326" t="s">
        <v>34467</v>
      </c>
      <c r="L9326">
        <v>1944</v>
      </c>
      <c r="N9326" t="s">
        <v>34468</v>
      </c>
      <c r="O9326" t="s">
        <v>33</v>
      </c>
      <c r="P9326" t="s">
        <v>34</v>
      </c>
      <c r="Q9326">
        <v>5</v>
      </c>
      <c r="R9326">
        <v>5</v>
      </c>
      <c r="S9326">
        <v>0</v>
      </c>
      <c r="T9326">
        <v>0</v>
      </c>
      <c r="U9326">
        <v>0</v>
      </c>
      <c r="V9326">
        <v>5</v>
      </c>
      <c r="W9326" t="s">
        <v>34469</v>
      </c>
      <c r="X9326" t="s">
        <v>57</v>
      </c>
      <c r="Y9326">
        <v>1950</v>
      </c>
    </row>
    <row r="9327" spans="1:25" x14ac:dyDescent="0.3">
      <c r="A9327" s="2">
        <v>18519</v>
      </c>
      <c r="B9327" t="s">
        <v>199</v>
      </c>
      <c r="C9327" t="s">
        <v>18749</v>
      </c>
      <c r="D9327" t="s">
        <v>15943</v>
      </c>
      <c r="F9327" t="s">
        <v>49</v>
      </c>
      <c r="G9327" t="s">
        <v>59</v>
      </c>
      <c r="H9327" t="s">
        <v>29</v>
      </c>
      <c r="I9327" t="s">
        <v>51</v>
      </c>
      <c r="J9327" t="s">
        <v>34470</v>
      </c>
      <c r="K9327" t="s">
        <v>34471</v>
      </c>
      <c r="N9327" t="s">
        <v>34472</v>
      </c>
      <c r="O9327" t="s">
        <v>952</v>
      </c>
      <c r="P9327" t="s">
        <v>630</v>
      </c>
      <c r="Q9327">
        <v>2</v>
      </c>
      <c r="R9327">
        <v>2</v>
      </c>
      <c r="S9327">
        <v>5</v>
      </c>
      <c r="T9327">
        <v>5</v>
      </c>
      <c r="U9327">
        <v>0</v>
      </c>
      <c r="V9327">
        <v>7</v>
      </c>
      <c r="W9327" t="s">
        <v>34473</v>
      </c>
      <c r="X9327" t="s">
        <v>57</v>
      </c>
      <c r="Y9327">
        <v>1950</v>
      </c>
    </row>
    <row r="9328" spans="1:25" x14ac:dyDescent="0.3">
      <c r="A9328" s="2">
        <v>18519</v>
      </c>
      <c r="C9328" t="s">
        <v>34126</v>
      </c>
      <c r="D9328" t="s">
        <v>30363</v>
      </c>
      <c r="E9328" t="s">
        <v>34474</v>
      </c>
      <c r="F9328" t="s">
        <v>49</v>
      </c>
      <c r="G9328" t="s">
        <v>59</v>
      </c>
      <c r="I9328" t="s">
        <v>30</v>
      </c>
      <c r="K9328" t="s">
        <v>34475</v>
      </c>
      <c r="L9328">
        <v>1948</v>
      </c>
      <c r="N9328" t="s">
        <v>34136</v>
      </c>
      <c r="O9328" t="s">
        <v>3848</v>
      </c>
      <c r="P9328" t="s">
        <v>519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 t="s">
        <v>29393</v>
      </c>
      <c r="X9328" t="s">
        <v>57</v>
      </c>
      <c r="Y9328">
        <v>1950</v>
      </c>
    </row>
    <row r="9329" spans="1:25" x14ac:dyDescent="0.3">
      <c r="A9329" s="2">
        <v>18520</v>
      </c>
      <c r="C9329" t="s">
        <v>34126</v>
      </c>
      <c r="D9329" t="s">
        <v>30363</v>
      </c>
      <c r="E9329" t="s">
        <v>34476</v>
      </c>
      <c r="F9329" t="s">
        <v>66</v>
      </c>
      <c r="G9329" t="s">
        <v>59</v>
      </c>
      <c r="H9329" t="s">
        <v>40</v>
      </c>
      <c r="I9329" t="s">
        <v>30</v>
      </c>
      <c r="K9329" t="s">
        <v>8169</v>
      </c>
      <c r="L9329">
        <v>1949</v>
      </c>
      <c r="N9329" t="s">
        <v>34136</v>
      </c>
      <c r="O9329" t="s">
        <v>3848</v>
      </c>
      <c r="P9329" t="s">
        <v>519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 t="s">
        <v>29488</v>
      </c>
      <c r="X9329" t="s">
        <v>57</v>
      </c>
      <c r="Y9329">
        <v>1950</v>
      </c>
    </row>
    <row r="9330" spans="1:25" x14ac:dyDescent="0.3">
      <c r="A9330" s="2">
        <v>18520</v>
      </c>
      <c r="C9330" t="s">
        <v>19192</v>
      </c>
      <c r="D9330" t="s">
        <v>28171</v>
      </c>
      <c r="E9330" t="s">
        <v>34477</v>
      </c>
      <c r="F9330" t="s">
        <v>49</v>
      </c>
      <c r="G9330" t="s">
        <v>374</v>
      </c>
      <c r="H9330" t="s">
        <v>40</v>
      </c>
      <c r="I9330" t="s">
        <v>141</v>
      </c>
      <c r="J9330" t="s">
        <v>34478</v>
      </c>
      <c r="K9330" t="s">
        <v>34479</v>
      </c>
      <c r="L9330">
        <v>1944</v>
      </c>
      <c r="N9330" t="s">
        <v>34480</v>
      </c>
      <c r="O9330" t="s">
        <v>15075</v>
      </c>
      <c r="P9330" t="s">
        <v>44</v>
      </c>
      <c r="Q9330">
        <v>6</v>
      </c>
      <c r="R9330">
        <v>0</v>
      </c>
      <c r="S9330">
        <v>0</v>
      </c>
      <c r="T9330">
        <v>0</v>
      </c>
      <c r="U9330">
        <v>0</v>
      </c>
      <c r="V9330">
        <v>0</v>
      </c>
      <c r="W9330" t="s">
        <v>34481</v>
      </c>
      <c r="X9330" t="s">
        <v>57</v>
      </c>
      <c r="Y9330">
        <v>1950</v>
      </c>
    </row>
    <row r="9331" spans="1:25" x14ac:dyDescent="0.3">
      <c r="A9331" s="2">
        <v>18520</v>
      </c>
      <c r="C9331" t="s">
        <v>17705</v>
      </c>
      <c r="D9331" t="s">
        <v>34482</v>
      </c>
      <c r="E9331" t="s">
        <v>34483</v>
      </c>
      <c r="F9331" t="s">
        <v>27</v>
      </c>
      <c r="G9331" t="s">
        <v>455</v>
      </c>
      <c r="H9331" t="s">
        <v>29</v>
      </c>
      <c r="I9331" t="s">
        <v>30</v>
      </c>
      <c r="K9331" t="s">
        <v>34484</v>
      </c>
      <c r="L9331">
        <v>1943</v>
      </c>
      <c r="N9331" t="s">
        <v>34485</v>
      </c>
      <c r="O9331" t="s">
        <v>5324</v>
      </c>
      <c r="P9331" t="s">
        <v>519</v>
      </c>
      <c r="Q9331">
        <v>2</v>
      </c>
      <c r="R9331">
        <v>2</v>
      </c>
      <c r="S9331">
        <v>7</v>
      </c>
      <c r="T9331">
        <v>7</v>
      </c>
      <c r="U9331">
        <v>0</v>
      </c>
      <c r="V9331">
        <v>9</v>
      </c>
      <c r="W9331" t="s">
        <v>34486</v>
      </c>
      <c r="X9331" t="s">
        <v>57</v>
      </c>
      <c r="Y9331">
        <v>1950</v>
      </c>
    </row>
    <row r="9332" spans="1:25" x14ac:dyDescent="0.3">
      <c r="A9332" s="2">
        <v>18521</v>
      </c>
      <c r="C9332" t="s">
        <v>19449</v>
      </c>
      <c r="D9332" t="s">
        <v>30363</v>
      </c>
      <c r="E9332" t="s">
        <v>34487</v>
      </c>
      <c r="F9332" t="s">
        <v>27</v>
      </c>
      <c r="G9332" t="s">
        <v>12814</v>
      </c>
      <c r="H9332" t="s">
        <v>40</v>
      </c>
      <c r="I9332" t="s">
        <v>30</v>
      </c>
      <c r="N9332" t="s">
        <v>34252</v>
      </c>
      <c r="O9332" t="s">
        <v>3848</v>
      </c>
      <c r="P9332" t="s">
        <v>519</v>
      </c>
      <c r="Q9332">
        <v>11</v>
      </c>
      <c r="R9332">
        <v>1</v>
      </c>
      <c r="S9332">
        <v>0</v>
      </c>
      <c r="T9332">
        <v>0</v>
      </c>
      <c r="U9332">
        <v>0</v>
      </c>
      <c r="V9332">
        <v>1</v>
      </c>
      <c r="W9332" t="s">
        <v>34488</v>
      </c>
      <c r="X9332" t="s">
        <v>57</v>
      </c>
      <c r="Y9332">
        <v>1950</v>
      </c>
    </row>
    <row r="9333" spans="1:25" x14ac:dyDescent="0.3">
      <c r="A9333" s="2">
        <v>18521</v>
      </c>
      <c r="C9333" t="s">
        <v>11541</v>
      </c>
      <c r="D9333" t="s">
        <v>47</v>
      </c>
      <c r="E9333" t="s">
        <v>34489</v>
      </c>
      <c r="F9333" t="s">
        <v>49</v>
      </c>
      <c r="G9333" t="s">
        <v>50</v>
      </c>
      <c r="H9333" t="s">
        <v>29</v>
      </c>
      <c r="I9333" t="s">
        <v>51</v>
      </c>
      <c r="N9333" t="s">
        <v>34490</v>
      </c>
      <c r="O9333" t="s">
        <v>43</v>
      </c>
      <c r="P9333" t="s">
        <v>44</v>
      </c>
      <c r="Q9333">
        <v>1</v>
      </c>
      <c r="R9333">
        <v>1</v>
      </c>
      <c r="S9333">
        <v>0</v>
      </c>
      <c r="T9333">
        <v>0</v>
      </c>
      <c r="U9333">
        <v>0</v>
      </c>
      <c r="V9333">
        <v>1</v>
      </c>
      <c r="W9333" t="s">
        <v>34491</v>
      </c>
      <c r="X9333" t="s">
        <v>136</v>
      </c>
      <c r="Y9333">
        <v>1950</v>
      </c>
    </row>
    <row r="9334" spans="1:25" x14ac:dyDescent="0.3">
      <c r="A9334" s="2">
        <v>18522</v>
      </c>
      <c r="C9334" t="s">
        <v>18381</v>
      </c>
      <c r="D9334" t="s">
        <v>7481</v>
      </c>
      <c r="E9334" t="s">
        <v>34492</v>
      </c>
      <c r="F9334" t="s">
        <v>27</v>
      </c>
      <c r="G9334" t="s">
        <v>59</v>
      </c>
      <c r="H9334" t="s">
        <v>40</v>
      </c>
      <c r="I9334" t="s">
        <v>30</v>
      </c>
      <c r="K9334" t="s">
        <v>34493</v>
      </c>
      <c r="L9334">
        <v>1943</v>
      </c>
      <c r="N9334" t="s">
        <v>17625</v>
      </c>
      <c r="O9334" t="s">
        <v>33</v>
      </c>
      <c r="P9334" t="s">
        <v>34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 t="s">
        <v>25449</v>
      </c>
      <c r="X9334" t="s">
        <v>57</v>
      </c>
      <c r="Y9334">
        <v>1950</v>
      </c>
    </row>
    <row r="9335" spans="1:25" x14ac:dyDescent="0.3">
      <c r="A9335" s="2">
        <v>18524</v>
      </c>
      <c r="C9335" t="s">
        <v>30377</v>
      </c>
      <c r="D9335" t="s">
        <v>47</v>
      </c>
      <c r="E9335" t="s">
        <v>34494</v>
      </c>
      <c r="F9335" t="s">
        <v>49</v>
      </c>
      <c r="G9335" t="s">
        <v>50</v>
      </c>
      <c r="H9335" t="s">
        <v>29</v>
      </c>
      <c r="I9335" t="s">
        <v>51</v>
      </c>
      <c r="J9335" t="s">
        <v>1070</v>
      </c>
      <c r="N9335" t="s">
        <v>34495</v>
      </c>
      <c r="O9335" t="s">
        <v>43</v>
      </c>
      <c r="P9335" t="s">
        <v>44</v>
      </c>
      <c r="Q9335">
        <v>2</v>
      </c>
      <c r="R9335">
        <v>2</v>
      </c>
      <c r="S9335">
        <v>0</v>
      </c>
      <c r="T9335">
        <v>0</v>
      </c>
      <c r="U9335">
        <v>0</v>
      </c>
      <c r="V9335">
        <v>2</v>
      </c>
      <c r="W9335" t="s">
        <v>34496</v>
      </c>
      <c r="X9335" t="s">
        <v>57</v>
      </c>
      <c r="Y9335">
        <v>1950</v>
      </c>
    </row>
    <row r="9336" spans="1:25" x14ac:dyDescent="0.3">
      <c r="A9336" s="2">
        <v>18525</v>
      </c>
      <c r="C9336" t="s">
        <v>21719</v>
      </c>
      <c r="D9336" t="s">
        <v>7481</v>
      </c>
      <c r="E9336" t="s">
        <v>34497</v>
      </c>
      <c r="F9336" t="s">
        <v>49</v>
      </c>
      <c r="G9336" t="s">
        <v>50</v>
      </c>
      <c r="H9336" t="s">
        <v>29</v>
      </c>
      <c r="I9336" t="s">
        <v>92</v>
      </c>
      <c r="J9336" t="s">
        <v>19378</v>
      </c>
      <c r="N9336" t="s">
        <v>8112</v>
      </c>
      <c r="O9336" t="s">
        <v>33</v>
      </c>
      <c r="P9336" t="s">
        <v>34</v>
      </c>
      <c r="Q9336">
        <v>7</v>
      </c>
      <c r="R9336">
        <v>7</v>
      </c>
      <c r="S9336">
        <v>0</v>
      </c>
      <c r="T9336">
        <v>0</v>
      </c>
      <c r="U9336">
        <v>0</v>
      </c>
      <c r="V9336">
        <v>7</v>
      </c>
      <c r="W9336" t="s">
        <v>34498</v>
      </c>
      <c r="X9336" t="s">
        <v>36</v>
      </c>
      <c r="Y9336">
        <v>1950</v>
      </c>
    </row>
    <row r="9337" spans="1:25" x14ac:dyDescent="0.3">
      <c r="A9337" s="2">
        <v>18526</v>
      </c>
      <c r="B9337" t="s">
        <v>8592</v>
      </c>
      <c r="C9337" t="s">
        <v>19192</v>
      </c>
      <c r="D9337" t="s">
        <v>7481</v>
      </c>
      <c r="E9337" t="s">
        <v>34499</v>
      </c>
      <c r="F9337" t="s">
        <v>27</v>
      </c>
      <c r="G9337" t="s">
        <v>59</v>
      </c>
      <c r="H9337" t="s">
        <v>29</v>
      </c>
      <c r="I9337" t="s">
        <v>30</v>
      </c>
      <c r="J9337" t="s">
        <v>34500</v>
      </c>
      <c r="K9337" t="s">
        <v>34501</v>
      </c>
      <c r="L9337">
        <v>1945</v>
      </c>
      <c r="N9337" t="s">
        <v>34502</v>
      </c>
      <c r="O9337" t="s">
        <v>24774</v>
      </c>
      <c r="P9337" t="s">
        <v>939</v>
      </c>
      <c r="Q9337">
        <v>7</v>
      </c>
      <c r="R9337">
        <v>7</v>
      </c>
      <c r="S9337">
        <v>19</v>
      </c>
      <c r="T9337">
        <v>19</v>
      </c>
      <c r="U9337">
        <v>0</v>
      </c>
      <c r="V9337">
        <v>26</v>
      </c>
      <c r="W9337" t="s">
        <v>34503</v>
      </c>
      <c r="X9337" t="s">
        <v>136</v>
      </c>
      <c r="Y9337">
        <v>1950</v>
      </c>
    </row>
    <row r="9338" spans="1:25" x14ac:dyDescent="0.3">
      <c r="A9338" s="2">
        <v>18527</v>
      </c>
      <c r="C9338" t="s">
        <v>18749</v>
      </c>
      <c r="D9338" t="s">
        <v>30363</v>
      </c>
      <c r="E9338" t="s">
        <v>34504</v>
      </c>
      <c r="F9338" t="s">
        <v>49</v>
      </c>
      <c r="G9338" t="s">
        <v>50</v>
      </c>
      <c r="H9338" t="s">
        <v>29</v>
      </c>
      <c r="I9338" t="s">
        <v>30</v>
      </c>
      <c r="J9338" t="s">
        <v>25677</v>
      </c>
      <c r="K9338" t="s">
        <v>34505</v>
      </c>
      <c r="N9338" t="s">
        <v>61</v>
      </c>
      <c r="O9338" t="s">
        <v>33</v>
      </c>
      <c r="P9338" t="s">
        <v>34</v>
      </c>
      <c r="Q9338">
        <v>2</v>
      </c>
      <c r="R9338">
        <v>2</v>
      </c>
      <c r="S9338">
        <v>0</v>
      </c>
      <c r="T9338">
        <v>0</v>
      </c>
      <c r="U9338">
        <v>0</v>
      </c>
      <c r="V9338">
        <v>2</v>
      </c>
      <c r="W9338" t="s">
        <v>34506</v>
      </c>
      <c r="X9338" t="s">
        <v>57</v>
      </c>
      <c r="Y9338">
        <v>1950</v>
      </c>
    </row>
    <row r="9339" spans="1:25" x14ac:dyDescent="0.3">
      <c r="A9339" s="2">
        <v>18527</v>
      </c>
      <c r="C9339" t="s">
        <v>17705</v>
      </c>
      <c r="D9339" t="s">
        <v>34507</v>
      </c>
      <c r="E9339" t="s">
        <v>34508</v>
      </c>
      <c r="F9339" t="s">
        <v>66</v>
      </c>
      <c r="G9339" t="s">
        <v>169</v>
      </c>
      <c r="H9339" t="s">
        <v>40</v>
      </c>
      <c r="I9339" t="s">
        <v>30</v>
      </c>
      <c r="J9339" t="s">
        <v>34509</v>
      </c>
      <c r="K9339" t="s">
        <v>34510</v>
      </c>
      <c r="L9339">
        <v>1944</v>
      </c>
      <c r="N9339" t="s">
        <v>11572</v>
      </c>
      <c r="O9339" t="s">
        <v>9162</v>
      </c>
      <c r="P9339" t="s">
        <v>44</v>
      </c>
      <c r="Q9339">
        <v>4</v>
      </c>
      <c r="R9339">
        <v>4</v>
      </c>
      <c r="S9339">
        <v>7</v>
      </c>
      <c r="T9339">
        <v>6</v>
      </c>
      <c r="U9339">
        <v>0</v>
      </c>
      <c r="V9339">
        <v>10</v>
      </c>
      <c r="W9339" t="s">
        <v>34511</v>
      </c>
      <c r="X9339" t="s">
        <v>57</v>
      </c>
      <c r="Y9339">
        <v>1950</v>
      </c>
    </row>
    <row r="9340" spans="1:25" x14ac:dyDescent="0.3">
      <c r="A9340" s="2">
        <v>18527</v>
      </c>
      <c r="C9340" t="s">
        <v>33429</v>
      </c>
      <c r="D9340" t="s">
        <v>47</v>
      </c>
      <c r="E9340" t="s">
        <v>34512</v>
      </c>
      <c r="F9340" t="s">
        <v>49</v>
      </c>
      <c r="G9340" t="s">
        <v>50</v>
      </c>
      <c r="H9340" t="s">
        <v>40</v>
      </c>
      <c r="I9340" t="s">
        <v>92</v>
      </c>
      <c r="J9340" t="s">
        <v>9149</v>
      </c>
      <c r="K9340" t="s">
        <v>23970</v>
      </c>
      <c r="L9340">
        <v>1950</v>
      </c>
      <c r="N9340" t="s">
        <v>6407</v>
      </c>
      <c r="O9340" t="s">
        <v>6408</v>
      </c>
      <c r="P9340" t="s">
        <v>519</v>
      </c>
      <c r="Q9340">
        <v>4</v>
      </c>
      <c r="R9340">
        <v>0</v>
      </c>
      <c r="S9340">
        <v>0</v>
      </c>
      <c r="T9340">
        <v>0</v>
      </c>
      <c r="U9340">
        <v>0</v>
      </c>
      <c r="V9340">
        <v>0</v>
      </c>
      <c r="W9340" t="s">
        <v>34513</v>
      </c>
      <c r="X9340" t="s">
        <v>36</v>
      </c>
      <c r="Y9340">
        <v>1950</v>
      </c>
    </row>
    <row r="9341" spans="1:25" x14ac:dyDescent="0.3">
      <c r="A9341" s="2">
        <v>18528</v>
      </c>
      <c r="C9341" t="s">
        <v>32145</v>
      </c>
      <c r="D9341" t="s">
        <v>30363</v>
      </c>
      <c r="E9341" t="s">
        <v>34514</v>
      </c>
      <c r="F9341" t="s">
        <v>49</v>
      </c>
      <c r="G9341" t="s">
        <v>59</v>
      </c>
      <c r="H9341" t="s">
        <v>40</v>
      </c>
      <c r="I9341" t="s">
        <v>51</v>
      </c>
      <c r="J9341" t="s">
        <v>34515</v>
      </c>
      <c r="K9341" t="s">
        <v>34516</v>
      </c>
      <c r="L9341">
        <v>1947</v>
      </c>
      <c r="N9341" t="s">
        <v>22132</v>
      </c>
      <c r="O9341" t="s">
        <v>789</v>
      </c>
      <c r="P9341" t="s">
        <v>34</v>
      </c>
      <c r="Q9341">
        <v>16</v>
      </c>
      <c r="R9341">
        <v>0</v>
      </c>
      <c r="S9341">
        <v>0</v>
      </c>
      <c r="T9341">
        <v>0</v>
      </c>
      <c r="U9341">
        <v>0</v>
      </c>
      <c r="V9341">
        <v>0</v>
      </c>
      <c r="W9341" t="s">
        <v>34517</v>
      </c>
      <c r="X9341" t="s">
        <v>105</v>
      </c>
      <c r="Y9341">
        <v>1950</v>
      </c>
    </row>
    <row r="9342" spans="1:25" x14ac:dyDescent="0.3">
      <c r="A9342" s="2">
        <v>18528</v>
      </c>
      <c r="C9342" t="s">
        <v>28622</v>
      </c>
      <c r="D9342" t="s">
        <v>33730</v>
      </c>
      <c r="E9342" t="s">
        <v>34518</v>
      </c>
      <c r="F9342" t="s">
        <v>66</v>
      </c>
      <c r="G9342" t="s">
        <v>203</v>
      </c>
      <c r="H9342" t="s">
        <v>40</v>
      </c>
      <c r="I9342" t="s">
        <v>30</v>
      </c>
      <c r="K9342" t="s">
        <v>31108</v>
      </c>
      <c r="L9342">
        <v>1945</v>
      </c>
      <c r="N9342" t="s">
        <v>21643</v>
      </c>
      <c r="O9342" t="s">
        <v>43</v>
      </c>
      <c r="P9342" t="s">
        <v>44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 t="s">
        <v>34519</v>
      </c>
      <c r="X9342" t="s">
        <v>57</v>
      </c>
      <c r="Y9342">
        <v>1950</v>
      </c>
    </row>
    <row r="9343" spans="1:25" x14ac:dyDescent="0.3">
      <c r="A9343" s="2">
        <v>18529</v>
      </c>
      <c r="B9343" t="s">
        <v>522</v>
      </c>
      <c r="C9343" t="s">
        <v>28622</v>
      </c>
      <c r="D9343" t="s">
        <v>34520</v>
      </c>
      <c r="E9343" t="s">
        <v>34521</v>
      </c>
      <c r="F9343" t="s">
        <v>27</v>
      </c>
      <c r="G9343" t="s">
        <v>169</v>
      </c>
      <c r="H9343" t="s">
        <v>29</v>
      </c>
      <c r="I9343" t="s">
        <v>30</v>
      </c>
      <c r="J9343" t="s">
        <v>34522</v>
      </c>
      <c r="K9343" t="s">
        <v>11293</v>
      </c>
      <c r="L9343">
        <v>1946</v>
      </c>
      <c r="N9343" t="s">
        <v>34523</v>
      </c>
      <c r="O9343" t="s">
        <v>701</v>
      </c>
      <c r="P9343" t="s">
        <v>44</v>
      </c>
      <c r="Q9343">
        <v>1</v>
      </c>
      <c r="R9343">
        <v>1</v>
      </c>
      <c r="S9343">
        <v>9</v>
      </c>
      <c r="T9343">
        <v>9</v>
      </c>
      <c r="U9343">
        <v>0</v>
      </c>
      <c r="V9343">
        <v>10</v>
      </c>
      <c r="W9343" t="s">
        <v>34524</v>
      </c>
      <c r="X9343" t="s">
        <v>847</v>
      </c>
      <c r="Y9343">
        <v>1950</v>
      </c>
    </row>
    <row r="9344" spans="1:25" x14ac:dyDescent="0.3">
      <c r="A9344" s="2">
        <v>18529</v>
      </c>
      <c r="B9344" t="s">
        <v>199</v>
      </c>
      <c r="C9344" t="s">
        <v>18381</v>
      </c>
      <c r="D9344" t="s">
        <v>15943</v>
      </c>
      <c r="E9344" t="s">
        <v>5398</v>
      </c>
      <c r="F9344" t="s">
        <v>49</v>
      </c>
      <c r="G9344" t="s">
        <v>125</v>
      </c>
      <c r="H9344" t="s">
        <v>29</v>
      </c>
      <c r="I9344" t="s">
        <v>51</v>
      </c>
      <c r="J9344" t="s">
        <v>13083</v>
      </c>
      <c r="N9344" t="s">
        <v>13411</v>
      </c>
      <c r="O9344" t="s">
        <v>952</v>
      </c>
      <c r="P9344" t="s">
        <v>630</v>
      </c>
      <c r="Q9344">
        <v>2</v>
      </c>
      <c r="R9344">
        <v>2</v>
      </c>
      <c r="S9344">
        <v>1</v>
      </c>
      <c r="T9344">
        <v>1</v>
      </c>
      <c r="U9344">
        <v>0</v>
      </c>
      <c r="V9344">
        <v>3</v>
      </c>
      <c r="W9344" t="s">
        <v>34525</v>
      </c>
      <c r="X9344" t="s">
        <v>57</v>
      </c>
      <c r="Y9344">
        <v>1950</v>
      </c>
    </row>
    <row r="9345" spans="1:25" x14ac:dyDescent="0.3">
      <c r="A9345" s="2">
        <v>18532</v>
      </c>
      <c r="B9345" t="s">
        <v>34526</v>
      </c>
      <c r="C9345" t="s">
        <v>19192</v>
      </c>
      <c r="D9345" t="s">
        <v>30363</v>
      </c>
      <c r="E9345" t="s">
        <v>34527</v>
      </c>
      <c r="F9345" t="s">
        <v>27</v>
      </c>
      <c r="G9345" t="s">
        <v>59</v>
      </c>
      <c r="H9345" t="s">
        <v>40</v>
      </c>
      <c r="I9345" t="s">
        <v>30</v>
      </c>
      <c r="J9345" t="s">
        <v>34528</v>
      </c>
      <c r="K9345" t="s">
        <v>34529</v>
      </c>
      <c r="L9345">
        <v>1945</v>
      </c>
      <c r="N9345" t="s">
        <v>34136</v>
      </c>
      <c r="O9345" t="s">
        <v>3848</v>
      </c>
      <c r="P9345" t="s">
        <v>519</v>
      </c>
      <c r="Q9345">
        <v>8</v>
      </c>
      <c r="R9345">
        <v>5</v>
      </c>
      <c r="S9345">
        <v>43</v>
      </c>
      <c r="T9345">
        <v>18</v>
      </c>
      <c r="U9345">
        <v>0</v>
      </c>
      <c r="V9345">
        <v>23</v>
      </c>
      <c r="W9345" t="s">
        <v>34530</v>
      </c>
      <c r="X9345" t="s">
        <v>57</v>
      </c>
      <c r="Y9345">
        <v>1950</v>
      </c>
    </row>
    <row r="9346" spans="1:25" x14ac:dyDescent="0.3">
      <c r="A9346" s="2">
        <v>18532</v>
      </c>
      <c r="C9346" t="s">
        <v>26322</v>
      </c>
      <c r="D9346" t="s">
        <v>11780</v>
      </c>
      <c r="F9346" t="s">
        <v>27</v>
      </c>
      <c r="G9346" t="s">
        <v>59</v>
      </c>
      <c r="H9346" t="s">
        <v>29</v>
      </c>
      <c r="I9346" t="s">
        <v>92</v>
      </c>
      <c r="N9346" t="s">
        <v>7759</v>
      </c>
      <c r="O9346" t="s">
        <v>553</v>
      </c>
      <c r="P9346" t="s">
        <v>44</v>
      </c>
      <c r="Q9346">
        <v>5</v>
      </c>
      <c r="R9346">
        <v>5</v>
      </c>
      <c r="S9346">
        <v>0</v>
      </c>
      <c r="T9346">
        <v>0</v>
      </c>
      <c r="U9346">
        <v>0</v>
      </c>
      <c r="V9346">
        <v>5</v>
      </c>
      <c r="W9346" t="s">
        <v>34531</v>
      </c>
      <c r="X9346" t="s">
        <v>57</v>
      </c>
      <c r="Y9346">
        <v>1950</v>
      </c>
    </row>
    <row r="9347" spans="1:25" x14ac:dyDescent="0.3">
      <c r="A9347" s="2">
        <v>18532</v>
      </c>
      <c r="C9347" t="s">
        <v>17705</v>
      </c>
      <c r="D9347" t="s">
        <v>30479</v>
      </c>
      <c r="E9347" t="s">
        <v>34532</v>
      </c>
      <c r="G9347" t="s">
        <v>169</v>
      </c>
      <c r="I9347" t="s">
        <v>30</v>
      </c>
      <c r="K9347" t="s">
        <v>34533</v>
      </c>
      <c r="L9347">
        <v>1944</v>
      </c>
      <c r="N9347" t="s">
        <v>22622</v>
      </c>
      <c r="O9347" t="s">
        <v>1681</v>
      </c>
      <c r="P9347" t="s">
        <v>519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 t="s">
        <v>289</v>
      </c>
      <c r="X9347" t="s">
        <v>57</v>
      </c>
      <c r="Y9347">
        <v>1950</v>
      </c>
    </row>
    <row r="9348" spans="1:25" x14ac:dyDescent="0.3">
      <c r="A9348" s="2">
        <v>18533</v>
      </c>
      <c r="C9348" t="s">
        <v>11028</v>
      </c>
      <c r="D9348" t="s">
        <v>30363</v>
      </c>
      <c r="E9348" t="s">
        <v>34534</v>
      </c>
      <c r="F9348" t="s">
        <v>27</v>
      </c>
      <c r="G9348" t="s">
        <v>59</v>
      </c>
      <c r="H9348" t="s">
        <v>40</v>
      </c>
      <c r="I9348" t="s">
        <v>92</v>
      </c>
      <c r="J9348" t="s">
        <v>34535</v>
      </c>
      <c r="K9348" t="s">
        <v>34536</v>
      </c>
      <c r="N9348" t="s">
        <v>9792</v>
      </c>
      <c r="O9348" t="s">
        <v>3848</v>
      </c>
      <c r="P9348" t="s">
        <v>519</v>
      </c>
      <c r="Q9348">
        <v>11</v>
      </c>
      <c r="R9348">
        <v>1</v>
      </c>
      <c r="S9348">
        <v>0</v>
      </c>
      <c r="T9348">
        <v>0</v>
      </c>
      <c r="U9348">
        <v>0</v>
      </c>
      <c r="V9348">
        <v>1</v>
      </c>
      <c r="W9348" t="s">
        <v>34537</v>
      </c>
      <c r="X9348" t="s">
        <v>57</v>
      </c>
      <c r="Y9348">
        <v>1950</v>
      </c>
    </row>
    <row r="9349" spans="1:25" x14ac:dyDescent="0.3">
      <c r="A9349" s="2">
        <v>18533</v>
      </c>
      <c r="C9349" t="s">
        <v>23641</v>
      </c>
      <c r="D9349" t="s">
        <v>30363</v>
      </c>
      <c r="E9349" t="s">
        <v>34538</v>
      </c>
      <c r="F9349" t="s">
        <v>27</v>
      </c>
      <c r="G9349" t="s">
        <v>59</v>
      </c>
      <c r="H9349" t="s">
        <v>40</v>
      </c>
      <c r="I9349" t="s">
        <v>51</v>
      </c>
      <c r="K9349" t="s">
        <v>34539</v>
      </c>
      <c r="L9349">
        <v>1944</v>
      </c>
      <c r="N9349" t="s">
        <v>34540</v>
      </c>
      <c r="O9349" t="s">
        <v>3848</v>
      </c>
      <c r="P9349" t="s">
        <v>519</v>
      </c>
      <c r="Q9349">
        <v>4</v>
      </c>
      <c r="R9349">
        <v>1</v>
      </c>
      <c r="S9349">
        <v>0</v>
      </c>
      <c r="T9349">
        <v>0</v>
      </c>
      <c r="U9349">
        <v>3</v>
      </c>
      <c r="V9349">
        <v>4</v>
      </c>
      <c r="W9349" t="s">
        <v>34541</v>
      </c>
      <c r="X9349" t="s">
        <v>36</v>
      </c>
      <c r="Y9349">
        <v>1950</v>
      </c>
    </row>
    <row r="9350" spans="1:25" x14ac:dyDescent="0.3">
      <c r="A9350" s="2">
        <v>18533</v>
      </c>
      <c r="C9350" t="s">
        <v>19502</v>
      </c>
      <c r="D9350" t="s">
        <v>31533</v>
      </c>
      <c r="E9350" t="s">
        <v>34542</v>
      </c>
      <c r="F9350" t="s">
        <v>66</v>
      </c>
      <c r="G9350" t="s">
        <v>284</v>
      </c>
      <c r="H9350" t="s">
        <v>40</v>
      </c>
      <c r="I9350" t="s">
        <v>30</v>
      </c>
      <c r="K9350" t="s">
        <v>34543</v>
      </c>
      <c r="L9350">
        <v>1945</v>
      </c>
      <c r="N9350" t="s">
        <v>34540</v>
      </c>
      <c r="O9350" t="s">
        <v>3848</v>
      </c>
      <c r="P9350" t="s">
        <v>519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 t="s">
        <v>34544</v>
      </c>
      <c r="X9350" t="s">
        <v>136</v>
      </c>
      <c r="Y9350">
        <v>1950</v>
      </c>
    </row>
    <row r="9351" spans="1:25" x14ac:dyDescent="0.3">
      <c r="A9351" s="2">
        <v>18533</v>
      </c>
      <c r="C9351" t="s">
        <v>28210</v>
      </c>
      <c r="D9351" t="s">
        <v>12640</v>
      </c>
      <c r="E9351" t="s">
        <v>34545</v>
      </c>
      <c r="F9351" t="s">
        <v>10674</v>
      </c>
      <c r="G9351" t="s">
        <v>59</v>
      </c>
      <c r="H9351" t="s">
        <v>40</v>
      </c>
      <c r="I9351" t="s">
        <v>30</v>
      </c>
      <c r="K9351" t="s">
        <v>3466</v>
      </c>
      <c r="L9351">
        <v>1947</v>
      </c>
      <c r="N9351" t="s">
        <v>10072</v>
      </c>
      <c r="O9351" t="s">
        <v>3793</v>
      </c>
      <c r="P9351" t="s">
        <v>63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 t="s">
        <v>34546</v>
      </c>
      <c r="X9351" t="s">
        <v>36</v>
      </c>
      <c r="Y9351">
        <v>1950</v>
      </c>
    </row>
    <row r="9352" spans="1:25" x14ac:dyDescent="0.3">
      <c r="A9352" s="2">
        <v>18535</v>
      </c>
      <c r="C9352" t="s">
        <v>26322</v>
      </c>
      <c r="D9352" t="s">
        <v>11780</v>
      </c>
      <c r="E9352" t="s">
        <v>34547</v>
      </c>
      <c r="F9352" t="s">
        <v>49</v>
      </c>
      <c r="G9352" t="s">
        <v>50</v>
      </c>
      <c r="H9352" t="s">
        <v>40</v>
      </c>
      <c r="I9352" t="s">
        <v>51</v>
      </c>
      <c r="K9352" t="s">
        <v>1532</v>
      </c>
      <c r="N9352" t="s">
        <v>34548</v>
      </c>
      <c r="O9352" t="s">
        <v>553</v>
      </c>
      <c r="P9352" t="s">
        <v>44</v>
      </c>
      <c r="Q9352">
        <v>5</v>
      </c>
      <c r="R9352">
        <v>4</v>
      </c>
      <c r="S9352">
        <v>12</v>
      </c>
      <c r="T9352">
        <v>1</v>
      </c>
      <c r="U9352">
        <v>0</v>
      </c>
      <c r="V9352">
        <v>5</v>
      </c>
      <c r="W9352" t="s">
        <v>34549</v>
      </c>
      <c r="X9352" t="s">
        <v>57</v>
      </c>
      <c r="Y9352">
        <v>1950</v>
      </c>
    </row>
    <row r="9353" spans="1:25" x14ac:dyDescent="0.3">
      <c r="A9353" s="2">
        <v>18536</v>
      </c>
      <c r="C9353" t="s">
        <v>23641</v>
      </c>
      <c r="D9353" t="s">
        <v>30363</v>
      </c>
      <c r="E9353" t="s">
        <v>34550</v>
      </c>
      <c r="F9353" t="s">
        <v>49</v>
      </c>
      <c r="G9353" t="s">
        <v>59</v>
      </c>
      <c r="H9353" t="s">
        <v>29</v>
      </c>
      <c r="I9353" t="s">
        <v>92</v>
      </c>
      <c r="K9353" t="s">
        <v>34551</v>
      </c>
      <c r="L9353">
        <v>1944</v>
      </c>
      <c r="N9353" t="s">
        <v>34552</v>
      </c>
      <c r="O9353" t="s">
        <v>34268</v>
      </c>
      <c r="P9353" t="s">
        <v>519</v>
      </c>
      <c r="Q9353">
        <v>3</v>
      </c>
      <c r="R9353">
        <v>3</v>
      </c>
      <c r="S9353">
        <v>0</v>
      </c>
      <c r="T9353">
        <v>0</v>
      </c>
      <c r="U9353">
        <v>0</v>
      </c>
      <c r="V9353">
        <v>3</v>
      </c>
      <c r="W9353" t="s">
        <v>34553</v>
      </c>
      <c r="X9353" t="s">
        <v>1624</v>
      </c>
      <c r="Y9353">
        <v>1950</v>
      </c>
    </row>
    <row r="9354" spans="1:25" x14ac:dyDescent="0.3">
      <c r="A9354" s="2">
        <v>18536</v>
      </c>
      <c r="C9354" t="s">
        <v>33308</v>
      </c>
      <c r="D9354" t="s">
        <v>3835</v>
      </c>
      <c r="E9354" t="s">
        <v>34554</v>
      </c>
      <c r="F9354" t="s">
        <v>27</v>
      </c>
      <c r="G9354" t="s">
        <v>247</v>
      </c>
      <c r="H9354" t="s">
        <v>40</v>
      </c>
      <c r="I9354" t="s">
        <v>30</v>
      </c>
      <c r="K9354" t="s">
        <v>34555</v>
      </c>
      <c r="L9354">
        <v>1949</v>
      </c>
      <c r="N9354" t="s">
        <v>34556</v>
      </c>
      <c r="O9354" t="s">
        <v>33</v>
      </c>
      <c r="P9354" t="s">
        <v>34</v>
      </c>
      <c r="Q9354">
        <v>1</v>
      </c>
      <c r="R9354">
        <v>1</v>
      </c>
      <c r="S9354">
        <v>3</v>
      </c>
      <c r="T9354">
        <v>0</v>
      </c>
      <c r="U9354">
        <v>0</v>
      </c>
      <c r="V9354">
        <v>1</v>
      </c>
      <c r="W9354" t="s">
        <v>34557</v>
      </c>
      <c r="X9354" t="s">
        <v>57</v>
      </c>
      <c r="Y9354">
        <v>1950</v>
      </c>
    </row>
    <row r="9355" spans="1:25" x14ac:dyDescent="0.3">
      <c r="A9355" s="2">
        <v>18538</v>
      </c>
      <c r="C9355" t="s">
        <v>19502</v>
      </c>
      <c r="D9355" t="s">
        <v>2956</v>
      </c>
      <c r="E9355" t="s">
        <v>34558</v>
      </c>
      <c r="G9355" t="s">
        <v>169</v>
      </c>
      <c r="I9355" t="s">
        <v>51</v>
      </c>
      <c r="N9355" t="s">
        <v>34559</v>
      </c>
      <c r="O9355" t="s">
        <v>2961</v>
      </c>
      <c r="P9355" t="s">
        <v>63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 t="s">
        <v>289</v>
      </c>
      <c r="X9355" t="s">
        <v>57</v>
      </c>
      <c r="Y9355">
        <v>1950</v>
      </c>
    </row>
    <row r="9356" spans="1:25" x14ac:dyDescent="0.3">
      <c r="A9356" s="2">
        <v>18539</v>
      </c>
      <c r="B9356" t="s">
        <v>34560</v>
      </c>
      <c r="C9356" t="s">
        <v>23641</v>
      </c>
      <c r="D9356" t="s">
        <v>30363</v>
      </c>
      <c r="E9356" t="s">
        <v>34561</v>
      </c>
      <c r="F9356" t="s">
        <v>49</v>
      </c>
      <c r="G9356" t="s">
        <v>59</v>
      </c>
      <c r="H9356" t="s">
        <v>29</v>
      </c>
      <c r="I9356" t="s">
        <v>51</v>
      </c>
      <c r="K9356" t="s">
        <v>34562</v>
      </c>
      <c r="L9356">
        <v>1944</v>
      </c>
      <c r="N9356" t="s">
        <v>34563</v>
      </c>
      <c r="O9356" t="s">
        <v>34268</v>
      </c>
      <c r="P9356" t="s">
        <v>519</v>
      </c>
      <c r="Q9356">
        <v>3</v>
      </c>
      <c r="R9356">
        <v>3</v>
      </c>
      <c r="S9356">
        <v>0</v>
      </c>
      <c r="T9356">
        <v>0</v>
      </c>
      <c r="U9356">
        <v>0</v>
      </c>
      <c r="V9356">
        <v>3</v>
      </c>
      <c r="W9356" t="s">
        <v>34564</v>
      </c>
      <c r="X9356" t="s">
        <v>1624</v>
      </c>
      <c r="Y9356">
        <v>1950</v>
      </c>
    </row>
    <row r="9357" spans="1:25" x14ac:dyDescent="0.3">
      <c r="A9357" s="2">
        <v>18539</v>
      </c>
      <c r="C9357" t="s">
        <v>23641</v>
      </c>
      <c r="D9357" t="s">
        <v>30363</v>
      </c>
      <c r="E9357" t="s">
        <v>34565</v>
      </c>
      <c r="F9357" t="s">
        <v>49</v>
      </c>
      <c r="G9357" t="s">
        <v>59</v>
      </c>
      <c r="H9357" t="s">
        <v>29</v>
      </c>
      <c r="I9357" t="s">
        <v>51</v>
      </c>
      <c r="K9357" t="s">
        <v>34566</v>
      </c>
      <c r="L9357">
        <v>1944</v>
      </c>
      <c r="N9357" t="s">
        <v>34567</v>
      </c>
      <c r="O9357" t="s">
        <v>28495</v>
      </c>
      <c r="P9357" t="s">
        <v>519</v>
      </c>
      <c r="Q9357">
        <v>3</v>
      </c>
      <c r="R9357">
        <v>3</v>
      </c>
      <c r="S9357">
        <v>0</v>
      </c>
      <c r="T9357">
        <v>0</v>
      </c>
      <c r="U9357">
        <v>0</v>
      </c>
      <c r="V9357">
        <v>3</v>
      </c>
      <c r="W9357" t="s">
        <v>34568</v>
      </c>
      <c r="X9357" t="s">
        <v>57</v>
      </c>
      <c r="Y9357">
        <v>1950</v>
      </c>
    </row>
    <row r="9358" spans="1:25" x14ac:dyDescent="0.3">
      <c r="A9358" s="2">
        <v>18540</v>
      </c>
      <c r="C9358" t="s">
        <v>19449</v>
      </c>
      <c r="D9358" t="s">
        <v>30363</v>
      </c>
      <c r="E9358" t="s">
        <v>34487</v>
      </c>
      <c r="F9358" t="s">
        <v>27</v>
      </c>
      <c r="G9358" t="s">
        <v>59</v>
      </c>
      <c r="I9358" t="s">
        <v>30</v>
      </c>
      <c r="N9358" t="s">
        <v>34252</v>
      </c>
      <c r="O9358" t="s">
        <v>3848</v>
      </c>
      <c r="P9358" t="s">
        <v>519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 t="s">
        <v>1174</v>
      </c>
      <c r="X9358" t="s">
        <v>57</v>
      </c>
      <c r="Y9358">
        <v>1950</v>
      </c>
    </row>
    <row r="9359" spans="1:25" x14ac:dyDescent="0.3">
      <c r="A9359" s="2">
        <v>18541</v>
      </c>
      <c r="C9359" t="s">
        <v>19449</v>
      </c>
      <c r="D9359" t="s">
        <v>30363</v>
      </c>
      <c r="E9359" t="s">
        <v>34569</v>
      </c>
      <c r="F9359" t="s">
        <v>27</v>
      </c>
      <c r="G9359" t="s">
        <v>59</v>
      </c>
      <c r="H9359" t="s">
        <v>40</v>
      </c>
      <c r="I9359" t="s">
        <v>92</v>
      </c>
      <c r="N9359" t="s">
        <v>34136</v>
      </c>
      <c r="O9359" t="s">
        <v>3848</v>
      </c>
      <c r="P9359" t="s">
        <v>519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 t="s">
        <v>34570</v>
      </c>
      <c r="X9359" t="s">
        <v>36</v>
      </c>
      <c r="Y9359">
        <v>1950</v>
      </c>
    </row>
    <row r="9360" spans="1:25" x14ac:dyDescent="0.3">
      <c r="A9360" s="2">
        <v>18546</v>
      </c>
      <c r="C9360" t="s">
        <v>32145</v>
      </c>
      <c r="D9360" t="s">
        <v>30363</v>
      </c>
      <c r="E9360" t="s">
        <v>34571</v>
      </c>
      <c r="F9360" t="s">
        <v>66</v>
      </c>
      <c r="G9360" t="s">
        <v>50</v>
      </c>
      <c r="H9360" t="s">
        <v>40</v>
      </c>
      <c r="I9360" t="s">
        <v>30</v>
      </c>
      <c r="J9360" t="s">
        <v>13777</v>
      </c>
      <c r="K9360" t="s">
        <v>34572</v>
      </c>
      <c r="L9360">
        <v>1949</v>
      </c>
      <c r="N9360" t="s">
        <v>13778</v>
      </c>
      <c r="O9360" t="s">
        <v>43</v>
      </c>
      <c r="P9360" t="s">
        <v>44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 t="s">
        <v>34573</v>
      </c>
      <c r="X9360" t="s">
        <v>36</v>
      </c>
      <c r="Y9360">
        <v>1950</v>
      </c>
    </row>
    <row r="9361" spans="1:25" x14ac:dyDescent="0.3">
      <c r="A9361" s="2">
        <v>18547</v>
      </c>
      <c r="C9361" t="s">
        <v>15714</v>
      </c>
      <c r="D9361" t="s">
        <v>34110</v>
      </c>
      <c r="E9361" t="s">
        <v>34574</v>
      </c>
      <c r="F9361" t="s">
        <v>49</v>
      </c>
      <c r="G9361" t="s">
        <v>2745</v>
      </c>
      <c r="H9361" t="s">
        <v>29</v>
      </c>
      <c r="I9361" t="s">
        <v>141</v>
      </c>
      <c r="N9361" t="s">
        <v>34575</v>
      </c>
      <c r="O9361" t="s">
        <v>1967</v>
      </c>
      <c r="P9361" t="s">
        <v>519</v>
      </c>
      <c r="Q9361">
        <v>0</v>
      </c>
      <c r="R9361">
        <v>1</v>
      </c>
      <c r="S9361">
        <v>0</v>
      </c>
      <c r="T9361">
        <v>0</v>
      </c>
      <c r="U9361">
        <v>0</v>
      </c>
      <c r="V9361">
        <v>1</v>
      </c>
      <c r="W9361" t="s">
        <v>34576</v>
      </c>
      <c r="X9361" t="s">
        <v>136</v>
      </c>
      <c r="Y9361">
        <v>1950</v>
      </c>
    </row>
    <row r="9362" spans="1:25" x14ac:dyDescent="0.3">
      <c r="A9362" s="2">
        <v>18548</v>
      </c>
      <c r="C9362" t="s">
        <v>17705</v>
      </c>
      <c r="D9362" t="s">
        <v>32777</v>
      </c>
      <c r="E9362" t="s">
        <v>34577</v>
      </c>
      <c r="F9362" t="s">
        <v>66</v>
      </c>
      <c r="G9362" t="s">
        <v>169</v>
      </c>
      <c r="H9362" t="s">
        <v>40</v>
      </c>
      <c r="I9362" t="s">
        <v>30</v>
      </c>
      <c r="K9362" t="s">
        <v>34578</v>
      </c>
      <c r="L9362">
        <v>1944</v>
      </c>
      <c r="N9362" t="s">
        <v>31320</v>
      </c>
      <c r="O9362" t="s">
        <v>3058</v>
      </c>
      <c r="P9362" t="s">
        <v>630</v>
      </c>
      <c r="Q9362">
        <v>4</v>
      </c>
      <c r="R9362">
        <v>0</v>
      </c>
      <c r="S9362">
        <v>16</v>
      </c>
      <c r="T9362">
        <v>0</v>
      </c>
      <c r="U9362">
        <v>0</v>
      </c>
      <c r="V9362">
        <v>0</v>
      </c>
      <c r="W9362" t="s">
        <v>34579</v>
      </c>
      <c r="X9362" t="s">
        <v>36</v>
      </c>
      <c r="Y9362">
        <v>1950</v>
      </c>
    </row>
    <row r="9363" spans="1:25" x14ac:dyDescent="0.3">
      <c r="A9363" s="2">
        <v>18548</v>
      </c>
      <c r="C9363" t="s">
        <v>17705</v>
      </c>
      <c r="D9363" t="s">
        <v>30448</v>
      </c>
      <c r="E9363" t="s">
        <v>34580</v>
      </c>
      <c r="F9363" t="s">
        <v>49</v>
      </c>
      <c r="G9363" t="s">
        <v>374</v>
      </c>
      <c r="H9363" t="s">
        <v>29</v>
      </c>
      <c r="I9363" t="s">
        <v>141</v>
      </c>
      <c r="K9363" t="s">
        <v>34581</v>
      </c>
      <c r="L9363">
        <v>1944</v>
      </c>
      <c r="N9363" t="s">
        <v>34582</v>
      </c>
      <c r="O9363" t="s">
        <v>1100</v>
      </c>
      <c r="P9363" t="s">
        <v>939</v>
      </c>
      <c r="Q9363">
        <v>2</v>
      </c>
      <c r="R9363">
        <v>2</v>
      </c>
      <c r="S9363">
        <v>0</v>
      </c>
      <c r="T9363">
        <v>0</v>
      </c>
      <c r="U9363">
        <v>0</v>
      </c>
      <c r="V9363">
        <v>2</v>
      </c>
      <c r="W9363" t="s">
        <v>34583</v>
      </c>
      <c r="X9363" t="s">
        <v>136</v>
      </c>
      <c r="Y9363">
        <v>1950</v>
      </c>
    </row>
    <row r="9364" spans="1:25" x14ac:dyDescent="0.3">
      <c r="A9364" s="2">
        <v>18548</v>
      </c>
      <c r="C9364" t="s">
        <v>34126</v>
      </c>
      <c r="D9364" t="s">
        <v>30363</v>
      </c>
      <c r="E9364" t="s">
        <v>34584</v>
      </c>
      <c r="F9364" t="s">
        <v>66</v>
      </c>
      <c r="G9364" t="s">
        <v>59</v>
      </c>
      <c r="H9364" t="s">
        <v>40</v>
      </c>
      <c r="I9364" t="s">
        <v>30</v>
      </c>
      <c r="K9364" t="s">
        <v>28770</v>
      </c>
      <c r="L9364">
        <v>1949</v>
      </c>
      <c r="N9364" t="s">
        <v>34136</v>
      </c>
      <c r="O9364" t="s">
        <v>3848</v>
      </c>
      <c r="P9364" t="s">
        <v>519</v>
      </c>
      <c r="Q9364">
        <v>4</v>
      </c>
      <c r="R9364">
        <v>3</v>
      </c>
      <c r="S9364">
        <v>4</v>
      </c>
      <c r="T9364">
        <v>0</v>
      </c>
      <c r="U9364">
        <v>0</v>
      </c>
      <c r="V9364">
        <v>3</v>
      </c>
      <c r="W9364" t="s">
        <v>34585</v>
      </c>
      <c r="X9364" t="s">
        <v>57</v>
      </c>
      <c r="Y9364">
        <v>1950</v>
      </c>
    </row>
    <row r="9365" spans="1:25" x14ac:dyDescent="0.3">
      <c r="A9365" s="2">
        <v>18549</v>
      </c>
      <c r="B9365" t="s">
        <v>729</v>
      </c>
      <c r="C9365" t="s">
        <v>11541</v>
      </c>
      <c r="D9365" t="s">
        <v>34586</v>
      </c>
      <c r="F9365" t="s">
        <v>27</v>
      </c>
      <c r="G9365" t="s">
        <v>169</v>
      </c>
      <c r="H9365" t="s">
        <v>40</v>
      </c>
      <c r="I9365" t="s">
        <v>30</v>
      </c>
      <c r="J9365" t="s">
        <v>34587</v>
      </c>
      <c r="N9365" t="s">
        <v>34588</v>
      </c>
      <c r="O9365" t="s">
        <v>316</v>
      </c>
      <c r="P9365" t="s">
        <v>317</v>
      </c>
      <c r="Q9365">
        <v>2</v>
      </c>
      <c r="R9365">
        <v>1</v>
      </c>
      <c r="S9365">
        <v>1</v>
      </c>
      <c r="T9365">
        <v>0</v>
      </c>
      <c r="U9365">
        <v>0</v>
      </c>
      <c r="V9365">
        <v>1</v>
      </c>
      <c r="W9365" t="s">
        <v>34589</v>
      </c>
      <c r="X9365" t="s">
        <v>57</v>
      </c>
      <c r="Y9365">
        <v>1950</v>
      </c>
    </row>
    <row r="9366" spans="1:25" x14ac:dyDescent="0.3">
      <c r="A9366" s="2">
        <v>18549</v>
      </c>
      <c r="B9366" t="s">
        <v>34590</v>
      </c>
      <c r="C9366" t="s">
        <v>31647</v>
      </c>
      <c r="D9366" t="s">
        <v>10050</v>
      </c>
      <c r="E9366" t="s">
        <v>34591</v>
      </c>
      <c r="F9366" t="s">
        <v>49</v>
      </c>
      <c r="G9366" t="s">
        <v>50</v>
      </c>
      <c r="H9366" t="s">
        <v>29</v>
      </c>
      <c r="I9366" t="s">
        <v>51</v>
      </c>
      <c r="J9366" t="s">
        <v>34592</v>
      </c>
      <c r="K9366" t="s">
        <v>31400</v>
      </c>
      <c r="L9366">
        <v>1947</v>
      </c>
      <c r="N9366" t="s">
        <v>34593</v>
      </c>
      <c r="O9366" t="s">
        <v>33</v>
      </c>
      <c r="P9366" t="s">
        <v>34</v>
      </c>
      <c r="Q9366">
        <v>3</v>
      </c>
      <c r="R9366">
        <v>3</v>
      </c>
      <c r="S9366">
        <v>3</v>
      </c>
      <c r="T9366">
        <v>3</v>
      </c>
      <c r="U9366">
        <v>0</v>
      </c>
      <c r="V9366">
        <v>6</v>
      </c>
      <c r="W9366" t="s">
        <v>34594</v>
      </c>
      <c r="X9366" t="s">
        <v>36</v>
      </c>
      <c r="Y9366">
        <v>1950</v>
      </c>
    </row>
    <row r="9367" spans="1:25" x14ac:dyDescent="0.3">
      <c r="A9367" s="2">
        <v>18549</v>
      </c>
      <c r="B9367" t="s">
        <v>8551</v>
      </c>
      <c r="C9367" t="s">
        <v>17705</v>
      </c>
      <c r="D9367" t="s">
        <v>30309</v>
      </c>
      <c r="E9367" t="s">
        <v>34595</v>
      </c>
      <c r="F9367" t="s">
        <v>66</v>
      </c>
      <c r="G9367" t="s">
        <v>169</v>
      </c>
      <c r="H9367" t="s">
        <v>40</v>
      </c>
      <c r="I9367" t="s">
        <v>30</v>
      </c>
      <c r="J9367" t="s">
        <v>34596</v>
      </c>
      <c r="K9367" t="s">
        <v>34597</v>
      </c>
      <c r="L9367">
        <v>1944</v>
      </c>
      <c r="N9367" t="s">
        <v>34598</v>
      </c>
      <c r="O9367" t="s">
        <v>1748</v>
      </c>
      <c r="P9367" t="s">
        <v>55</v>
      </c>
      <c r="Q9367">
        <v>3</v>
      </c>
      <c r="R9367">
        <v>3</v>
      </c>
      <c r="S9367">
        <v>4</v>
      </c>
      <c r="T9367">
        <v>1</v>
      </c>
      <c r="U9367">
        <v>0</v>
      </c>
      <c r="V9367">
        <v>4</v>
      </c>
      <c r="W9367" t="s">
        <v>34599</v>
      </c>
      <c r="X9367" t="s">
        <v>36</v>
      </c>
      <c r="Y9367">
        <v>1950</v>
      </c>
    </row>
    <row r="9368" spans="1:25" x14ac:dyDescent="0.3">
      <c r="A9368" s="2">
        <v>18549</v>
      </c>
      <c r="C9368" t="s">
        <v>18381</v>
      </c>
      <c r="D9368" t="s">
        <v>1620</v>
      </c>
      <c r="F9368" t="s">
        <v>49</v>
      </c>
      <c r="G9368" t="s">
        <v>59</v>
      </c>
      <c r="H9368" t="s">
        <v>29</v>
      </c>
      <c r="I9368" t="s">
        <v>30</v>
      </c>
      <c r="N9368" t="s">
        <v>3061</v>
      </c>
      <c r="O9368" t="s">
        <v>1622</v>
      </c>
      <c r="P9368" t="s">
        <v>519</v>
      </c>
      <c r="Q9368">
        <v>2</v>
      </c>
      <c r="R9368">
        <v>2</v>
      </c>
      <c r="S9368">
        <v>0</v>
      </c>
      <c r="T9368">
        <v>0</v>
      </c>
      <c r="U9368">
        <v>0</v>
      </c>
      <c r="V9368">
        <v>2</v>
      </c>
      <c r="W9368" t="s">
        <v>32166</v>
      </c>
      <c r="X9368" t="s">
        <v>57</v>
      </c>
      <c r="Y9368">
        <v>1950</v>
      </c>
    </row>
    <row r="9369" spans="1:25" x14ac:dyDescent="0.3">
      <c r="A9369" s="2">
        <v>18549</v>
      </c>
      <c r="C9369" t="s">
        <v>17705</v>
      </c>
      <c r="D9369" t="s">
        <v>30363</v>
      </c>
      <c r="E9369" t="s">
        <v>34600</v>
      </c>
      <c r="F9369" t="s">
        <v>49</v>
      </c>
      <c r="G9369" t="s">
        <v>59</v>
      </c>
      <c r="H9369" t="s">
        <v>29</v>
      </c>
      <c r="I9369" t="s">
        <v>51</v>
      </c>
      <c r="K9369" t="s">
        <v>34601</v>
      </c>
      <c r="L9369">
        <v>1944</v>
      </c>
      <c r="N9369" t="s">
        <v>34602</v>
      </c>
      <c r="O9369" t="s">
        <v>33</v>
      </c>
      <c r="P9369" t="s">
        <v>34</v>
      </c>
      <c r="Q9369">
        <v>4</v>
      </c>
      <c r="R9369">
        <v>4</v>
      </c>
      <c r="S9369">
        <v>0</v>
      </c>
      <c r="T9369">
        <v>0</v>
      </c>
      <c r="U9369">
        <v>0</v>
      </c>
      <c r="V9369">
        <v>4</v>
      </c>
      <c r="W9369" t="s">
        <v>34603</v>
      </c>
      <c r="X9369" t="s">
        <v>36</v>
      </c>
      <c r="Y9369">
        <v>1950</v>
      </c>
    </row>
    <row r="9370" spans="1:25" x14ac:dyDescent="0.3">
      <c r="A9370" s="2">
        <v>18550</v>
      </c>
      <c r="C9370" t="s">
        <v>27729</v>
      </c>
      <c r="D9370" t="s">
        <v>47</v>
      </c>
      <c r="E9370" t="s">
        <v>34604</v>
      </c>
      <c r="F9370" t="s">
        <v>49</v>
      </c>
      <c r="G9370" t="s">
        <v>50</v>
      </c>
      <c r="H9370" t="s">
        <v>29</v>
      </c>
      <c r="I9370" t="s">
        <v>92</v>
      </c>
      <c r="N9370" t="s">
        <v>34226</v>
      </c>
      <c r="O9370" t="s">
        <v>43</v>
      </c>
      <c r="P9370" t="s">
        <v>44</v>
      </c>
      <c r="Q9370">
        <v>5</v>
      </c>
      <c r="R9370">
        <v>5</v>
      </c>
      <c r="S9370">
        <v>0</v>
      </c>
      <c r="T9370">
        <v>0</v>
      </c>
      <c r="U9370">
        <v>0</v>
      </c>
      <c r="V9370">
        <v>5</v>
      </c>
      <c r="W9370" t="s">
        <v>34605</v>
      </c>
      <c r="X9370" t="s">
        <v>136</v>
      </c>
      <c r="Y9370">
        <v>1950</v>
      </c>
    </row>
    <row r="9371" spans="1:25" x14ac:dyDescent="0.3">
      <c r="A9371" s="2">
        <v>18551</v>
      </c>
      <c r="C9371" t="s">
        <v>27729</v>
      </c>
      <c r="D9371" t="s">
        <v>47</v>
      </c>
      <c r="E9371" t="s">
        <v>34606</v>
      </c>
      <c r="F9371" t="s">
        <v>66</v>
      </c>
      <c r="G9371" t="s">
        <v>50</v>
      </c>
      <c r="H9371" t="s">
        <v>40</v>
      </c>
      <c r="I9371" t="s">
        <